AK28316">
        <v>0</v>
      </c>
      <c r="AL28316">
        <v>0</v>
      </c>
      <c r="AM28316" t="s">
        <v>83</v>
      </c>
      <c r="AN28316" t="s">
        <v>98</v>
      </c>
      <c r="AO28316" t="s">
        <v>95</v>
      </c>
    </row>
    <row r="28317" spans="1:41" x14ac:dyDescent="0.3">
      <c r="A28317">
        <v>35840</v>
      </c>
      <c r="B28317">
        <v>41556</v>
      </c>
      <c r="C28317">
        <v>374004</v>
      </c>
      <c r="D28317">
        <v>4</v>
      </c>
      <c r="E28317" t="s">
        <v>65</v>
      </c>
      <c r="F28317" t="s">
        <v>17</v>
      </c>
      <c r="G28317">
        <v>15</v>
      </c>
      <c r="H28317">
        <v>3</v>
      </c>
      <c r="I28317">
        <v>2</v>
      </c>
      <c r="J28317">
        <v>80</v>
      </c>
      <c r="K28317">
        <v>1</v>
      </c>
      <c r="L28317">
        <v>29</v>
      </c>
      <c r="M28317">
        <v>4</v>
      </c>
      <c r="N28317">
        <v>3</v>
      </c>
      <c r="O28317">
        <v>4</v>
      </c>
      <c r="P28317">
        <v>3</v>
      </c>
      <c r="Q28317">
        <v>4</v>
      </c>
      <c r="R28317">
        <v>3</v>
      </c>
      <c r="S28317">
        <v>56</v>
      </c>
      <c r="T28317" t="s">
        <v>17</v>
      </c>
      <c r="U28317" t="s">
        <v>24</v>
      </c>
      <c r="V28317">
        <v>1485</v>
      </c>
      <c r="W28317" t="s">
        <v>25</v>
      </c>
      <c r="X28317">
        <v>43</v>
      </c>
      <c r="Y28317">
        <v>4</v>
      </c>
      <c r="Z28317" t="s">
        <v>42</v>
      </c>
      <c r="AA28317">
        <v>1</v>
      </c>
      <c r="AB28317">
        <v>1</v>
      </c>
      <c r="AC28317" t="s">
        <v>27</v>
      </c>
      <c r="AD28317">
        <v>39</v>
      </c>
      <c r="AE28317">
        <v>1</v>
      </c>
      <c r="AF28317">
        <v>5</v>
      </c>
      <c r="AG28317" t="s">
        <v>44</v>
      </c>
      <c r="AH28317">
        <v>3</v>
      </c>
      <c r="AI28317" t="s">
        <v>29</v>
      </c>
      <c r="AJ28317" t="s">
        <v>69</v>
      </c>
      <c r="AK28317">
        <v>0</v>
      </c>
      <c r="AL28317">
        <v>0</v>
      </c>
      <c r="AM28317" t="s">
        <v>83</v>
      </c>
      <c r="AN28317" t="s">
        <v>94</v>
      </c>
      <c r="AO28317" t="s">
        <v>96</v>
      </c>
    </row>
    <row r="28318" spans="1:41" x14ac:dyDescent="0.3">
      <c r="A28318">
        <v>9019</v>
      </c>
      <c r="B28318">
        <v>44506</v>
      </c>
      <c r="C28318">
        <v>178024</v>
      </c>
      <c r="D28318">
        <v>8</v>
      </c>
      <c r="E28318" t="s">
        <v>65</v>
      </c>
      <c r="F28318" t="s">
        <v>17</v>
      </c>
      <c r="G28318">
        <v>22</v>
      </c>
      <c r="H28318">
        <v>4</v>
      </c>
      <c r="I28318">
        <v>2</v>
      </c>
      <c r="J28318">
        <v>80</v>
      </c>
      <c r="K28318">
        <v>3</v>
      </c>
      <c r="L28318">
        <v>6</v>
      </c>
      <c r="M28318">
        <v>3</v>
      </c>
      <c r="N28318">
        <v>3</v>
      </c>
      <c r="O28318">
        <v>4</v>
      </c>
      <c r="P28318">
        <v>3</v>
      </c>
      <c r="Q28318">
        <v>4</v>
      </c>
      <c r="R28318">
        <v>3</v>
      </c>
      <c r="S28318">
        <v>46</v>
      </c>
      <c r="T28318" t="s">
        <v>17</v>
      </c>
      <c r="U28318" t="s">
        <v>18</v>
      </c>
      <c r="V28318">
        <v>1441</v>
      </c>
      <c r="W28318" t="s">
        <v>19</v>
      </c>
      <c r="X28318">
        <v>7</v>
      </c>
      <c r="Y28318">
        <v>3</v>
      </c>
      <c r="Z28318" t="s">
        <v>20</v>
      </c>
      <c r="AA28318">
        <v>1</v>
      </c>
      <c r="AB28318">
        <v>4</v>
      </c>
      <c r="AC28318" t="s">
        <v>21</v>
      </c>
      <c r="AD28318">
        <v>164</v>
      </c>
      <c r="AE28318">
        <v>3</v>
      </c>
      <c r="AF28318">
        <v>1</v>
      </c>
      <c r="AG28318" t="s">
        <v>33</v>
      </c>
      <c r="AH28318">
        <v>4</v>
      </c>
      <c r="AI28318" t="s">
        <v>29</v>
      </c>
      <c r="AJ28318" t="s">
        <v>70</v>
      </c>
      <c r="AK28318">
        <v>0</v>
      </c>
      <c r="AL28318">
        <v>0</v>
      </c>
      <c r="AM28318" t="s">
        <v>83</v>
      </c>
      <c r="AN28318" t="s">
        <v>98</v>
      </c>
      <c r="AO28318" t="s">
        <v>96</v>
      </c>
    </row>
    <row r="28319" spans="1:41" x14ac:dyDescent="0.3">
      <c r="A28319">
        <v>37241</v>
      </c>
      <c r="B28319">
        <v>45021</v>
      </c>
      <c r="C28319">
        <v>1080504</v>
      </c>
      <c r="D28319">
        <v>8</v>
      </c>
      <c r="E28319" t="s">
        <v>65</v>
      </c>
      <c r="F28319" t="s">
        <v>30</v>
      </c>
      <c r="G28319">
        <v>7</v>
      </c>
      <c r="H28319">
        <v>2</v>
      </c>
      <c r="I28319">
        <v>3</v>
      </c>
      <c r="J28319">
        <v>80</v>
      </c>
      <c r="K28319">
        <v>1</v>
      </c>
      <c r="L28319">
        <v>38</v>
      </c>
      <c r="M28319">
        <v>6</v>
      </c>
      <c r="N28319">
        <v>2</v>
      </c>
      <c r="O28319">
        <v>4</v>
      </c>
      <c r="P28319">
        <v>3</v>
      </c>
      <c r="Q28319">
        <v>4</v>
      </c>
      <c r="R28319">
        <v>3</v>
      </c>
      <c r="S28319">
        <v>31</v>
      </c>
      <c r="T28319" t="s">
        <v>30</v>
      </c>
      <c r="U28319" t="s">
        <v>24</v>
      </c>
      <c r="V28319">
        <v>1208</v>
      </c>
      <c r="W28319" t="s">
        <v>38</v>
      </c>
      <c r="X28319">
        <v>45</v>
      </c>
      <c r="Y28319">
        <v>1</v>
      </c>
      <c r="Z28319" t="s">
        <v>42</v>
      </c>
      <c r="AA28319">
        <v>1</v>
      </c>
      <c r="AB28319">
        <v>3</v>
      </c>
      <c r="AC28319" t="s">
        <v>27</v>
      </c>
      <c r="AD28319">
        <v>200</v>
      </c>
      <c r="AE28319">
        <v>3</v>
      </c>
      <c r="AF28319">
        <v>1</v>
      </c>
      <c r="AG28319" t="s">
        <v>33</v>
      </c>
      <c r="AH28319">
        <v>2</v>
      </c>
      <c r="AI28319" t="s">
        <v>37</v>
      </c>
      <c r="AJ28319" t="s">
        <v>71</v>
      </c>
      <c r="AK28319">
        <v>1</v>
      </c>
      <c r="AL28319">
        <v>2.6703695791497543E-3</v>
      </c>
      <c r="AM28319" t="s">
        <v>83</v>
      </c>
      <c r="AN28319" t="s">
        <v>94</v>
      </c>
      <c r="AO28319" t="s">
        <v>95</v>
      </c>
    </row>
    <row r="28320" spans="1:41" x14ac:dyDescent="0.3">
      <c r="A28320">
        <v>37715</v>
      </c>
      <c r="B28320">
        <v>48006</v>
      </c>
      <c r="C28320">
        <v>1392174</v>
      </c>
      <c r="D28320">
        <v>8</v>
      </c>
      <c r="E28320" t="s">
        <v>65</v>
      </c>
      <c r="F28320" t="s">
        <v>17</v>
      </c>
      <c r="G28320">
        <v>48</v>
      </c>
      <c r="H28320">
        <v>4</v>
      </c>
      <c r="I28320">
        <v>3</v>
      </c>
      <c r="J28320">
        <v>80</v>
      </c>
      <c r="K28320">
        <v>1</v>
      </c>
      <c r="L28320">
        <v>4</v>
      </c>
      <c r="M28320">
        <v>6</v>
      </c>
      <c r="N28320">
        <v>2</v>
      </c>
      <c r="O28320">
        <v>4</v>
      </c>
      <c r="P28320">
        <v>3</v>
      </c>
      <c r="Q28320">
        <v>4</v>
      </c>
      <c r="R28320">
        <v>3</v>
      </c>
      <c r="S28320">
        <v>24</v>
      </c>
      <c r="T28320" t="s">
        <v>30</v>
      </c>
      <c r="U28320" t="s">
        <v>41</v>
      </c>
      <c r="V28320">
        <v>528</v>
      </c>
      <c r="W28320" t="s">
        <v>34</v>
      </c>
      <c r="X28320">
        <v>35</v>
      </c>
      <c r="Y28320">
        <v>3</v>
      </c>
      <c r="Z28320" t="s">
        <v>42</v>
      </c>
      <c r="AA28320">
        <v>1</v>
      </c>
      <c r="AB28320">
        <v>2</v>
      </c>
      <c r="AC28320" t="s">
        <v>21</v>
      </c>
      <c r="AD28320">
        <v>41</v>
      </c>
      <c r="AE28320">
        <v>3</v>
      </c>
      <c r="AF28320">
        <v>4</v>
      </c>
      <c r="AG28320" t="s">
        <v>25</v>
      </c>
      <c r="AH28320">
        <v>1</v>
      </c>
      <c r="AI28320" t="s">
        <v>37</v>
      </c>
      <c r="AJ28320" t="s">
        <v>68</v>
      </c>
      <c r="AK28320">
        <v>1</v>
      </c>
      <c r="AL28320">
        <v>2.6703695791497543E-3</v>
      </c>
      <c r="AM28320" t="s">
        <v>83</v>
      </c>
      <c r="AN28320" t="s">
        <v>94</v>
      </c>
      <c r="AO28320" t="s">
        <v>96</v>
      </c>
    </row>
    <row r="28321" spans="1:41" x14ac:dyDescent="0.3">
      <c r="A28321">
        <v>37819</v>
      </c>
      <c r="B28321">
        <v>38685</v>
      </c>
      <c r="C28321">
        <v>154740</v>
      </c>
      <c r="D28321">
        <v>8</v>
      </c>
      <c r="E28321" t="s">
        <v>65</v>
      </c>
      <c r="F28321" t="s">
        <v>30</v>
      </c>
      <c r="G28321">
        <v>49</v>
      </c>
      <c r="H28321">
        <v>4</v>
      </c>
      <c r="I28321">
        <v>1</v>
      </c>
      <c r="J28321">
        <v>80</v>
      </c>
      <c r="K28321">
        <v>1</v>
      </c>
      <c r="L28321">
        <v>7</v>
      </c>
      <c r="M28321">
        <v>5</v>
      </c>
      <c r="N28321">
        <v>2</v>
      </c>
      <c r="O28321">
        <v>4</v>
      </c>
      <c r="P28321">
        <v>3</v>
      </c>
      <c r="Q28321">
        <v>4</v>
      </c>
      <c r="R28321">
        <v>3</v>
      </c>
      <c r="S28321">
        <v>34</v>
      </c>
      <c r="T28321" t="s">
        <v>17</v>
      </c>
      <c r="U28321" t="s">
        <v>41</v>
      </c>
      <c r="V28321">
        <v>393</v>
      </c>
      <c r="W28321" t="s">
        <v>34</v>
      </c>
      <c r="X28321">
        <v>22</v>
      </c>
      <c r="Y28321">
        <v>3</v>
      </c>
      <c r="Z28321" t="s">
        <v>35</v>
      </c>
      <c r="AA28321">
        <v>1</v>
      </c>
      <c r="AB28321">
        <v>3</v>
      </c>
      <c r="AC28321" t="s">
        <v>27</v>
      </c>
      <c r="AD28321">
        <v>152</v>
      </c>
      <c r="AE28321">
        <v>4</v>
      </c>
      <c r="AF28321">
        <v>5</v>
      </c>
      <c r="AG28321" t="s">
        <v>44</v>
      </c>
      <c r="AH28321">
        <v>4</v>
      </c>
      <c r="AI28321" t="s">
        <v>29</v>
      </c>
      <c r="AJ28321" t="s">
        <v>71</v>
      </c>
      <c r="AK28321">
        <v>0</v>
      </c>
      <c r="AL28321">
        <v>0</v>
      </c>
      <c r="AM28321" t="s">
        <v>83</v>
      </c>
      <c r="AN28321" t="s">
        <v>97</v>
      </c>
      <c r="AO28321" t="s">
        <v>96</v>
      </c>
    </row>
    <row r="28322" spans="1:41" x14ac:dyDescent="0.3">
      <c r="A28322">
        <v>9619</v>
      </c>
      <c r="B28322">
        <v>26057</v>
      </c>
      <c r="C28322">
        <v>156342</v>
      </c>
      <c r="D28322">
        <v>4</v>
      </c>
      <c r="E28322" t="s">
        <v>65</v>
      </c>
      <c r="F28322" t="s">
        <v>17</v>
      </c>
      <c r="G28322">
        <v>13</v>
      </c>
      <c r="H28322">
        <v>2</v>
      </c>
      <c r="I28322">
        <v>2</v>
      </c>
      <c r="J28322">
        <v>80</v>
      </c>
      <c r="K28322">
        <v>3</v>
      </c>
      <c r="L28322">
        <v>6</v>
      </c>
      <c r="M28322">
        <v>4</v>
      </c>
      <c r="N28322">
        <v>1</v>
      </c>
      <c r="O28322">
        <v>4</v>
      </c>
      <c r="P28322">
        <v>3</v>
      </c>
      <c r="Q28322">
        <v>4</v>
      </c>
      <c r="R28322">
        <v>3</v>
      </c>
      <c r="S28322">
        <v>32</v>
      </c>
      <c r="T28322" t="s">
        <v>17</v>
      </c>
      <c r="U28322" t="s">
        <v>24</v>
      </c>
      <c r="V28322">
        <v>1089</v>
      </c>
      <c r="W28322" t="s">
        <v>31</v>
      </c>
      <c r="X28322">
        <v>25</v>
      </c>
      <c r="Y28322">
        <v>1</v>
      </c>
      <c r="Z28322" t="s">
        <v>35</v>
      </c>
      <c r="AA28322">
        <v>1</v>
      </c>
      <c r="AB28322">
        <v>2</v>
      </c>
      <c r="AC28322" t="s">
        <v>27</v>
      </c>
      <c r="AD28322">
        <v>187</v>
      </c>
      <c r="AE28322">
        <v>2</v>
      </c>
      <c r="AF28322">
        <v>1</v>
      </c>
      <c r="AG28322" t="s">
        <v>33</v>
      </c>
      <c r="AH28322">
        <v>2</v>
      </c>
      <c r="AI28322" t="s">
        <v>37</v>
      </c>
      <c r="AJ28322" t="s">
        <v>71</v>
      </c>
      <c r="AK28322">
        <v>0</v>
      </c>
      <c r="AL28322">
        <v>0</v>
      </c>
      <c r="AM28322" t="s">
        <v>83</v>
      </c>
      <c r="AN28322" t="s">
        <v>97</v>
      </c>
      <c r="AO28322" t="s">
        <v>95</v>
      </c>
    </row>
    <row r="28323" spans="1:41" x14ac:dyDescent="0.3">
      <c r="A28323">
        <v>40693</v>
      </c>
      <c r="B28323">
        <v>48217</v>
      </c>
      <c r="C28323">
        <v>1108991</v>
      </c>
      <c r="D28323">
        <v>8</v>
      </c>
      <c r="E28323" t="s">
        <v>65</v>
      </c>
      <c r="F28323" t="s">
        <v>30</v>
      </c>
      <c r="G28323">
        <v>43</v>
      </c>
      <c r="H28323">
        <v>2</v>
      </c>
      <c r="I28323">
        <v>3</v>
      </c>
      <c r="J28323">
        <v>80</v>
      </c>
      <c r="K28323">
        <v>1</v>
      </c>
      <c r="L28323">
        <v>4</v>
      </c>
      <c r="M28323">
        <v>4</v>
      </c>
      <c r="N28323">
        <v>2</v>
      </c>
      <c r="O28323">
        <v>4</v>
      </c>
      <c r="P28323">
        <v>2</v>
      </c>
      <c r="Q28323">
        <v>4</v>
      </c>
      <c r="R28323">
        <v>3</v>
      </c>
      <c r="S28323">
        <v>47</v>
      </c>
      <c r="T28323" t="s">
        <v>30</v>
      </c>
      <c r="U28323" t="s">
        <v>18</v>
      </c>
      <c r="V28323">
        <v>1151</v>
      </c>
      <c r="W28323" t="s">
        <v>43</v>
      </c>
      <c r="X28323">
        <v>22</v>
      </c>
      <c r="Y28323">
        <v>5</v>
      </c>
      <c r="Z28323" t="s">
        <v>26</v>
      </c>
      <c r="AA28323">
        <v>1</v>
      </c>
      <c r="AB28323">
        <v>2</v>
      </c>
      <c r="AC28323" t="s">
        <v>21</v>
      </c>
      <c r="AD28323">
        <v>145</v>
      </c>
      <c r="AE28323">
        <v>1</v>
      </c>
      <c r="AF28323">
        <v>1</v>
      </c>
      <c r="AG28323" t="s">
        <v>45</v>
      </c>
      <c r="AH28323">
        <v>3</v>
      </c>
      <c r="AI28323" t="s">
        <v>37</v>
      </c>
      <c r="AJ28323" t="s">
        <v>70</v>
      </c>
      <c r="AK28323">
        <v>1</v>
      </c>
      <c r="AL28323">
        <v>2.6703695791497543E-3</v>
      </c>
      <c r="AM28323" t="s">
        <v>83</v>
      </c>
      <c r="AN28323" t="s">
        <v>97</v>
      </c>
      <c r="AO28323" t="s">
        <v>95</v>
      </c>
    </row>
    <row r="28324" spans="1:41" x14ac:dyDescent="0.3">
      <c r="A28324">
        <v>41005</v>
      </c>
      <c r="B28324">
        <v>50142</v>
      </c>
      <c r="C28324">
        <v>501420</v>
      </c>
      <c r="D28324">
        <v>5</v>
      </c>
      <c r="E28324" t="s">
        <v>65</v>
      </c>
      <c r="F28324" t="s">
        <v>30</v>
      </c>
      <c r="G28324">
        <v>2</v>
      </c>
      <c r="H28324">
        <v>4</v>
      </c>
      <c r="I28324">
        <v>3</v>
      </c>
      <c r="J28324">
        <v>80</v>
      </c>
      <c r="K28324">
        <v>1</v>
      </c>
      <c r="L28324">
        <v>9</v>
      </c>
      <c r="M28324">
        <v>4</v>
      </c>
      <c r="N28324">
        <v>4</v>
      </c>
      <c r="O28324">
        <v>4</v>
      </c>
      <c r="P28324">
        <v>1</v>
      </c>
      <c r="Q28324">
        <v>4</v>
      </c>
      <c r="R28324">
        <v>3</v>
      </c>
      <c r="S28324">
        <v>56</v>
      </c>
      <c r="T28324" t="s">
        <v>17</v>
      </c>
      <c r="U28324" t="s">
        <v>41</v>
      </c>
      <c r="V28324">
        <v>737</v>
      </c>
      <c r="W28324" t="s">
        <v>31</v>
      </c>
      <c r="X28324">
        <v>6</v>
      </c>
      <c r="Y28324">
        <v>4</v>
      </c>
      <c r="Z28324" t="s">
        <v>42</v>
      </c>
      <c r="AA28324">
        <v>1</v>
      </c>
      <c r="AB28324">
        <v>3</v>
      </c>
      <c r="AC28324" t="s">
        <v>27</v>
      </c>
      <c r="AD28324">
        <v>116</v>
      </c>
      <c r="AE28324">
        <v>3</v>
      </c>
      <c r="AF28324">
        <v>2</v>
      </c>
      <c r="AG28324" t="s">
        <v>39</v>
      </c>
      <c r="AH28324">
        <v>4</v>
      </c>
      <c r="AI28324" t="s">
        <v>29</v>
      </c>
      <c r="AJ28324" t="s">
        <v>69</v>
      </c>
      <c r="AK28324">
        <v>0</v>
      </c>
      <c r="AL28324">
        <v>0</v>
      </c>
      <c r="AM28324" t="s">
        <v>83</v>
      </c>
      <c r="AN28324" t="s">
        <v>98</v>
      </c>
      <c r="AO28324" t="s">
        <v>96</v>
      </c>
    </row>
    <row r="28325" spans="1:41" x14ac:dyDescent="0.3">
      <c r="A28325">
        <v>42096</v>
      </c>
      <c r="B28325">
        <v>30192</v>
      </c>
      <c r="C28325">
        <v>634032</v>
      </c>
      <c r="D28325">
        <v>1</v>
      </c>
      <c r="E28325" t="s">
        <v>65</v>
      </c>
      <c r="F28325" t="s">
        <v>17</v>
      </c>
      <c r="G28325">
        <v>0</v>
      </c>
      <c r="H28325">
        <v>1</v>
      </c>
      <c r="I28325">
        <v>3</v>
      </c>
      <c r="J28325">
        <v>80</v>
      </c>
      <c r="K28325">
        <v>1</v>
      </c>
      <c r="L28325">
        <v>34</v>
      </c>
      <c r="M28325">
        <v>1</v>
      </c>
      <c r="N28325">
        <v>3</v>
      </c>
      <c r="O28325">
        <v>4</v>
      </c>
      <c r="P28325">
        <v>1</v>
      </c>
      <c r="Q28325">
        <v>4</v>
      </c>
      <c r="R28325">
        <v>3</v>
      </c>
      <c r="S28325">
        <v>46</v>
      </c>
      <c r="T28325" t="s">
        <v>17</v>
      </c>
      <c r="U28325" t="s">
        <v>41</v>
      </c>
      <c r="V28325">
        <v>1386</v>
      </c>
      <c r="W28325" t="s">
        <v>34</v>
      </c>
      <c r="X28325">
        <v>46</v>
      </c>
      <c r="Y28325">
        <v>3</v>
      </c>
      <c r="Z28325" t="s">
        <v>42</v>
      </c>
      <c r="AA28325">
        <v>1</v>
      </c>
      <c r="AB28325">
        <v>4</v>
      </c>
      <c r="AC28325" t="s">
        <v>21</v>
      </c>
      <c r="AD28325">
        <v>86</v>
      </c>
      <c r="AE28325">
        <v>2</v>
      </c>
      <c r="AF28325">
        <v>2</v>
      </c>
      <c r="AG28325" t="s">
        <v>45</v>
      </c>
      <c r="AH28325">
        <v>1</v>
      </c>
      <c r="AI28325" t="s">
        <v>37</v>
      </c>
      <c r="AJ28325" t="s">
        <v>70</v>
      </c>
      <c r="AK28325">
        <v>0</v>
      </c>
      <c r="AL28325">
        <v>0</v>
      </c>
      <c r="AM28325" t="s">
        <v>83</v>
      </c>
      <c r="AN28325" t="s">
        <v>94</v>
      </c>
      <c r="AO28325" t="s">
        <v>95</v>
      </c>
    </row>
    <row r="28326" spans="1:41" x14ac:dyDescent="0.3">
      <c r="A28326">
        <v>10773</v>
      </c>
      <c r="B28326">
        <v>17536</v>
      </c>
      <c r="C28326">
        <v>385792</v>
      </c>
      <c r="D28326">
        <v>5</v>
      </c>
      <c r="E28326" t="s">
        <v>65</v>
      </c>
      <c r="F28326" t="s">
        <v>30</v>
      </c>
      <c r="G28326">
        <v>1</v>
      </c>
      <c r="H28326">
        <v>2</v>
      </c>
      <c r="I28326">
        <v>3</v>
      </c>
      <c r="J28326">
        <v>80</v>
      </c>
      <c r="K28326">
        <v>4</v>
      </c>
      <c r="L28326">
        <v>27</v>
      </c>
      <c r="M28326">
        <v>3</v>
      </c>
      <c r="N28326">
        <v>1</v>
      </c>
      <c r="O28326">
        <v>4</v>
      </c>
      <c r="P28326">
        <v>4</v>
      </c>
      <c r="Q28326">
        <v>4</v>
      </c>
      <c r="R28326">
        <v>3</v>
      </c>
      <c r="S28326">
        <v>34</v>
      </c>
      <c r="T28326" t="s">
        <v>17</v>
      </c>
      <c r="U28326" t="s">
        <v>41</v>
      </c>
      <c r="V28326">
        <v>279</v>
      </c>
      <c r="W28326" t="s">
        <v>43</v>
      </c>
      <c r="X28326">
        <v>14</v>
      </c>
      <c r="Y28326">
        <v>2</v>
      </c>
      <c r="Z28326" t="s">
        <v>32</v>
      </c>
      <c r="AA28326">
        <v>1</v>
      </c>
      <c r="AB28326">
        <v>4</v>
      </c>
      <c r="AC28326" t="s">
        <v>27</v>
      </c>
      <c r="AD28326">
        <v>50</v>
      </c>
      <c r="AE28326">
        <v>4</v>
      </c>
      <c r="AF28326">
        <v>4</v>
      </c>
      <c r="AG28326" t="s">
        <v>36</v>
      </c>
      <c r="AH28326">
        <v>3</v>
      </c>
      <c r="AI28326" t="s">
        <v>37</v>
      </c>
      <c r="AJ28326" t="s">
        <v>71</v>
      </c>
      <c r="AK28326">
        <v>0</v>
      </c>
      <c r="AL28326">
        <v>0</v>
      </c>
      <c r="AM28326" t="s">
        <v>83</v>
      </c>
      <c r="AN28326" t="s">
        <v>97</v>
      </c>
      <c r="AO28326" t="s">
        <v>95</v>
      </c>
    </row>
    <row r="28327" spans="1:41" x14ac:dyDescent="0.3">
      <c r="A28327">
        <v>43506</v>
      </c>
      <c r="B28327">
        <v>40359</v>
      </c>
      <c r="C28327">
        <v>80718</v>
      </c>
      <c r="D28327">
        <v>5</v>
      </c>
      <c r="E28327" t="s">
        <v>65</v>
      </c>
      <c r="F28327" t="s">
        <v>30</v>
      </c>
      <c r="G28327">
        <v>43</v>
      </c>
      <c r="H28327">
        <v>4</v>
      </c>
      <c r="I28327">
        <v>3</v>
      </c>
      <c r="J28327">
        <v>80</v>
      </c>
      <c r="K28327">
        <v>1</v>
      </c>
      <c r="L28327">
        <v>26</v>
      </c>
      <c r="M28327">
        <v>6</v>
      </c>
      <c r="N28327">
        <v>1</v>
      </c>
      <c r="O28327">
        <v>4</v>
      </c>
      <c r="P28327">
        <v>4</v>
      </c>
      <c r="Q28327">
        <v>4</v>
      </c>
      <c r="R28327">
        <v>3</v>
      </c>
      <c r="S28327">
        <v>25</v>
      </c>
      <c r="T28327" t="s">
        <v>17</v>
      </c>
      <c r="U28327" t="s">
        <v>41</v>
      </c>
      <c r="V28327">
        <v>1022</v>
      </c>
      <c r="W28327" t="s">
        <v>19</v>
      </c>
      <c r="X28327">
        <v>34</v>
      </c>
      <c r="Y28327">
        <v>2</v>
      </c>
      <c r="Z28327" t="s">
        <v>26</v>
      </c>
      <c r="AA28327">
        <v>1</v>
      </c>
      <c r="AB28327">
        <v>2</v>
      </c>
      <c r="AC28327" t="s">
        <v>27</v>
      </c>
      <c r="AD28327">
        <v>200</v>
      </c>
      <c r="AE28327">
        <v>2</v>
      </c>
      <c r="AF28327">
        <v>1</v>
      </c>
      <c r="AG28327" t="s">
        <v>22</v>
      </c>
      <c r="AH28327">
        <v>3</v>
      </c>
      <c r="AI28327" t="s">
        <v>23</v>
      </c>
      <c r="AJ28327" t="s">
        <v>68</v>
      </c>
      <c r="AK28327">
        <v>0</v>
      </c>
      <c r="AL28327">
        <v>0</v>
      </c>
      <c r="AM28327" t="s">
        <v>83</v>
      </c>
      <c r="AN28327" t="s">
        <v>94</v>
      </c>
      <c r="AO28327" t="s">
        <v>96</v>
      </c>
    </row>
    <row r="28328" spans="1:41" x14ac:dyDescent="0.3">
      <c r="A28328">
        <v>10902</v>
      </c>
      <c r="B28328">
        <v>26658</v>
      </c>
      <c r="C28328">
        <v>426528</v>
      </c>
      <c r="D28328">
        <v>8</v>
      </c>
      <c r="E28328" t="s">
        <v>65</v>
      </c>
      <c r="F28328" t="s">
        <v>17</v>
      </c>
      <c r="G28328">
        <v>5</v>
      </c>
      <c r="H28328">
        <v>2</v>
      </c>
      <c r="I28328">
        <v>4</v>
      </c>
      <c r="J28328">
        <v>80</v>
      </c>
      <c r="K28328">
        <v>4</v>
      </c>
      <c r="L28328">
        <v>5</v>
      </c>
      <c r="M28328">
        <v>3</v>
      </c>
      <c r="N28328">
        <v>3</v>
      </c>
      <c r="O28328">
        <v>4</v>
      </c>
      <c r="P28328">
        <v>1</v>
      </c>
      <c r="Q28328">
        <v>4</v>
      </c>
      <c r="R28328">
        <v>3</v>
      </c>
      <c r="S28328">
        <v>48</v>
      </c>
      <c r="T28328" t="s">
        <v>17</v>
      </c>
      <c r="U28328" t="s">
        <v>24</v>
      </c>
      <c r="V28328">
        <v>1066</v>
      </c>
      <c r="W28328" t="s">
        <v>19</v>
      </c>
      <c r="X28328">
        <v>47</v>
      </c>
      <c r="Y28328">
        <v>1</v>
      </c>
      <c r="Z28328" t="s">
        <v>35</v>
      </c>
      <c r="AA28328">
        <v>1</v>
      </c>
      <c r="AB28328">
        <v>1</v>
      </c>
      <c r="AC28328" t="s">
        <v>21</v>
      </c>
      <c r="AD28328">
        <v>53</v>
      </c>
      <c r="AE28328">
        <v>1</v>
      </c>
      <c r="AF28328">
        <v>3</v>
      </c>
      <c r="AG28328" t="s">
        <v>39</v>
      </c>
      <c r="AH28328">
        <v>1</v>
      </c>
      <c r="AI28328" t="s">
        <v>29</v>
      </c>
      <c r="AJ28328" t="s">
        <v>70</v>
      </c>
      <c r="AK28328">
        <v>0</v>
      </c>
      <c r="AL28328">
        <v>0</v>
      </c>
      <c r="AM28328" t="s">
        <v>83</v>
      </c>
      <c r="AN28328" t="s">
        <v>94</v>
      </c>
      <c r="AO28328" t="s">
        <v>95</v>
      </c>
    </row>
    <row r="28329" spans="1:41" x14ac:dyDescent="0.3">
      <c r="A28329">
        <v>44460</v>
      </c>
      <c r="B28329">
        <v>33455</v>
      </c>
      <c r="C28329">
        <v>200730</v>
      </c>
      <c r="D28329">
        <v>7</v>
      </c>
      <c r="E28329" t="s">
        <v>65</v>
      </c>
      <c r="F28329" t="s">
        <v>17</v>
      </c>
      <c r="G28329">
        <v>44</v>
      </c>
      <c r="H28329">
        <v>3</v>
      </c>
      <c r="I28329">
        <v>3</v>
      </c>
      <c r="J28329">
        <v>80</v>
      </c>
      <c r="K28329">
        <v>1</v>
      </c>
      <c r="L28329">
        <v>31</v>
      </c>
      <c r="M28329">
        <v>1</v>
      </c>
      <c r="N28329">
        <v>3</v>
      </c>
      <c r="O28329">
        <v>4</v>
      </c>
      <c r="P28329">
        <v>4</v>
      </c>
      <c r="Q28329">
        <v>4</v>
      </c>
      <c r="R28329">
        <v>3</v>
      </c>
      <c r="S28329">
        <v>45</v>
      </c>
      <c r="T28329" t="s">
        <v>30</v>
      </c>
      <c r="U28329" t="s">
        <v>41</v>
      </c>
      <c r="V28329">
        <v>419</v>
      </c>
      <c r="W28329" t="s">
        <v>19</v>
      </c>
      <c r="X28329">
        <v>34</v>
      </c>
      <c r="Y28329">
        <v>4</v>
      </c>
      <c r="Z28329" t="s">
        <v>35</v>
      </c>
      <c r="AA28329">
        <v>1</v>
      </c>
      <c r="AB28329">
        <v>1</v>
      </c>
      <c r="AC28329" t="s">
        <v>27</v>
      </c>
      <c r="AD28329">
        <v>178</v>
      </c>
      <c r="AE28329">
        <v>2</v>
      </c>
      <c r="AF28329">
        <v>3</v>
      </c>
      <c r="AG28329" t="s">
        <v>39</v>
      </c>
      <c r="AH28329">
        <v>3</v>
      </c>
      <c r="AI28329" t="s">
        <v>23</v>
      </c>
      <c r="AJ28329" t="s">
        <v>67</v>
      </c>
      <c r="AK28329">
        <v>1</v>
      </c>
      <c r="AL28329">
        <v>2.6703695791497543E-3</v>
      </c>
      <c r="AM28329" t="s">
        <v>83</v>
      </c>
      <c r="AN28329" t="s">
        <v>94</v>
      </c>
      <c r="AO28329" t="s">
        <v>96</v>
      </c>
    </row>
    <row r="28330" spans="1:41" x14ac:dyDescent="0.3">
      <c r="A28330">
        <v>44846</v>
      </c>
      <c r="B28330">
        <v>22107</v>
      </c>
      <c r="C28330">
        <v>375819</v>
      </c>
      <c r="D28330">
        <v>0</v>
      </c>
      <c r="E28330" t="s">
        <v>65</v>
      </c>
      <c r="F28330" t="s">
        <v>17</v>
      </c>
      <c r="G28330">
        <v>23</v>
      </c>
      <c r="H28330">
        <v>1</v>
      </c>
      <c r="I28330">
        <v>4</v>
      </c>
      <c r="J28330">
        <v>80</v>
      </c>
      <c r="K28330">
        <v>1</v>
      </c>
      <c r="L28330">
        <v>12</v>
      </c>
      <c r="M28330">
        <v>4</v>
      </c>
      <c r="N28330">
        <v>1</v>
      </c>
      <c r="O28330">
        <v>4</v>
      </c>
      <c r="P28330">
        <v>3</v>
      </c>
      <c r="Q28330">
        <v>4</v>
      </c>
      <c r="R28330">
        <v>3</v>
      </c>
      <c r="S28330">
        <v>41</v>
      </c>
      <c r="T28330" t="s">
        <v>17</v>
      </c>
      <c r="U28330" t="s">
        <v>18</v>
      </c>
      <c r="V28330">
        <v>900</v>
      </c>
      <c r="W28330" t="s">
        <v>19</v>
      </c>
      <c r="X28330">
        <v>11</v>
      </c>
      <c r="Y28330">
        <v>5</v>
      </c>
      <c r="Z28330" t="s">
        <v>25</v>
      </c>
      <c r="AA28330">
        <v>1</v>
      </c>
      <c r="AB28330">
        <v>4</v>
      </c>
      <c r="AC28330" t="s">
        <v>27</v>
      </c>
      <c r="AD28330">
        <v>123</v>
      </c>
      <c r="AE28330">
        <v>1</v>
      </c>
      <c r="AF28330">
        <v>5</v>
      </c>
      <c r="AG28330" t="s">
        <v>39</v>
      </c>
      <c r="AH28330">
        <v>1</v>
      </c>
      <c r="AI28330" t="s">
        <v>23</v>
      </c>
      <c r="AJ28330" t="s">
        <v>67</v>
      </c>
      <c r="AK28330">
        <v>0</v>
      </c>
      <c r="AL28330">
        <v>0</v>
      </c>
      <c r="AM28330" t="s">
        <v>83</v>
      </c>
      <c r="AN28330" t="s">
        <v>97</v>
      </c>
      <c r="AO28330" t="s">
        <v>95</v>
      </c>
    </row>
    <row r="28331" spans="1:41" x14ac:dyDescent="0.3">
      <c r="A28331">
        <v>11229</v>
      </c>
      <c r="B28331">
        <v>28738</v>
      </c>
      <c r="C28331">
        <v>603498</v>
      </c>
      <c r="D28331">
        <v>1</v>
      </c>
      <c r="E28331" t="s">
        <v>65</v>
      </c>
      <c r="F28331" t="s">
        <v>30</v>
      </c>
      <c r="G28331">
        <v>49</v>
      </c>
      <c r="H28331">
        <v>1</v>
      </c>
      <c r="I28331">
        <v>4</v>
      </c>
      <c r="J28331">
        <v>80</v>
      </c>
      <c r="K28331">
        <v>4</v>
      </c>
      <c r="L28331">
        <v>35</v>
      </c>
      <c r="M28331">
        <v>6</v>
      </c>
      <c r="N28331">
        <v>1</v>
      </c>
      <c r="O28331">
        <v>4</v>
      </c>
      <c r="P28331">
        <v>3</v>
      </c>
      <c r="Q28331">
        <v>4</v>
      </c>
      <c r="R28331">
        <v>3</v>
      </c>
      <c r="S28331">
        <v>24</v>
      </c>
      <c r="T28331" t="s">
        <v>17</v>
      </c>
      <c r="U28331" t="s">
        <v>41</v>
      </c>
      <c r="V28331">
        <v>320</v>
      </c>
      <c r="W28331" t="s">
        <v>31</v>
      </c>
      <c r="X28331">
        <v>44</v>
      </c>
      <c r="Y28331">
        <v>1</v>
      </c>
      <c r="Z28331" t="s">
        <v>42</v>
      </c>
      <c r="AA28331">
        <v>1</v>
      </c>
      <c r="AB28331">
        <v>3</v>
      </c>
      <c r="AC28331" t="s">
        <v>21</v>
      </c>
      <c r="AD28331">
        <v>144</v>
      </c>
      <c r="AE28331">
        <v>2</v>
      </c>
      <c r="AF28331">
        <v>3</v>
      </c>
      <c r="AG28331" t="s">
        <v>28</v>
      </c>
      <c r="AH28331">
        <v>2</v>
      </c>
      <c r="AI28331" t="s">
        <v>29</v>
      </c>
      <c r="AJ28331" t="s">
        <v>68</v>
      </c>
      <c r="AK28331">
        <v>0</v>
      </c>
      <c r="AL28331">
        <v>0</v>
      </c>
      <c r="AM28331" t="s">
        <v>83</v>
      </c>
      <c r="AN28331" t="s">
        <v>94</v>
      </c>
      <c r="AO28331" t="s">
        <v>95</v>
      </c>
    </row>
    <row r="28332" spans="1:41" x14ac:dyDescent="0.3">
      <c r="A28332">
        <v>11808</v>
      </c>
      <c r="B28332">
        <v>36789</v>
      </c>
      <c r="C28332">
        <v>331101</v>
      </c>
      <c r="D28332">
        <v>3</v>
      </c>
      <c r="E28332" t="s">
        <v>65</v>
      </c>
      <c r="F28332" t="s">
        <v>30</v>
      </c>
      <c r="G28332">
        <v>8</v>
      </c>
      <c r="H28332">
        <v>1</v>
      </c>
      <c r="I28332">
        <v>3</v>
      </c>
      <c r="J28332">
        <v>80</v>
      </c>
      <c r="K28332">
        <v>3</v>
      </c>
      <c r="L28332">
        <v>5</v>
      </c>
      <c r="M28332">
        <v>3</v>
      </c>
      <c r="N28332">
        <v>4</v>
      </c>
      <c r="O28332">
        <v>4</v>
      </c>
      <c r="P28332">
        <v>2</v>
      </c>
      <c r="Q28332">
        <v>4</v>
      </c>
      <c r="R28332">
        <v>3</v>
      </c>
      <c r="S28332">
        <v>57</v>
      </c>
      <c r="T28332" t="s">
        <v>17</v>
      </c>
      <c r="U28332" t="s">
        <v>41</v>
      </c>
      <c r="V28332">
        <v>254</v>
      </c>
      <c r="W28332" t="s">
        <v>34</v>
      </c>
      <c r="X28332">
        <v>16</v>
      </c>
      <c r="Y28332">
        <v>2</v>
      </c>
      <c r="Z28332" t="s">
        <v>32</v>
      </c>
      <c r="AA28332">
        <v>1</v>
      </c>
      <c r="AB28332">
        <v>1</v>
      </c>
      <c r="AC28332" t="s">
        <v>21</v>
      </c>
      <c r="AD28332">
        <v>200</v>
      </c>
      <c r="AE28332">
        <v>1</v>
      </c>
      <c r="AF28332">
        <v>4</v>
      </c>
      <c r="AG28332" t="s">
        <v>25</v>
      </c>
      <c r="AH28332">
        <v>2</v>
      </c>
      <c r="AI28332" t="s">
        <v>29</v>
      </c>
      <c r="AJ28332" t="s">
        <v>69</v>
      </c>
      <c r="AK28332">
        <v>0</v>
      </c>
      <c r="AL28332">
        <v>0</v>
      </c>
      <c r="AM28332" t="s">
        <v>83</v>
      </c>
      <c r="AN28332" t="s">
        <v>97</v>
      </c>
      <c r="AO28332" t="s">
        <v>95</v>
      </c>
    </row>
    <row r="28333" spans="1:41" x14ac:dyDescent="0.3">
      <c r="A28333">
        <v>48607</v>
      </c>
      <c r="B28333">
        <v>47842</v>
      </c>
      <c r="C28333">
        <v>191368</v>
      </c>
      <c r="D28333">
        <v>1</v>
      </c>
      <c r="E28333" t="s">
        <v>65</v>
      </c>
      <c r="F28333" t="s">
        <v>30</v>
      </c>
      <c r="G28333">
        <v>22</v>
      </c>
      <c r="H28333">
        <v>4</v>
      </c>
      <c r="I28333">
        <v>3</v>
      </c>
      <c r="J28333">
        <v>80</v>
      </c>
      <c r="K28333">
        <v>1</v>
      </c>
      <c r="L28333">
        <v>36</v>
      </c>
      <c r="M28333">
        <v>4</v>
      </c>
      <c r="N28333">
        <v>3</v>
      </c>
      <c r="O28333">
        <v>4</v>
      </c>
      <c r="P28333">
        <v>3</v>
      </c>
      <c r="Q28333">
        <v>4</v>
      </c>
      <c r="R28333">
        <v>3</v>
      </c>
      <c r="S28333">
        <v>21</v>
      </c>
      <c r="T28333" t="s">
        <v>17</v>
      </c>
      <c r="U28333" t="s">
        <v>18</v>
      </c>
      <c r="V28333">
        <v>1021</v>
      </c>
      <c r="W28333" t="s">
        <v>34</v>
      </c>
      <c r="X28333">
        <v>41</v>
      </c>
      <c r="Y28333">
        <v>1</v>
      </c>
      <c r="Z28333" t="s">
        <v>26</v>
      </c>
      <c r="AA28333">
        <v>1</v>
      </c>
      <c r="AB28333">
        <v>4</v>
      </c>
      <c r="AC28333" t="s">
        <v>27</v>
      </c>
      <c r="AD28333">
        <v>62</v>
      </c>
      <c r="AE28333">
        <v>4</v>
      </c>
      <c r="AF28333">
        <v>4</v>
      </c>
      <c r="AG28333" t="s">
        <v>44</v>
      </c>
      <c r="AH28333">
        <v>2</v>
      </c>
      <c r="AI28333" t="s">
        <v>37</v>
      </c>
      <c r="AJ28333" t="s">
        <v>68</v>
      </c>
      <c r="AK28333">
        <v>0</v>
      </c>
      <c r="AL28333">
        <v>0</v>
      </c>
      <c r="AM28333" t="s">
        <v>83</v>
      </c>
      <c r="AN28333" t="s">
        <v>94</v>
      </c>
      <c r="AO28333" t="s">
        <v>96</v>
      </c>
    </row>
    <row r="28334" spans="1:41" x14ac:dyDescent="0.3">
      <c r="A28334">
        <v>12125</v>
      </c>
      <c r="B28334">
        <v>4658</v>
      </c>
      <c r="C28334">
        <v>18632</v>
      </c>
      <c r="D28334">
        <v>0</v>
      </c>
      <c r="E28334" t="s">
        <v>65</v>
      </c>
      <c r="F28334" t="s">
        <v>17</v>
      </c>
      <c r="G28334">
        <v>25</v>
      </c>
      <c r="H28334">
        <v>3</v>
      </c>
      <c r="I28334">
        <v>4</v>
      </c>
      <c r="J28334">
        <v>80</v>
      </c>
      <c r="K28334">
        <v>3</v>
      </c>
      <c r="L28334">
        <v>8</v>
      </c>
      <c r="M28334">
        <v>1</v>
      </c>
      <c r="N28334">
        <v>4</v>
      </c>
      <c r="O28334">
        <v>4</v>
      </c>
      <c r="P28334">
        <v>3</v>
      </c>
      <c r="Q28334">
        <v>4</v>
      </c>
      <c r="R28334">
        <v>3</v>
      </c>
      <c r="S28334">
        <v>50</v>
      </c>
      <c r="T28334" t="s">
        <v>30</v>
      </c>
      <c r="U28334" t="s">
        <v>18</v>
      </c>
      <c r="V28334">
        <v>1257</v>
      </c>
      <c r="W28334" t="s">
        <v>31</v>
      </c>
      <c r="X28334">
        <v>5</v>
      </c>
      <c r="Y28334">
        <v>4</v>
      </c>
      <c r="Z28334" t="s">
        <v>26</v>
      </c>
      <c r="AA28334">
        <v>1</v>
      </c>
      <c r="AB28334">
        <v>4</v>
      </c>
      <c r="AC28334" t="s">
        <v>27</v>
      </c>
      <c r="AD28334">
        <v>111</v>
      </c>
      <c r="AE28334">
        <v>3</v>
      </c>
      <c r="AF28334">
        <v>3</v>
      </c>
      <c r="AG28334" t="s">
        <v>45</v>
      </c>
      <c r="AH28334">
        <v>4</v>
      </c>
      <c r="AI28334" t="s">
        <v>23</v>
      </c>
      <c r="AJ28334" t="s">
        <v>70</v>
      </c>
      <c r="AK28334">
        <v>1</v>
      </c>
      <c r="AL28334">
        <v>2.6703695791497543E-3</v>
      </c>
      <c r="AM28334" t="s">
        <v>83</v>
      </c>
      <c r="AN28334" t="s">
        <v>98</v>
      </c>
      <c r="AO28334" t="s">
        <v>96</v>
      </c>
    </row>
    <row r="28335" spans="1:41" x14ac:dyDescent="0.3">
      <c r="A28335">
        <v>12806</v>
      </c>
      <c r="B28335">
        <v>41282</v>
      </c>
      <c r="C28335">
        <v>1238460</v>
      </c>
      <c r="D28335">
        <v>5</v>
      </c>
      <c r="E28335" t="s">
        <v>65</v>
      </c>
      <c r="F28335" t="s">
        <v>17</v>
      </c>
      <c r="G28335">
        <v>12</v>
      </c>
      <c r="H28335">
        <v>3</v>
      </c>
      <c r="I28335">
        <v>1</v>
      </c>
      <c r="J28335">
        <v>80</v>
      </c>
      <c r="K28335">
        <v>3</v>
      </c>
      <c r="L28335">
        <v>5</v>
      </c>
      <c r="M28335">
        <v>4</v>
      </c>
      <c r="N28335">
        <v>2</v>
      </c>
      <c r="O28335">
        <v>4</v>
      </c>
      <c r="P28335">
        <v>4</v>
      </c>
      <c r="Q28335">
        <v>4</v>
      </c>
      <c r="R28335">
        <v>3</v>
      </c>
      <c r="S28335">
        <v>20</v>
      </c>
      <c r="T28335" t="s">
        <v>30</v>
      </c>
      <c r="U28335" t="s">
        <v>41</v>
      </c>
      <c r="V28335">
        <v>242</v>
      </c>
      <c r="W28335" t="s">
        <v>38</v>
      </c>
      <c r="X28335">
        <v>17</v>
      </c>
      <c r="Y28335">
        <v>2</v>
      </c>
      <c r="Z28335" t="s">
        <v>42</v>
      </c>
      <c r="AA28335">
        <v>1</v>
      </c>
      <c r="AB28335">
        <v>1</v>
      </c>
      <c r="AC28335" t="s">
        <v>27</v>
      </c>
      <c r="AD28335">
        <v>70</v>
      </c>
      <c r="AE28335">
        <v>3</v>
      </c>
      <c r="AF28335">
        <v>3</v>
      </c>
      <c r="AG28335" t="s">
        <v>22</v>
      </c>
      <c r="AH28335">
        <v>4</v>
      </c>
      <c r="AI28335" t="s">
        <v>29</v>
      </c>
      <c r="AJ28335" t="s">
        <v>68</v>
      </c>
      <c r="AK28335">
        <v>1</v>
      </c>
      <c r="AL28335">
        <v>2.6703695791497543E-3</v>
      </c>
      <c r="AM28335" t="s">
        <v>83</v>
      </c>
      <c r="AN28335" t="s">
        <v>97</v>
      </c>
      <c r="AO28335" t="s">
        <v>96</v>
      </c>
    </row>
    <row r="28336" spans="1:41" x14ac:dyDescent="0.3">
      <c r="A28336">
        <v>12881</v>
      </c>
      <c r="B28336">
        <v>2648</v>
      </c>
      <c r="C28336">
        <v>2648</v>
      </c>
      <c r="D28336">
        <v>6</v>
      </c>
      <c r="E28336" t="s">
        <v>65</v>
      </c>
      <c r="F28336" t="s">
        <v>30</v>
      </c>
      <c r="G28336">
        <v>30</v>
      </c>
      <c r="H28336">
        <v>2</v>
      </c>
      <c r="I28336">
        <v>4</v>
      </c>
      <c r="J28336">
        <v>80</v>
      </c>
      <c r="K28336">
        <v>4</v>
      </c>
      <c r="L28336">
        <v>5</v>
      </c>
      <c r="M28336">
        <v>5</v>
      </c>
      <c r="N28336">
        <v>3</v>
      </c>
      <c r="O28336">
        <v>4</v>
      </c>
      <c r="P28336">
        <v>1</v>
      </c>
      <c r="Q28336">
        <v>4</v>
      </c>
      <c r="R28336">
        <v>3</v>
      </c>
      <c r="S28336">
        <v>57</v>
      </c>
      <c r="T28336" t="s">
        <v>17</v>
      </c>
      <c r="U28336" t="s">
        <v>24</v>
      </c>
      <c r="V28336">
        <v>1108</v>
      </c>
      <c r="W28336" t="s">
        <v>38</v>
      </c>
      <c r="X28336">
        <v>13</v>
      </c>
      <c r="Y28336">
        <v>4</v>
      </c>
      <c r="Z28336" t="s">
        <v>35</v>
      </c>
      <c r="AA28336">
        <v>1</v>
      </c>
      <c r="AB28336">
        <v>1</v>
      </c>
      <c r="AC28336" t="s">
        <v>21</v>
      </c>
      <c r="AD28336">
        <v>189</v>
      </c>
      <c r="AE28336">
        <v>1</v>
      </c>
      <c r="AF28336">
        <v>3</v>
      </c>
      <c r="AG28336" t="s">
        <v>25</v>
      </c>
      <c r="AH28336">
        <v>2</v>
      </c>
      <c r="AI28336" t="s">
        <v>37</v>
      </c>
      <c r="AJ28336" t="s">
        <v>69</v>
      </c>
      <c r="AK28336">
        <v>0</v>
      </c>
      <c r="AL28336">
        <v>0</v>
      </c>
      <c r="AM28336" t="s">
        <v>83</v>
      </c>
      <c r="AN28336" t="s">
        <v>97</v>
      </c>
      <c r="AO28336" t="s">
        <v>95</v>
      </c>
    </row>
    <row r="28337" spans="1:41" x14ac:dyDescent="0.3">
      <c r="A28337">
        <v>13312</v>
      </c>
      <c r="B28337">
        <v>46018</v>
      </c>
      <c r="C28337">
        <v>552216</v>
      </c>
      <c r="D28337">
        <v>0</v>
      </c>
      <c r="E28337" t="s">
        <v>65</v>
      </c>
      <c r="F28337" t="s">
        <v>30</v>
      </c>
      <c r="G28337">
        <v>2</v>
      </c>
      <c r="H28337">
        <v>4</v>
      </c>
      <c r="I28337">
        <v>3</v>
      </c>
      <c r="J28337">
        <v>80</v>
      </c>
      <c r="K28337">
        <v>3</v>
      </c>
      <c r="L28337">
        <v>8</v>
      </c>
      <c r="M28337">
        <v>4</v>
      </c>
      <c r="N28337">
        <v>3</v>
      </c>
      <c r="O28337">
        <v>4</v>
      </c>
      <c r="P28337">
        <v>3</v>
      </c>
      <c r="Q28337">
        <v>4</v>
      </c>
      <c r="R28337">
        <v>3</v>
      </c>
      <c r="S28337">
        <v>33</v>
      </c>
      <c r="T28337" t="s">
        <v>17</v>
      </c>
      <c r="U28337" t="s">
        <v>24</v>
      </c>
      <c r="V28337">
        <v>616</v>
      </c>
      <c r="W28337" t="s">
        <v>43</v>
      </c>
      <c r="X28337">
        <v>1</v>
      </c>
      <c r="Y28337">
        <v>1</v>
      </c>
      <c r="Z28337" t="s">
        <v>20</v>
      </c>
      <c r="AA28337">
        <v>1</v>
      </c>
      <c r="AB28337">
        <v>2</v>
      </c>
      <c r="AC28337" t="s">
        <v>27</v>
      </c>
      <c r="AD28337">
        <v>139</v>
      </c>
      <c r="AE28337">
        <v>4</v>
      </c>
      <c r="AF28337">
        <v>5</v>
      </c>
      <c r="AG28337" t="s">
        <v>25</v>
      </c>
      <c r="AH28337">
        <v>4</v>
      </c>
      <c r="AI28337" t="s">
        <v>29</v>
      </c>
      <c r="AJ28337" t="s">
        <v>71</v>
      </c>
      <c r="AK28337">
        <v>0</v>
      </c>
      <c r="AL28337">
        <v>0</v>
      </c>
      <c r="AM28337" t="s">
        <v>83</v>
      </c>
      <c r="AN28337" t="s">
        <v>98</v>
      </c>
      <c r="AO28337" t="s">
        <v>96</v>
      </c>
    </row>
    <row r="28338" spans="1:41" x14ac:dyDescent="0.3">
      <c r="A28338">
        <v>13710</v>
      </c>
      <c r="B28338">
        <v>12559</v>
      </c>
      <c r="C28338">
        <v>326534</v>
      </c>
      <c r="D28338">
        <v>8</v>
      </c>
      <c r="E28338" t="s">
        <v>65</v>
      </c>
      <c r="F28338" t="s">
        <v>17</v>
      </c>
      <c r="G28338">
        <v>16</v>
      </c>
      <c r="H28338">
        <v>3</v>
      </c>
      <c r="I28338">
        <v>3</v>
      </c>
      <c r="J28338">
        <v>80</v>
      </c>
      <c r="K28338">
        <v>2</v>
      </c>
      <c r="L28338">
        <v>9</v>
      </c>
      <c r="M28338">
        <v>4</v>
      </c>
      <c r="N28338">
        <v>4</v>
      </c>
      <c r="O28338">
        <v>4</v>
      </c>
      <c r="P28338">
        <v>1</v>
      </c>
      <c r="Q28338">
        <v>4</v>
      </c>
      <c r="R28338">
        <v>3</v>
      </c>
      <c r="S28338">
        <v>54</v>
      </c>
      <c r="T28338" t="s">
        <v>30</v>
      </c>
      <c r="U28338" t="s">
        <v>24</v>
      </c>
      <c r="V28338">
        <v>762</v>
      </c>
      <c r="W28338" t="s">
        <v>19</v>
      </c>
      <c r="X28338">
        <v>5</v>
      </c>
      <c r="Y28338">
        <v>4</v>
      </c>
      <c r="Z28338" t="s">
        <v>32</v>
      </c>
      <c r="AA28338">
        <v>1</v>
      </c>
      <c r="AB28338">
        <v>1</v>
      </c>
      <c r="AC28338" t="s">
        <v>21</v>
      </c>
      <c r="AD28338">
        <v>138</v>
      </c>
      <c r="AE28338">
        <v>4</v>
      </c>
      <c r="AF28338">
        <v>4</v>
      </c>
      <c r="AG28338" t="s">
        <v>46</v>
      </c>
      <c r="AH28338">
        <v>3</v>
      </c>
      <c r="AI28338" t="s">
        <v>23</v>
      </c>
      <c r="AJ28338" t="s">
        <v>70</v>
      </c>
      <c r="AK28338">
        <v>1</v>
      </c>
      <c r="AL28338">
        <v>2.6703695791497543E-3</v>
      </c>
      <c r="AM28338" t="s">
        <v>83</v>
      </c>
      <c r="AN28338" t="s">
        <v>98</v>
      </c>
      <c r="AO28338" t="s">
        <v>96</v>
      </c>
    </row>
    <row r="28339" spans="1:41" x14ac:dyDescent="0.3">
      <c r="A28339">
        <v>13759</v>
      </c>
      <c r="B28339">
        <v>8442</v>
      </c>
      <c r="C28339">
        <v>25326</v>
      </c>
      <c r="D28339">
        <v>3</v>
      </c>
      <c r="E28339" t="s">
        <v>65</v>
      </c>
      <c r="F28339" t="s">
        <v>30</v>
      </c>
      <c r="G28339">
        <v>37</v>
      </c>
      <c r="H28339">
        <v>1</v>
      </c>
      <c r="I28339">
        <v>2</v>
      </c>
      <c r="J28339">
        <v>80</v>
      </c>
      <c r="K28339">
        <v>4</v>
      </c>
      <c r="L28339">
        <v>13</v>
      </c>
      <c r="M28339">
        <v>3</v>
      </c>
      <c r="N28339">
        <v>3</v>
      </c>
      <c r="O28339">
        <v>4</v>
      </c>
      <c r="P28339">
        <v>4</v>
      </c>
      <c r="Q28339">
        <v>4</v>
      </c>
      <c r="R28339">
        <v>3</v>
      </c>
      <c r="S28339">
        <v>34</v>
      </c>
      <c r="T28339" t="s">
        <v>30</v>
      </c>
      <c r="U28339" t="s">
        <v>41</v>
      </c>
      <c r="V28339">
        <v>1257</v>
      </c>
      <c r="W28339" t="s">
        <v>34</v>
      </c>
      <c r="X28339">
        <v>20</v>
      </c>
      <c r="Y28339">
        <v>2</v>
      </c>
      <c r="Z28339" t="s">
        <v>32</v>
      </c>
      <c r="AA28339">
        <v>1</v>
      </c>
      <c r="AB28339">
        <v>2</v>
      </c>
      <c r="AC28339" t="s">
        <v>21</v>
      </c>
      <c r="AD28339">
        <v>117</v>
      </c>
      <c r="AE28339">
        <v>2</v>
      </c>
      <c r="AF28339">
        <v>3</v>
      </c>
      <c r="AG28339" t="s">
        <v>44</v>
      </c>
      <c r="AH28339">
        <v>2</v>
      </c>
      <c r="AI28339" t="s">
        <v>37</v>
      </c>
      <c r="AJ28339" t="s">
        <v>71</v>
      </c>
      <c r="AK28339">
        <v>1</v>
      </c>
      <c r="AL28339">
        <v>2.6703695791497543E-3</v>
      </c>
      <c r="AM28339" t="s">
        <v>83</v>
      </c>
      <c r="AN28339" t="s">
        <v>97</v>
      </c>
      <c r="AO28339" t="s">
        <v>95</v>
      </c>
    </row>
    <row r="28340" spans="1:41" x14ac:dyDescent="0.3">
      <c r="A28340">
        <v>13927</v>
      </c>
      <c r="B28340">
        <v>43710</v>
      </c>
      <c r="C28340">
        <v>174840</v>
      </c>
      <c r="D28340">
        <v>3</v>
      </c>
      <c r="E28340" t="s">
        <v>65</v>
      </c>
      <c r="F28340" t="s">
        <v>30</v>
      </c>
      <c r="G28340">
        <v>30</v>
      </c>
      <c r="H28340">
        <v>1</v>
      </c>
      <c r="I28340">
        <v>1</v>
      </c>
      <c r="J28340">
        <v>80</v>
      </c>
      <c r="K28340">
        <v>4</v>
      </c>
      <c r="L28340">
        <v>4</v>
      </c>
      <c r="M28340">
        <v>2</v>
      </c>
      <c r="N28340">
        <v>4</v>
      </c>
      <c r="O28340">
        <v>4</v>
      </c>
      <c r="P28340">
        <v>3</v>
      </c>
      <c r="Q28340">
        <v>4</v>
      </c>
      <c r="R28340">
        <v>3</v>
      </c>
      <c r="S28340">
        <v>60</v>
      </c>
      <c r="T28340" t="s">
        <v>17</v>
      </c>
      <c r="U28340" t="s">
        <v>24</v>
      </c>
      <c r="V28340">
        <v>1412</v>
      </c>
      <c r="W28340" t="s">
        <v>38</v>
      </c>
      <c r="X28340">
        <v>7</v>
      </c>
      <c r="Y28340">
        <v>4</v>
      </c>
      <c r="Z28340" t="s">
        <v>26</v>
      </c>
      <c r="AA28340">
        <v>1</v>
      </c>
      <c r="AB28340">
        <v>4</v>
      </c>
      <c r="AC28340" t="s">
        <v>27</v>
      </c>
      <c r="AD28340">
        <v>169</v>
      </c>
      <c r="AE28340">
        <v>3</v>
      </c>
      <c r="AF28340">
        <v>1</v>
      </c>
      <c r="AG28340" t="s">
        <v>46</v>
      </c>
      <c r="AH28340">
        <v>1</v>
      </c>
      <c r="AI28340" t="s">
        <v>37</v>
      </c>
      <c r="AJ28340" t="s">
        <v>69</v>
      </c>
      <c r="AK28340">
        <v>0</v>
      </c>
      <c r="AL28340">
        <v>0</v>
      </c>
      <c r="AM28340" t="s">
        <v>83</v>
      </c>
      <c r="AN28340" t="s">
        <v>98</v>
      </c>
      <c r="AO28340" t="s">
        <v>95</v>
      </c>
    </row>
    <row r="28341" spans="1:41" x14ac:dyDescent="0.3">
      <c r="A28341">
        <v>14074</v>
      </c>
      <c r="B28341">
        <v>48674</v>
      </c>
      <c r="C28341">
        <v>1070828</v>
      </c>
      <c r="D28341">
        <v>4</v>
      </c>
      <c r="E28341" t="s">
        <v>65</v>
      </c>
      <c r="F28341" t="s">
        <v>30</v>
      </c>
      <c r="G28341">
        <v>27</v>
      </c>
      <c r="H28341">
        <v>3</v>
      </c>
      <c r="I28341">
        <v>2</v>
      </c>
      <c r="J28341">
        <v>80</v>
      </c>
      <c r="K28341">
        <v>2</v>
      </c>
      <c r="L28341">
        <v>4</v>
      </c>
      <c r="M28341">
        <v>6</v>
      </c>
      <c r="N28341">
        <v>2</v>
      </c>
      <c r="O28341">
        <v>4</v>
      </c>
      <c r="P28341">
        <v>3</v>
      </c>
      <c r="Q28341">
        <v>4</v>
      </c>
      <c r="R28341">
        <v>3</v>
      </c>
      <c r="S28341">
        <v>55</v>
      </c>
      <c r="T28341" t="s">
        <v>30</v>
      </c>
      <c r="U28341" t="s">
        <v>41</v>
      </c>
      <c r="V28341">
        <v>795</v>
      </c>
      <c r="W28341" t="s">
        <v>38</v>
      </c>
      <c r="X28341">
        <v>34</v>
      </c>
      <c r="Y28341">
        <v>2</v>
      </c>
      <c r="Z28341" t="s">
        <v>35</v>
      </c>
      <c r="AA28341">
        <v>1</v>
      </c>
      <c r="AB28341">
        <v>2</v>
      </c>
      <c r="AC28341" t="s">
        <v>21</v>
      </c>
      <c r="AD28341">
        <v>131</v>
      </c>
      <c r="AE28341">
        <v>1</v>
      </c>
      <c r="AF28341">
        <v>2</v>
      </c>
      <c r="AG28341" t="s">
        <v>44</v>
      </c>
      <c r="AH28341">
        <v>4</v>
      </c>
      <c r="AI28341" t="s">
        <v>23</v>
      </c>
      <c r="AJ28341" t="s">
        <v>70</v>
      </c>
      <c r="AK28341">
        <v>1</v>
      </c>
      <c r="AL28341">
        <v>2.6703695791497543E-3</v>
      </c>
      <c r="AM28341" t="s">
        <v>83</v>
      </c>
      <c r="AN28341" t="s">
        <v>94</v>
      </c>
      <c r="AO28341" t="s">
        <v>96</v>
      </c>
    </row>
    <row r="28342" spans="1:41" x14ac:dyDescent="0.3">
      <c r="A28342">
        <v>14551</v>
      </c>
      <c r="B28342">
        <v>22918</v>
      </c>
      <c r="C28342">
        <v>114590</v>
      </c>
      <c r="D28342">
        <v>7</v>
      </c>
      <c r="E28342" t="s">
        <v>65</v>
      </c>
      <c r="F28342" t="s">
        <v>30</v>
      </c>
      <c r="G28342">
        <v>16</v>
      </c>
      <c r="H28342">
        <v>1</v>
      </c>
      <c r="I28342">
        <v>1</v>
      </c>
      <c r="J28342">
        <v>80</v>
      </c>
      <c r="K28342">
        <v>4</v>
      </c>
      <c r="L28342">
        <v>4</v>
      </c>
      <c r="M28342">
        <v>4</v>
      </c>
      <c r="N28342">
        <v>4</v>
      </c>
      <c r="O28342">
        <v>4</v>
      </c>
      <c r="P28342">
        <v>4</v>
      </c>
      <c r="Q28342">
        <v>4</v>
      </c>
      <c r="R28342">
        <v>3</v>
      </c>
      <c r="S28342">
        <v>57</v>
      </c>
      <c r="T28342" t="s">
        <v>17</v>
      </c>
      <c r="U28342" t="s">
        <v>24</v>
      </c>
      <c r="V28342">
        <v>508</v>
      </c>
      <c r="W28342" t="s">
        <v>38</v>
      </c>
      <c r="X28342">
        <v>4</v>
      </c>
      <c r="Y28342">
        <v>1</v>
      </c>
      <c r="Z28342" t="s">
        <v>35</v>
      </c>
      <c r="AA28342">
        <v>1</v>
      </c>
      <c r="AB28342">
        <v>4</v>
      </c>
      <c r="AC28342" t="s">
        <v>27</v>
      </c>
      <c r="AD28342">
        <v>54</v>
      </c>
      <c r="AE28342">
        <v>1</v>
      </c>
      <c r="AF28342">
        <v>3</v>
      </c>
      <c r="AG28342" t="s">
        <v>45</v>
      </c>
      <c r="AH28342">
        <v>3</v>
      </c>
      <c r="AI28342" t="s">
        <v>37</v>
      </c>
      <c r="AJ28342" t="s">
        <v>69</v>
      </c>
      <c r="AK28342">
        <v>0</v>
      </c>
      <c r="AL28342">
        <v>0</v>
      </c>
      <c r="AM28342" t="s">
        <v>83</v>
      </c>
      <c r="AN28342" t="s">
        <v>98</v>
      </c>
      <c r="AO28342" t="s">
        <v>95</v>
      </c>
    </row>
    <row r="28343" spans="1:41" x14ac:dyDescent="0.3">
      <c r="A28343">
        <v>15424</v>
      </c>
      <c r="B28343">
        <v>12323</v>
      </c>
      <c r="C28343">
        <v>24646</v>
      </c>
      <c r="D28343">
        <v>2</v>
      </c>
      <c r="E28343" t="s">
        <v>65</v>
      </c>
      <c r="F28343" t="s">
        <v>30</v>
      </c>
      <c r="G28343">
        <v>18</v>
      </c>
      <c r="H28343">
        <v>1</v>
      </c>
      <c r="I28343">
        <v>4</v>
      </c>
      <c r="J28343">
        <v>80</v>
      </c>
      <c r="K28343">
        <v>4</v>
      </c>
      <c r="L28343">
        <v>5</v>
      </c>
      <c r="M28343">
        <v>6</v>
      </c>
      <c r="N28343">
        <v>4</v>
      </c>
      <c r="O28343">
        <v>4</v>
      </c>
      <c r="P28343">
        <v>4</v>
      </c>
      <c r="Q28343">
        <v>4</v>
      </c>
      <c r="R28343">
        <v>3</v>
      </c>
      <c r="S28343">
        <v>52</v>
      </c>
      <c r="T28343" t="s">
        <v>30</v>
      </c>
      <c r="U28343" t="s">
        <v>18</v>
      </c>
      <c r="V28343">
        <v>1268</v>
      </c>
      <c r="W28343" t="s">
        <v>43</v>
      </c>
      <c r="X28343">
        <v>17</v>
      </c>
      <c r="Y28343">
        <v>3</v>
      </c>
      <c r="Z28343" t="s">
        <v>42</v>
      </c>
      <c r="AA28343">
        <v>1</v>
      </c>
      <c r="AB28343">
        <v>4</v>
      </c>
      <c r="AC28343" t="s">
        <v>21</v>
      </c>
      <c r="AD28343">
        <v>161</v>
      </c>
      <c r="AE28343">
        <v>3</v>
      </c>
      <c r="AF28343">
        <v>4</v>
      </c>
      <c r="AG28343" t="s">
        <v>46</v>
      </c>
      <c r="AH28343">
        <v>4</v>
      </c>
      <c r="AI28343" t="s">
        <v>23</v>
      </c>
      <c r="AJ28343" t="s">
        <v>70</v>
      </c>
      <c r="AK28343">
        <v>1</v>
      </c>
      <c r="AL28343">
        <v>2.6703695791497543E-3</v>
      </c>
      <c r="AM28343" t="s">
        <v>83</v>
      </c>
      <c r="AN28343" t="s">
        <v>97</v>
      </c>
      <c r="AO28343" t="s">
        <v>95</v>
      </c>
    </row>
    <row r="28344" spans="1:41" x14ac:dyDescent="0.3">
      <c r="A28344">
        <v>15995</v>
      </c>
      <c r="B28344">
        <v>45069</v>
      </c>
      <c r="C28344">
        <v>1126725</v>
      </c>
      <c r="D28344">
        <v>6</v>
      </c>
      <c r="E28344" t="s">
        <v>65</v>
      </c>
      <c r="F28344" t="s">
        <v>17</v>
      </c>
      <c r="G28344">
        <v>8</v>
      </c>
      <c r="H28344">
        <v>3</v>
      </c>
      <c r="I28344">
        <v>2</v>
      </c>
      <c r="J28344">
        <v>80</v>
      </c>
      <c r="K28344">
        <v>4</v>
      </c>
      <c r="L28344">
        <v>4</v>
      </c>
      <c r="M28344">
        <v>4</v>
      </c>
      <c r="N28344">
        <v>3</v>
      </c>
      <c r="O28344">
        <v>4</v>
      </c>
      <c r="P28344">
        <v>1</v>
      </c>
      <c r="Q28344">
        <v>4</v>
      </c>
      <c r="R28344">
        <v>3</v>
      </c>
      <c r="S28344">
        <v>24</v>
      </c>
      <c r="T28344" t="s">
        <v>30</v>
      </c>
      <c r="U28344" t="s">
        <v>24</v>
      </c>
      <c r="V28344">
        <v>1079</v>
      </c>
      <c r="W28344" t="s">
        <v>25</v>
      </c>
      <c r="X28344">
        <v>5</v>
      </c>
      <c r="Y28344">
        <v>1</v>
      </c>
      <c r="Z28344" t="s">
        <v>25</v>
      </c>
      <c r="AA28344">
        <v>1</v>
      </c>
      <c r="AB28344">
        <v>1</v>
      </c>
      <c r="AC28344" t="s">
        <v>27</v>
      </c>
      <c r="AD28344">
        <v>131</v>
      </c>
      <c r="AE28344">
        <v>2</v>
      </c>
      <c r="AF28344">
        <v>5</v>
      </c>
      <c r="AG28344" t="s">
        <v>40</v>
      </c>
      <c r="AH28344">
        <v>1</v>
      </c>
      <c r="AI28344" t="s">
        <v>37</v>
      </c>
      <c r="AJ28344" t="s">
        <v>68</v>
      </c>
      <c r="AK28344">
        <v>1</v>
      </c>
      <c r="AL28344">
        <v>2.6703695791497543E-3</v>
      </c>
      <c r="AM28344" t="s">
        <v>83</v>
      </c>
      <c r="AN28344" t="s">
        <v>98</v>
      </c>
      <c r="AO28344" t="s">
        <v>96</v>
      </c>
    </row>
    <row r="28345" spans="1:41" x14ac:dyDescent="0.3">
      <c r="A28345">
        <v>16132</v>
      </c>
      <c r="B28345">
        <v>4470</v>
      </c>
      <c r="C28345">
        <v>22350</v>
      </c>
      <c r="D28345">
        <v>7</v>
      </c>
      <c r="E28345" t="s">
        <v>65</v>
      </c>
      <c r="F28345" t="s">
        <v>17</v>
      </c>
      <c r="G28345">
        <v>44</v>
      </c>
      <c r="H28345">
        <v>1</v>
      </c>
      <c r="I28345">
        <v>2</v>
      </c>
      <c r="J28345">
        <v>80</v>
      </c>
      <c r="K28345">
        <v>2</v>
      </c>
      <c r="L28345">
        <v>5</v>
      </c>
      <c r="M28345">
        <v>1</v>
      </c>
      <c r="N28345">
        <v>2</v>
      </c>
      <c r="O28345">
        <v>4</v>
      </c>
      <c r="P28345">
        <v>2</v>
      </c>
      <c r="Q28345">
        <v>4</v>
      </c>
      <c r="R28345">
        <v>3</v>
      </c>
      <c r="S28345">
        <v>49</v>
      </c>
      <c r="T28345" t="s">
        <v>30</v>
      </c>
      <c r="U28345" t="s">
        <v>18</v>
      </c>
      <c r="V28345">
        <v>1481</v>
      </c>
      <c r="W28345" t="s">
        <v>31</v>
      </c>
      <c r="X28345">
        <v>25</v>
      </c>
      <c r="Y28345">
        <v>3</v>
      </c>
      <c r="Z28345" t="s">
        <v>26</v>
      </c>
      <c r="AA28345">
        <v>1</v>
      </c>
      <c r="AB28345">
        <v>4</v>
      </c>
      <c r="AC28345" t="s">
        <v>27</v>
      </c>
      <c r="AD28345">
        <v>52</v>
      </c>
      <c r="AE28345">
        <v>1</v>
      </c>
      <c r="AF28345">
        <v>2</v>
      </c>
      <c r="AG28345" t="s">
        <v>33</v>
      </c>
      <c r="AH28345">
        <v>1</v>
      </c>
      <c r="AI28345" t="s">
        <v>37</v>
      </c>
      <c r="AJ28345" t="s">
        <v>70</v>
      </c>
      <c r="AK28345">
        <v>1</v>
      </c>
      <c r="AL28345">
        <v>2.6703695791497543E-3</v>
      </c>
      <c r="AM28345" t="s">
        <v>83</v>
      </c>
      <c r="AN28345" t="s">
        <v>97</v>
      </c>
      <c r="AO28345" t="s">
        <v>95</v>
      </c>
    </row>
    <row r="28346" spans="1:41" x14ac:dyDescent="0.3">
      <c r="A28346">
        <v>17054</v>
      </c>
      <c r="B28346">
        <v>2092</v>
      </c>
      <c r="C28346">
        <v>12552</v>
      </c>
      <c r="D28346">
        <v>8</v>
      </c>
      <c r="E28346" t="s">
        <v>65</v>
      </c>
      <c r="F28346" t="s">
        <v>30</v>
      </c>
      <c r="G28346">
        <v>18</v>
      </c>
      <c r="H28346">
        <v>3</v>
      </c>
      <c r="I28346">
        <v>3</v>
      </c>
      <c r="J28346">
        <v>80</v>
      </c>
      <c r="K28346">
        <v>2</v>
      </c>
      <c r="L28346">
        <v>29</v>
      </c>
      <c r="M28346">
        <v>5</v>
      </c>
      <c r="N28346">
        <v>1</v>
      </c>
      <c r="O28346">
        <v>4</v>
      </c>
      <c r="P28346">
        <v>1</v>
      </c>
      <c r="Q28346">
        <v>4</v>
      </c>
      <c r="R28346">
        <v>3</v>
      </c>
      <c r="S28346">
        <v>18</v>
      </c>
      <c r="T28346" t="s">
        <v>17</v>
      </c>
      <c r="U28346" t="s">
        <v>41</v>
      </c>
      <c r="V28346">
        <v>1011</v>
      </c>
      <c r="W28346" t="s">
        <v>34</v>
      </c>
      <c r="X28346">
        <v>40</v>
      </c>
      <c r="Y28346">
        <v>5</v>
      </c>
      <c r="Z28346" t="s">
        <v>26</v>
      </c>
      <c r="AA28346">
        <v>1</v>
      </c>
      <c r="AB28346">
        <v>2</v>
      </c>
      <c r="AC28346" t="s">
        <v>27</v>
      </c>
      <c r="AD28346">
        <v>182</v>
      </c>
      <c r="AE28346">
        <v>3</v>
      </c>
      <c r="AF28346">
        <v>1</v>
      </c>
      <c r="AG28346" t="s">
        <v>22</v>
      </c>
      <c r="AH28346">
        <v>4</v>
      </c>
      <c r="AI28346" t="s">
        <v>37</v>
      </c>
      <c r="AJ28346" t="s">
        <v>68</v>
      </c>
      <c r="AK28346">
        <v>0</v>
      </c>
      <c r="AL28346">
        <v>0</v>
      </c>
      <c r="AM28346" t="s">
        <v>83</v>
      </c>
      <c r="AN28346" t="s">
        <v>94</v>
      </c>
      <c r="AO28346" t="s">
        <v>96</v>
      </c>
    </row>
    <row r="28347" spans="1:41" x14ac:dyDescent="0.3">
      <c r="A28347">
        <v>17074</v>
      </c>
      <c r="B28347">
        <v>39328</v>
      </c>
      <c r="C28347">
        <v>668576</v>
      </c>
      <c r="D28347">
        <v>5</v>
      </c>
      <c r="E28347" t="s">
        <v>65</v>
      </c>
      <c r="F28347" t="s">
        <v>30</v>
      </c>
      <c r="G28347">
        <v>41</v>
      </c>
      <c r="H28347">
        <v>4</v>
      </c>
      <c r="I28347">
        <v>2</v>
      </c>
      <c r="J28347">
        <v>80</v>
      </c>
      <c r="K28347">
        <v>2</v>
      </c>
      <c r="L28347">
        <v>9</v>
      </c>
      <c r="M28347">
        <v>6</v>
      </c>
      <c r="N28347">
        <v>3</v>
      </c>
      <c r="O28347">
        <v>4</v>
      </c>
      <c r="P28347">
        <v>4</v>
      </c>
      <c r="Q28347">
        <v>4</v>
      </c>
      <c r="R28347">
        <v>3</v>
      </c>
      <c r="S28347">
        <v>40</v>
      </c>
      <c r="T28347" t="s">
        <v>30</v>
      </c>
      <c r="U28347" t="s">
        <v>41</v>
      </c>
      <c r="V28347">
        <v>914</v>
      </c>
      <c r="W28347" t="s">
        <v>25</v>
      </c>
      <c r="X28347">
        <v>26</v>
      </c>
      <c r="Y28347">
        <v>2</v>
      </c>
      <c r="Z28347" t="s">
        <v>20</v>
      </c>
      <c r="AA28347">
        <v>1</v>
      </c>
      <c r="AB28347">
        <v>2</v>
      </c>
      <c r="AC28347" t="s">
        <v>21</v>
      </c>
      <c r="AD28347">
        <v>133</v>
      </c>
      <c r="AE28347">
        <v>2</v>
      </c>
      <c r="AF28347">
        <v>4</v>
      </c>
      <c r="AG28347" t="s">
        <v>45</v>
      </c>
      <c r="AH28347">
        <v>2</v>
      </c>
      <c r="AI28347" t="s">
        <v>23</v>
      </c>
      <c r="AJ28347" t="s">
        <v>67</v>
      </c>
      <c r="AK28347">
        <v>1</v>
      </c>
      <c r="AL28347">
        <v>2.6703695791497543E-3</v>
      </c>
      <c r="AM28347" t="s">
        <v>83</v>
      </c>
      <c r="AN28347" t="s">
        <v>94</v>
      </c>
      <c r="AO28347" t="s">
        <v>96</v>
      </c>
    </row>
    <row r="28348" spans="1:41" x14ac:dyDescent="0.3">
      <c r="A28348">
        <v>16757</v>
      </c>
      <c r="B28348">
        <v>49312</v>
      </c>
      <c r="C28348">
        <v>739680</v>
      </c>
      <c r="D28348">
        <v>2</v>
      </c>
      <c r="E28348" t="s">
        <v>65</v>
      </c>
      <c r="F28348" t="s">
        <v>30</v>
      </c>
      <c r="G28348">
        <v>36</v>
      </c>
      <c r="H28348">
        <v>4</v>
      </c>
      <c r="I28348">
        <v>2</v>
      </c>
      <c r="J28348">
        <v>80</v>
      </c>
      <c r="K28348">
        <v>3</v>
      </c>
      <c r="L28348">
        <v>40</v>
      </c>
      <c r="M28348">
        <v>3</v>
      </c>
      <c r="N28348">
        <v>1</v>
      </c>
      <c r="O28348">
        <v>4</v>
      </c>
      <c r="P28348">
        <v>2</v>
      </c>
      <c r="Q28348">
        <v>4</v>
      </c>
      <c r="R28348">
        <v>3</v>
      </c>
      <c r="S28348">
        <v>52</v>
      </c>
      <c r="T28348" t="s">
        <v>30</v>
      </c>
      <c r="U28348" t="s">
        <v>24</v>
      </c>
      <c r="V28348">
        <v>1204</v>
      </c>
      <c r="W28348" t="s">
        <v>34</v>
      </c>
      <c r="X28348">
        <v>7</v>
      </c>
      <c r="Y28348">
        <v>5</v>
      </c>
      <c r="Z28348" t="s">
        <v>35</v>
      </c>
      <c r="AA28348">
        <v>1</v>
      </c>
      <c r="AB28348">
        <v>2</v>
      </c>
      <c r="AC28348" t="s">
        <v>21</v>
      </c>
      <c r="AD28348">
        <v>107</v>
      </c>
      <c r="AE28348">
        <v>1</v>
      </c>
      <c r="AF28348">
        <v>1</v>
      </c>
      <c r="AG28348" t="s">
        <v>28</v>
      </c>
      <c r="AH28348">
        <v>1</v>
      </c>
      <c r="AI28348" t="s">
        <v>37</v>
      </c>
      <c r="AJ28348" t="s">
        <v>70</v>
      </c>
      <c r="AK28348">
        <v>1</v>
      </c>
      <c r="AL28348">
        <v>2.6703695791497543E-3</v>
      </c>
      <c r="AM28348" t="s">
        <v>83</v>
      </c>
      <c r="AN28348" t="s">
        <v>98</v>
      </c>
      <c r="AO28348" t="s">
        <v>96</v>
      </c>
    </row>
    <row r="28349" spans="1:41" x14ac:dyDescent="0.3">
      <c r="A28349">
        <v>17513</v>
      </c>
      <c r="B28349">
        <v>23479</v>
      </c>
      <c r="C28349">
        <v>234790</v>
      </c>
      <c r="D28349">
        <v>6</v>
      </c>
      <c r="E28349" t="s">
        <v>65</v>
      </c>
      <c r="F28349" t="s">
        <v>17</v>
      </c>
      <c r="G28349">
        <v>4</v>
      </c>
      <c r="H28349">
        <v>4</v>
      </c>
      <c r="I28349">
        <v>3</v>
      </c>
      <c r="J28349">
        <v>80</v>
      </c>
      <c r="K28349">
        <v>2</v>
      </c>
      <c r="L28349">
        <v>25</v>
      </c>
      <c r="M28349">
        <v>1</v>
      </c>
      <c r="N28349">
        <v>3</v>
      </c>
      <c r="O28349">
        <v>4</v>
      </c>
      <c r="P28349">
        <v>2</v>
      </c>
      <c r="Q28349">
        <v>4</v>
      </c>
      <c r="R28349">
        <v>3</v>
      </c>
      <c r="S28349">
        <v>41</v>
      </c>
      <c r="T28349" t="s">
        <v>17</v>
      </c>
      <c r="U28349" t="s">
        <v>24</v>
      </c>
      <c r="V28349">
        <v>549</v>
      </c>
      <c r="W28349" t="s">
        <v>19</v>
      </c>
      <c r="X28349">
        <v>38</v>
      </c>
      <c r="Y28349">
        <v>2</v>
      </c>
      <c r="Z28349" t="s">
        <v>25</v>
      </c>
      <c r="AA28349">
        <v>1</v>
      </c>
      <c r="AB28349">
        <v>1</v>
      </c>
      <c r="AC28349" t="s">
        <v>21</v>
      </c>
      <c r="AD28349">
        <v>194</v>
      </c>
      <c r="AE28349">
        <v>2</v>
      </c>
      <c r="AF28349">
        <v>3</v>
      </c>
      <c r="AG28349" t="s">
        <v>22</v>
      </c>
      <c r="AH28349">
        <v>4</v>
      </c>
      <c r="AI28349" t="s">
        <v>23</v>
      </c>
      <c r="AJ28349" t="s">
        <v>67</v>
      </c>
      <c r="AK28349">
        <v>0</v>
      </c>
      <c r="AL28349">
        <v>0</v>
      </c>
      <c r="AM28349" t="s">
        <v>83</v>
      </c>
      <c r="AN28349" t="s">
        <v>94</v>
      </c>
      <c r="AO28349" t="s">
        <v>96</v>
      </c>
    </row>
    <row r="28350" spans="1:41" x14ac:dyDescent="0.3">
      <c r="A28350">
        <v>17571</v>
      </c>
      <c r="B28350">
        <v>20101</v>
      </c>
      <c r="C28350">
        <v>180909</v>
      </c>
      <c r="D28350">
        <v>7</v>
      </c>
      <c r="E28350" t="s">
        <v>65</v>
      </c>
      <c r="F28350" t="s">
        <v>30</v>
      </c>
      <c r="G28350">
        <v>15</v>
      </c>
      <c r="H28350">
        <v>2</v>
      </c>
      <c r="I28350">
        <v>3</v>
      </c>
      <c r="J28350">
        <v>80</v>
      </c>
      <c r="K28350">
        <v>2</v>
      </c>
      <c r="L28350">
        <v>13</v>
      </c>
      <c r="M28350">
        <v>6</v>
      </c>
      <c r="N28350">
        <v>4</v>
      </c>
      <c r="O28350">
        <v>4</v>
      </c>
      <c r="P28350">
        <v>4</v>
      </c>
      <c r="Q28350">
        <v>4</v>
      </c>
      <c r="R28350">
        <v>3</v>
      </c>
      <c r="S28350">
        <v>41</v>
      </c>
      <c r="T28350" t="s">
        <v>17</v>
      </c>
      <c r="U28350" t="s">
        <v>24</v>
      </c>
      <c r="V28350">
        <v>192</v>
      </c>
      <c r="W28350" t="s">
        <v>38</v>
      </c>
      <c r="X28350">
        <v>42</v>
      </c>
      <c r="Y28350">
        <v>3</v>
      </c>
      <c r="Z28350" t="s">
        <v>20</v>
      </c>
      <c r="AA28350">
        <v>1</v>
      </c>
      <c r="AB28350">
        <v>3</v>
      </c>
      <c r="AC28350" t="s">
        <v>21</v>
      </c>
      <c r="AD28350">
        <v>44</v>
      </c>
      <c r="AE28350">
        <v>3</v>
      </c>
      <c r="AF28350">
        <v>4</v>
      </c>
      <c r="AG28350" t="s">
        <v>39</v>
      </c>
      <c r="AH28350">
        <v>2</v>
      </c>
      <c r="AI28350" t="s">
        <v>29</v>
      </c>
      <c r="AJ28350" t="s">
        <v>67</v>
      </c>
      <c r="AK28350">
        <v>0</v>
      </c>
      <c r="AL28350">
        <v>0</v>
      </c>
      <c r="AM28350" t="s">
        <v>83</v>
      </c>
      <c r="AN28350" t="s">
        <v>94</v>
      </c>
      <c r="AO28350" t="s">
        <v>95</v>
      </c>
    </row>
    <row r="28351" spans="1:41" x14ac:dyDescent="0.3">
      <c r="A28351">
        <v>17871</v>
      </c>
      <c r="B28351">
        <v>14557</v>
      </c>
      <c r="C28351">
        <v>87342</v>
      </c>
      <c r="D28351">
        <v>5</v>
      </c>
      <c r="E28351" t="s">
        <v>65</v>
      </c>
      <c r="F28351" t="s">
        <v>17</v>
      </c>
      <c r="G28351">
        <v>36</v>
      </c>
      <c r="H28351">
        <v>2</v>
      </c>
      <c r="I28351">
        <v>4</v>
      </c>
      <c r="J28351">
        <v>80</v>
      </c>
      <c r="K28351">
        <v>2</v>
      </c>
      <c r="L28351">
        <v>10</v>
      </c>
      <c r="M28351">
        <v>2</v>
      </c>
      <c r="N28351">
        <v>3</v>
      </c>
      <c r="O28351">
        <v>4</v>
      </c>
      <c r="P28351">
        <v>2</v>
      </c>
      <c r="Q28351">
        <v>4</v>
      </c>
      <c r="R28351">
        <v>3</v>
      </c>
      <c r="S28351">
        <v>49</v>
      </c>
      <c r="T28351" t="s">
        <v>30</v>
      </c>
      <c r="U28351" t="s">
        <v>41</v>
      </c>
      <c r="V28351">
        <v>578</v>
      </c>
      <c r="W28351" t="s">
        <v>38</v>
      </c>
      <c r="X28351">
        <v>28</v>
      </c>
      <c r="Y28351">
        <v>2</v>
      </c>
      <c r="Z28351" t="s">
        <v>26</v>
      </c>
      <c r="AA28351">
        <v>1</v>
      </c>
      <c r="AB28351">
        <v>3</v>
      </c>
      <c r="AC28351" t="s">
        <v>21</v>
      </c>
      <c r="AD28351">
        <v>166</v>
      </c>
      <c r="AE28351">
        <v>3</v>
      </c>
      <c r="AF28351">
        <v>3</v>
      </c>
      <c r="AG28351" t="s">
        <v>28</v>
      </c>
      <c r="AH28351">
        <v>4</v>
      </c>
      <c r="AI28351" t="s">
        <v>29</v>
      </c>
      <c r="AJ28351" t="s">
        <v>70</v>
      </c>
      <c r="AK28351">
        <v>1</v>
      </c>
      <c r="AL28351">
        <v>2.6703695791497543E-3</v>
      </c>
      <c r="AM28351" t="s">
        <v>83</v>
      </c>
      <c r="AN28351" t="s">
        <v>94</v>
      </c>
      <c r="AO28351" t="s">
        <v>95</v>
      </c>
    </row>
    <row r="28352" spans="1:41" x14ac:dyDescent="0.3">
      <c r="A28352">
        <v>17036</v>
      </c>
      <c r="B28352">
        <v>19749</v>
      </c>
      <c r="C28352">
        <v>434478</v>
      </c>
      <c r="D28352">
        <v>1</v>
      </c>
      <c r="E28352" t="s">
        <v>65</v>
      </c>
      <c r="F28352" t="s">
        <v>30</v>
      </c>
      <c r="G28352">
        <v>27</v>
      </c>
      <c r="H28352">
        <v>4</v>
      </c>
      <c r="I28352">
        <v>4</v>
      </c>
      <c r="J28352">
        <v>80</v>
      </c>
      <c r="K28352">
        <v>3</v>
      </c>
      <c r="L28352">
        <v>8</v>
      </c>
      <c r="M28352">
        <v>6</v>
      </c>
      <c r="N28352">
        <v>2</v>
      </c>
      <c r="O28352">
        <v>4</v>
      </c>
      <c r="P28352">
        <v>2</v>
      </c>
      <c r="Q28352">
        <v>4</v>
      </c>
      <c r="R28352">
        <v>3</v>
      </c>
      <c r="S28352">
        <v>37</v>
      </c>
      <c r="T28352" t="s">
        <v>17</v>
      </c>
      <c r="U28352" t="s">
        <v>24</v>
      </c>
      <c r="V28352">
        <v>857</v>
      </c>
      <c r="W28352" t="s">
        <v>19</v>
      </c>
      <c r="X28352">
        <v>23</v>
      </c>
      <c r="Y28352">
        <v>5</v>
      </c>
      <c r="Z28352" t="s">
        <v>42</v>
      </c>
      <c r="AA28352">
        <v>1</v>
      </c>
      <c r="AB28352">
        <v>3</v>
      </c>
      <c r="AC28352" t="s">
        <v>27</v>
      </c>
      <c r="AD28352">
        <v>132</v>
      </c>
      <c r="AE28352">
        <v>4</v>
      </c>
      <c r="AF28352">
        <v>5</v>
      </c>
      <c r="AG28352" t="s">
        <v>28</v>
      </c>
      <c r="AH28352">
        <v>2</v>
      </c>
      <c r="AI28352" t="s">
        <v>37</v>
      </c>
      <c r="AJ28352" t="s">
        <v>67</v>
      </c>
      <c r="AK28352">
        <v>0</v>
      </c>
      <c r="AL28352">
        <v>0</v>
      </c>
      <c r="AM28352" t="s">
        <v>83</v>
      </c>
      <c r="AN28352" t="s">
        <v>97</v>
      </c>
      <c r="AO28352" t="s">
        <v>96</v>
      </c>
    </row>
    <row r="28353" spans="1:41" x14ac:dyDescent="0.3">
      <c r="A28353">
        <v>17066</v>
      </c>
      <c r="B28353">
        <v>41115</v>
      </c>
      <c r="C28353">
        <v>205575</v>
      </c>
      <c r="D28353">
        <v>2</v>
      </c>
      <c r="E28353" t="s">
        <v>65</v>
      </c>
      <c r="F28353" t="s">
        <v>30</v>
      </c>
      <c r="G28353">
        <v>0</v>
      </c>
      <c r="H28353">
        <v>2</v>
      </c>
      <c r="I28353">
        <v>1</v>
      </c>
      <c r="J28353">
        <v>80</v>
      </c>
      <c r="K28353">
        <v>3</v>
      </c>
      <c r="L28353">
        <v>11</v>
      </c>
      <c r="M28353">
        <v>2</v>
      </c>
      <c r="N28353">
        <v>2</v>
      </c>
      <c r="O28353">
        <v>4</v>
      </c>
      <c r="P28353">
        <v>3</v>
      </c>
      <c r="Q28353">
        <v>4</v>
      </c>
      <c r="R28353">
        <v>3</v>
      </c>
      <c r="S28353">
        <v>21</v>
      </c>
      <c r="T28353" t="s">
        <v>17</v>
      </c>
      <c r="U28353" t="s">
        <v>18</v>
      </c>
      <c r="V28353">
        <v>1303</v>
      </c>
      <c r="W28353" t="s">
        <v>38</v>
      </c>
      <c r="X28353">
        <v>14</v>
      </c>
      <c r="Y28353">
        <v>3</v>
      </c>
      <c r="Z28353" t="s">
        <v>25</v>
      </c>
      <c r="AA28353">
        <v>1</v>
      </c>
      <c r="AB28353">
        <v>1</v>
      </c>
      <c r="AC28353" t="s">
        <v>21</v>
      </c>
      <c r="AD28353">
        <v>170</v>
      </c>
      <c r="AE28353">
        <v>1</v>
      </c>
      <c r="AF28353">
        <v>3</v>
      </c>
      <c r="AG28353" t="s">
        <v>33</v>
      </c>
      <c r="AH28353">
        <v>4</v>
      </c>
      <c r="AI28353" t="s">
        <v>37</v>
      </c>
      <c r="AJ28353" t="s">
        <v>68</v>
      </c>
      <c r="AK28353">
        <v>0</v>
      </c>
      <c r="AL28353">
        <v>0</v>
      </c>
      <c r="AM28353" t="s">
        <v>83</v>
      </c>
      <c r="AN28353" t="s">
        <v>97</v>
      </c>
      <c r="AO28353" t="s">
        <v>95</v>
      </c>
    </row>
    <row r="28354" spans="1:41" x14ac:dyDescent="0.3">
      <c r="A28354">
        <v>18806</v>
      </c>
      <c r="B28354">
        <v>25245</v>
      </c>
      <c r="C28354">
        <v>252450</v>
      </c>
      <c r="D28354">
        <v>2</v>
      </c>
      <c r="E28354" t="s">
        <v>65</v>
      </c>
      <c r="F28354" t="s">
        <v>17</v>
      </c>
      <c r="G28354">
        <v>48</v>
      </c>
      <c r="H28354">
        <v>1</v>
      </c>
      <c r="I28354">
        <v>2</v>
      </c>
      <c r="J28354">
        <v>80</v>
      </c>
      <c r="K28354">
        <v>2</v>
      </c>
      <c r="L28354">
        <v>12</v>
      </c>
      <c r="M28354">
        <v>3</v>
      </c>
      <c r="N28354">
        <v>1</v>
      </c>
      <c r="O28354">
        <v>4</v>
      </c>
      <c r="P28354">
        <v>1</v>
      </c>
      <c r="Q28354">
        <v>4</v>
      </c>
      <c r="R28354">
        <v>3</v>
      </c>
      <c r="S28354">
        <v>58</v>
      </c>
      <c r="T28354" t="s">
        <v>30</v>
      </c>
      <c r="U28354" t="s">
        <v>18</v>
      </c>
      <c r="V28354">
        <v>192</v>
      </c>
      <c r="W28354" t="s">
        <v>31</v>
      </c>
      <c r="X28354">
        <v>42</v>
      </c>
      <c r="Y28354">
        <v>1</v>
      </c>
      <c r="Z28354" t="s">
        <v>26</v>
      </c>
      <c r="AA28354">
        <v>1</v>
      </c>
      <c r="AB28354">
        <v>2</v>
      </c>
      <c r="AC28354" t="s">
        <v>21</v>
      </c>
      <c r="AD28354">
        <v>118</v>
      </c>
      <c r="AE28354">
        <v>1</v>
      </c>
      <c r="AF28354">
        <v>5</v>
      </c>
      <c r="AG28354" t="s">
        <v>45</v>
      </c>
      <c r="AH28354">
        <v>1</v>
      </c>
      <c r="AI28354" t="s">
        <v>29</v>
      </c>
      <c r="AJ28354" t="s">
        <v>69</v>
      </c>
      <c r="AK28354">
        <v>1</v>
      </c>
      <c r="AL28354">
        <v>2.6703695791497543E-3</v>
      </c>
      <c r="AM28354" t="s">
        <v>83</v>
      </c>
      <c r="AN28354" t="s">
        <v>94</v>
      </c>
      <c r="AO28354" t="s">
        <v>95</v>
      </c>
    </row>
    <row r="28355" spans="1:41" x14ac:dyDescent="0.3">
      <c r="A28355">
        <v>18951</v>
      </c>
      <c r="B28355">
        <v>26835</v>
      </c>
      <c r="C28355">
        <v>107340</v>
      </c>
      <c r="D28355">
        <v>4</v>
      </c>
      <c r="E28355" t="s">
        <v>65</v>
      </c>
      <c r="F28355" t="s">
        <v>17</v>
      </c>
      <c r="G28355">
        <v>8</v>
      </c>
      <c r="H28355">
        <v>1</v>
      </c>
      <c r="I28355">
        <v>3</v>
      </c>
      <c r="J28355">
        <v>80</v>
      </c>
      <c r="K28355">
        <v>2</v>
      </c>
      <c r="L28355">
        <v>10</v>
      </c>
      <c r="M28355">
        <v>3</v>
      </c>
      <c r="N28355">
        <v>1</v>
      </c>
      <c r="O28355">
        <v>4</v>
      </c>
      <c r="P28355">
        <v>1</v>
      </c>
      <c r="Q28355">
        <v>4</v>
      </c>
      <c r="R28355">
        <v>3</v>
      </c>
      <c r="S28355">
        <v>50</v>
      </c>
      <c r="T28355" t="s">
        <v>30</v>
      </c>
      <c r="U28355" t="s">
        <v>41</v>
      </c>
      <c r="V28355">
        <v>846</v>
      </c>
      <c r="W28355" t="s">
        <v>25</v>
      </c>
      <c r="X28355">
        <v>45</v>
      </c>
      <c r="Y28355">
        <v>4</v>
      </c>
      <c r="Z28355" t="s">
        <v>32</v>
      </c>
      <c r="AA28355">
        <v>1</v>
      </c>
      <c r="AB28355">
        <v>4</v>
      </c>
      <c r="AC28355" t="s">
        <v>21</v>
      </c>
      <c r="AD28355">
        <v>110</v>
      </c>
      <c r="AE28355">
        <v>2</v>
      </c>
      <c r="AF28355">
        <v>1</v>
      </c>
      <c r="AG28355" t="s">
        <v>45</v>
      </c>
      <c r="AH28355">
        <v>3</v>
      </c>
      <c r="AI28355" t="s">
        <v>29</v>
      </c>
      <c r="AJ28355" t="s">
        <v>70</v>
      </c>
      <c r="AK28355">
        <v>1</v>
      </c>
      <c r="AL28355">
        <v>2.6703695791497543E-3</v>
      </c>
      <c r="AM28355" t="s">
        <v>83</v>
      </c>
      <c r="AN28355" t="s">
        <v>94</v>
      </c>
      <c r="AO28355" t="s">
        <v>95</v>
      </c>
    </row>
    <row r="28356" spans="1:41" x14ac:dyDescent="0.3">
      <c r="A28356">
        <v>18957</v>
      </c>
      <c r="B28356">
        <v>24667</v>
      </c>
      <c r="C28356">
        <v>296004</v>
      </c>
      <c r="D28356">
        <v>6</v>
      </c>
      <c r="E28356" t="s">
        <v>65</v>
      </c>
      <c r="F28356" t="s">
        <v>17</v>
      </c>
      <c r="G28356">
        <v>17</v>
      </c>
      <c r="H28356">
        <v>4</v>
      </c>
      <c r="I28356">
        <v>2</v>
      </c>
      <c r="J28356">
        <v>80</v>
      </c>
      <c r="K28356">
        <v>2</v>
      </c>
      <c r="L28356">
        <v>28</v>
      </c>
      <c r="M28356">
        <v>5</v>
      </c>
      <c r="N28356">
        <v>3</v>
      </c>
      <c r="O28356">
        <v>4</v>
      </c>
      <c r="P28356">
        <v>1</v>
      </c>
      <c r="Q28356">
        <v>4</v>
      </c>
      <c r="R28356">
        <v>3</v>
      </c>
      <c r="S28356">
        <v>22</v>
      </c>
      <c r="T28356" t="s">
        <v>30</v>
      </c>
      <c r="U28356" t="s">
        <v>24</v>
      </c>
      <c r="V28356">
        <v>231</v>
      </c>
      <c r="W28356" t="s">
        <v>34</v>
      </c>
      <c r="X28356">
        <v>13</v>
      </c>
      <c r="Y28356">
        <v>1</v>
      </c>
      <c r="Z28356" t="s">
        <v>26</v>
      </c>
      <c r="AA28356">
        <v>1</v>
      </c>
      <c r="AB28356">
        <v>1</v>
      </c>
      <c r="AC28356" t="s">
        <v>21</v>
      </c>
      <c r="AD28356">
        <v>185</v>
      </c>
      <c r="AE28356">
        <v>3</v>
      </c>
      <c r="AF28356">
        <v>1</v>
      </c>
      <c r="AG28356" t="s">
        <v>40</v>
      </c>
      <c r="AH28356">
        <v>2</v>
      </c>
      <c r="AI28356" t="s">
        <v>29</v>
      </c>
      <c r="AJ28356" t="s">
        <v>68</v>
      </c>
      <c r="AK28356">
        <v>1</v>
      </c>
      <c r="AL28356">
        <v>2.6703695791497543E-3</v>
      </c>
      <c r="AM28356" t="s">
        <v>83</v>
      </c>
      <c r="AN28356" t="s">
        <v>97</v>
      </c>
      <c r="AO28356" t="s">
        <v>96</v>
      </c>
    </row>
    <row r="28357" spans="1:41" x14ac:dyDescent="0.3">
      <c r="A28357">
        <v>19583</v>
      </c>
      <c r="B28357">
        <v>25898</v>
      </c>
      <c r="C28357">
        <v>673348</v>
      </c>
      <c r="D28357">
        <v>5</v>
      </c>
      <c r="E28357" t="s">
        <v>65</v>
      </c>
      <c r="F28357" t="s">
        <v>17</v>
      </c>
      <c r="G28357">
        <v>43</v>
      </c>
      <c r="H28357">
        <v>4</v>
      </c>
      <c r="I28357">
        <v>3</v>
      </c>
      <c r="J28357">
        <v>80</v>
      </c>
      <c r="K28357">
        <v>2</v>
      </c>
      <c r="L28357">
        <v>4</v>
      </c>
      <c r="M28357">
        <v>4</v>
      </c>
      <c r="N28357">
        <v>4</v>
      </c>
      <c r="O28357">
        <v>4</v>
      </c>
      <c r="P28357">
        <v>3</v>
      </c>
      <c r="Q28357">
        <v>4</v>
      </c>
      <c r="R28357">
        <v>3</v>
      </c>
      <c r="S28357">
        <v>34</v>
      </c>
      <c r="T28357" t="s">
        <v>17</v>
      </c>
      <c r="U28357" t="s">
        <v>24</v>
      </c>
      <c r="V28357">
        <v>331</v>
      </c>
      <c r="W28357" t="s">
        <v>19</v>
      </c>
      <c r="X28357">
        <v>10</v>
      </c>
      <c r="Y28357">
        <v>1</v>
      </c>
      <c r="Z28357" t="s">
        <v>32</v>
      </c>
      <c r="AA28357">
        <v>1</v>
      </c>
      <c r="AB28357">
        <v>2</v>
      </c>
      <c r="AC28357" t="s">
        <v>21</v>
      </c>
      <c r="AD28357">
        <v>43</v>
      </c>
      <c r="AE28357">
        <v>2</v>
      </c>
      <c r="AF28357">
        <v>2</v>
      </c>
      <c r="AG28357" t="s">
        <v>25</v>
      </c>
      <c r="AH28357">
        <v>3</v>
      </c>
      <c r="AI28357" t="s">
        <v>29</v>
      </c>
      <c r="AJ28357" t="s">
        <v>71</v>
      </c>
      <c r="AK28357">
        <v>0</v>
      </c>
      <c r="AL28357">
        <v>0</v>
      </c>
      <c r="AM28357" t="s">
        <v>83</v>
      </c>
      <c r="AN28357" t="s">
        <v>98</v>
      </c>
      <c r="AO28357" t="s">
        <v>96</v>
      </c>
    </row>
    <row r="28358" spans="1:41" x14ac:dyDescent="0.3">
      <c r="A28358">
        <v>17445</v>
      </c>
      <c r="B28358">
        <v>11821</v>
      </c>
      <c r="C28358">
        <v>47284</v>
      </c>
      <c r="D28358">
        <v>2</v>
      </c>
      <c r="E28358" t="s">
        <v>65</v>
      </c>
      <c r="F28358" t="s">
        <v>17</v>
      </c>
      <c r="G28358">
        <v>27</v>
      </c>
      <c r="H28358">
        <v>2</v>
      </c>
      <c r="I28358">
        <v>1</v>
      </c>
      <c r="J28358">
        <v>80</v>
      </c>
      <c r="K28358">
        <v>4</v>
      </c>
      <c r="L28358">
        <v>26</v>
      </c>
      <c r="M28358">
        <v>4</v>
      </c>
      <c r="N28358">
        <v>3</v>
      </c>
      <c r="O28358">
        <v>4</v>
      </c>
      <c r="P28358">
        <v>2</v>
      </c>
      <c r="Q28358">
        <v>4</v>
      </c>
      <c r="R28358">
        <v>3</v>
      </c>
      <c r="S28358">
        <v>34</v>
      </c>
      <c r="T28358" t="s">
        <v>17</v>
      </c>
      <c r="U28358" t="s">
        <v>18</v>
      </c>
      <c r="V28358">
        <v>213</v>
      </c>
      <c r="W28358" t="s">
        <v>31</v>
      </c>
      <c r="X28358">
        <v>16</v>
      </c>
      <c r="Y28358">
        <v>5</v>
      </c>
      <c r="Z28358" t="s">
        <v>26</v>
      </c>
      <c r="AA28358">
        <v>1</v>
      </c>
      <c r="AB28358">
        <v>4</v>
      </c>
      <c r="AC28358" t="s">
        <v>27</v>
      </c>
      <c r="AD28358">
        <v>96</v>
      </c>
      <c r="AE28358">
        <v>4</v>
      </c>
      <c r="AF28358">
        <v>2</v>
      </c>
      <c r="AG28358" t="s">
        <v>22</v>
      </c>
      <c r="AH28358">
        <v>1</v>
      </c>
      <c r="AI28358" t="s">
        <v>23</v>
      </c>
      <c r="AJ28358" t="s">
        <v>71</v>
      </c>
      <c r="AK28358">
        <v>0</v>
      </c>
      <c r="AL28358">
        <v>0</v>
      </c>
      <c r="AM28358" t="s">
        <v>83</v>
      </c>
      <c r="AN28358" t="s">
        <v>97</v>
      </c>
      <c r="AO28358" t="s">
        <v>95</v>
      </c>
    </row>
    <row r="28359" spans="1:41" x14ac:dyDescent="0.3">
      <c r="A28359">
        <v>20804</v>
      </c>
      <c r="B28359">
        <v>9113</v>
      </c>
      <c r="C28359">
        <v>45565</v>
      </c>
      <c r="D28359">
        <v>0</v>
      </c>
      <c r="E28359" t="s">
        <v>65</v>
      </c>
      <c r="F28359" t="s">
        <v>17</v>
      </c>
      <c r="G28359">
        <v>23</v>
      </c>
      <c r="H28359">
        <v>4</v>
      </c>
      <c r="I28359">
        <v>4</v>
      </c>
      <c r="J28359">
        <v>80</v>
      </c>
      <c r="K28359">
        <v>2</v>
      </c>
      <c r="L28359">
        <v>39</v>
      </c>
      <c r="M28359">
        <v>2</v>
      </c>
      <c r="N28359">
        <v>1</v>
      </c>
      <c r="O28359">
        <v>4</v>
      </c>
      <c r="P28359">
        <v>3</v>
      </c>
      <c r="Q28359">
        <v>4</v>
      </c>
      <c r="R28359">
        <v>3</v>
      </c>
      <c r="S28359">
        <v>54</v>
      </c>
      <c r="T28359" t="s">
        <v>30</v>
      </c>
      <c r="U28359" t="s">
        <v>41</v>
      </c>
      <c r="V28359">
        <v>172</v>
      </c>
      <c r="W28359" t="s">
        <v>19</v>
      </c>
      <c r="X28359">
        <v>26</v>
      </c>
      <c r="Y28359">
        <v>2</v>
      </c>
      <c r="Z28359" t="s">
        <v>26</v>
      </c>
      <c r="AA28359">
        <v>1</v>
      </c>
      <c r="AB28359">
        <v>3</v>
      </c>
      <c r="AC28359" t="s">
        <v>27</v>
      </c>
      <c r="AD28359">
        <v>109</v>
      </c>
      <c r="AE28359">
        <v>2</v>
      </c>
      <c r="AF28359">
        <v>3</v>
      </c>
      <c r="AG28359" t="s">
        <v>44</v>
      </c>
      <c r="AH28359">
        <v>4</v>
      </c>
      <c r="AI28359" t="s">
        <v>23</v>
      </c>
      <c r="AJ28359" t="s">
        <v>70</v>
      </c>
      <c r="AK28359">
        <v>1</v>
      </c>
      <c r="AL28359">
        <v>2.6703695791497543E-3</v>
      </c>
      <c r="AM28359" t="s">
        <v>83</v>
      </c>
      <c r="AN28359" t="s">
        <v>94</v>
      </c>
      <c r="AO28359" t="s">
        <v>96</v>
      </c>
    </row>
    <row r="28360" spans="1:41" x14ac:dyDescent="0.3">
      <c r="A28360">
        <v>21697</v>
      </c>
      <c r="B28360">
        <v>10010</v>
      </c>
      <c r="C28360">
        <v>120120</v>
      </c>
      <c r="D28360">
        <v>2</v>
      </c>
      <c r="E28360" t="s">
        <v>65</v>
      </c>
      <c r="F28360" t="s">
        <v>30</v>
      </c>
      <c r="G28360">
        <v>40</v>
      </c>
      <c r="H28360">
        <v>1</v>
      </c>
      <c r="I28360">
        <v>3</v>
      </c>
      <c r="J28360">
        <v>80</v>
      </c>
      <c r="K28360">
        <v>2</v>
      </c>
      <c r="L28360">
        <v>13</v>
      </c>
      <c r="M28360">
        <v>1</v>
      </c>
      <c r="N28360">
        <v>1</v>
      </c>
      <c r="O28360">
        <v>4</v>
      </c>
      <c r="P28360">
        <v>4</v>
      </c>
      <c r="Q28360">
        <v>4</v>
      </c>
      <c r="R28360">
        <v>3</v>
      </c>
      <c r="S28360">
        <v>21</v>
      </c>
      <c r="T28360" t="s">
        <v>30</v>
      </c>
      <c r="U28360" t="s">
        <v>18</v>
      </c>
      <c r="V28360">
        <v>259</v>
      </c>
      <c r="W28360" t="s">
        <v>31</v>
      </c>
      <c r="X28360">
        <v>15</v>
      </c>
      <c r="Y28360">
        <v>2</v>
      </c>
      <c r="Z28360" t="s">
        <v>20</v>
      </c>
      <c r="AA28360">
        <v>1</v>
      </c>
      <c r="AB28360">
        <v>3</v>
      </c>
      <c r="AC28360" t="s">
        <v>21</v>
      </c>
      <c r="AD28360">
        <v>45</v>
      </c>
      <c r="AE28360">
        <v>2</v>
      </c>
      <c r="AF28360">
        <v>1</v>
      </c>
      <c r="AG28360" t="s">
        <v>40</v>
      </c>
      <c r="AH28360">
        <v>1</v>
      </c>
      <c r="AI28360" t="s">
        <v>23</v>
      </c>
      <c r="AJ28360" t="s">
        <v>68</v>
      </c>
      <c r="AK28360">
        <v>1</v>
      </c>
      <c r="AL28360">
        <v>2.6703695791497543E-3</v>
      </c>
      <c r="AM28360" t="s">
        <v>83</v>
      </c>
      <c r="AN28360" t="s">
        <v>97</v>
      </c>
      <c r="AO28360" t="s">
        <v>95</v>
      </c>
    </row>
    <row r="28361" spans="1:41" x14ac:dyDescent="0.3">
      <c r="A28361">
        <v>17909</v>
      </c>
      <c r="B28361">
        <v>22226</v>
      </c>
      <c r="C28361">
        <v>177808</v>
      </c>
      <c r="D28361">
        <v>4</v>
      </c>
      <c r="E28361" t="s">
        <v>65</v>
      </c>
      <c r="F28361" t="s">
        <v>17</v>
      </c>
      <c r="G28361">
        <v>41</v>
      </c>
      <c r="H28361">
        <v>3</v>
      </c>
      <c r="I28361">
        <v>1</v>
      </c>
      <c r="J28361">
        <v>80</v>
      </c>
      <c r="K28361">
        <v>4</v>
      </c>
      <c r="L28361">
        <v>27</v>
      </c>
      <c r="M28361">
        <v>2</v>
      </c>
      <c r="N28361">
        <v>4</v>
      </c>
      <c r="O28361">
        <v>4</v>
      </c>
      <c r="P28361">
        <v>3</v>
      </c>
      <c r="Q28361">
        <v>4</v>
      </c>
      <c r="R28361">
        <v>3</v>
      </c>
      <c r="S28361">
        <v>37</v>
      </c>
      <c r="T28361" t="s">
        <v>17</v>
      </c>
      <c r="U28361" t="s">
        <v>18</v>
      </c>
      <c r="V28361">
        <v>1139</v>
      </c>
      <c r="W28361" t="s">
        <v>38</v>
      </c>
      <c r="X28361">
        <v>38</v>
      </c>
      <c r="Y28361">
        <v>2</v>
      </c>
      <c r="Z28361" t="s">
        <v>35</v>
      </c>
      <c r="AA28361">
        <v>1</v>
      </c>
      <c r="AB28361">
        <v>1</v>
      </c>
      <c r="AC28361" t="s">
        <v>27</v>
      </c>
      <c r="AD28361">
        <v>89</v>
      </c>
      <c r="AE28361">
        <v>1</v>
      </c>
      <c r="AF28361">
        <v>4</v>
      </c>
      <c r="AG28361" t="s">
        <v>40</v>
      </c>
      <c r="AH28361">
        <v>3</v>
      </c>
      <c r="AI28361" t="s">
        <v>37</v>
      </c>
      <c r="AJ28361" t="s">
        <v>67</v>
      </c>
      <c r="AK28361">
        <v>0</v>
      </c>
      <c r="AL28361">
        <v>0</v>
      </c>
      <c r="AM28361" t="s">
        <v>83</v>
      </c>
      <c r="AN28361" t="s">
        <v>94</v>
      </c>
      <c r="AO28361" t="s">
        <v>96</v>
      </c>
    </row>
    <row r="28362" spans="1:41" x14ac:dyDescent="0.3">
      <c r="A28362">
        <v>18629</v>
      </c>
      <c r="B28362">
        <v>29444</v>
      </c>
      <c r="C28362">
        <v>88332</v>
      </c>
      <c r="D28362">
        <v>2</v>
      </c>
      <c r="E28362" t="s">
        <v>65</v>
      </c>
      <c r="F28362" t="s">
        <v>17</v>
      </c>
      <c r="G28362">
        <v>31</v>
      </c>
      <c r="H28362">
        <v>2</v>
      </c>
      <c r="I28362">
        <v>1</v>
      </c>
      <c r="J28362">
        <v>80</v>
      </c>
      <c r="K28362">
        <v>4</v>
      </c>
      <c r="L28362">
        <v>37</v>
      </c>
      <c r="M28362">
        <v>3</v>
      </c>
      <c r="N28362">
        <v>4</v>
      </c>
      <c r="O28362">
        <v>4</v>
      </c>
      <c r="P28362">
        <v>2</v>
      </c>
      <c r="Q28362">
        <v>4</v>
      </c>
      <c r="R28362">
        <v>3</v>
      </c>
      <c r="S28362">
        <v>29</v>
      </c>
      <c r="T28362" t="s">
        <v>17</v>
      </c>
      <c r="U28362" t="s">
        <v>18</v>
      </c>
      <c r="V28362">
        <v>1171</v>
      </c>
      <c r="W28362" t="s">
        <v>34</v>
      </c>
      <c r="X28362">
        <v>47</v>
      </c>
      <c r="Y28362">
        <v>5</v>
      </c>
      <c r="Z28362" t="s">
        <v>25</v>
      </c>
      <c r="AA28362">
        <v>1</v>
      </c>
      <c r="AB28362">
        <v>4</v>
      </c>
      <c r="AC28362" t="s">
        <v>21</v>
      </c>
      <c r="AD28362">
        <v>185</v>
      </c>
      <c r="AE28362">
        <v>2</v>
      </c>
      <c r="AF28362">
        <v>2</v>
      </c>
      <c r="AG28362" t="s">
        <v>45</v>
      </c>
      <c r="AH28362">
        <v>4</v>
      </c>
      <c r="AI28362" t="s">
        <v>23</v>
      </c>
      <c r="AJ28362" t="s">
        <v>71</v>
      </c>
      <c r="AK28362">
        <v>0</v>
      </c>
      <c r="AL28362">
        <v>0</v>
      </c>
      <c r="AM28362" t="s">
        <v>83</v>
      </c>
      <c r="AN28362" t="s">
        <v>94</v>
      </c>
      <c r="AO28362" t="s">
        <v>95</v>
      </c>
    </row>
    <row r="28363" spans="1:41" x14ac:dyDescent="0.3">
      <c r="A28363">
        <v>18893</v>
      </c>
      <c r="B28363">
        <v>38379</v>
      </c>
      <c r="C28363">
        <v>1112991</v>
      </c>
      <c r="D28363">
        <v>7</v>
      </c>
      <c r="E28363" t="s">
        <v>65</v>
      </c>
      <c r="F28363" t="s">
        <v>17</v>
      </c>
      <c r="G28363">
        <v>47</v>
      </c>
      <c r="H28363">
        <v>4</v>
      </c>
      <c r="I28363">
        <v>1</v>
      </c>
      <c r="J28363">
        <v>80</v>
      </c>
      <c r="K28363">
        <v>4</v>
      </c>
      <c r="L28363">
        <v>14</v>
      </c>
      <c r="M28363">
        <v>2</v>
      </c>
      <c r="N28363">
        <v>1</v>
      </c>
      <c r="O28363">
        <v>4</v>
      </c>
      <c r="P28363">
        <v>4</v>
      </c>
      <c r="Q28363">
        <v>4</v>
      </c>
      <c r="R28363">
        <v>3</v>
      </c>
      <c r="S28363">
        <v>39</v>
      </c>
      <c r="T28363" t="s">
        <v>30</v>
      </c>
      <c r="U28363" t="s">
        <v>41</v>
      </c>
      <c r="V28363">
        <v>708</v>
      </c>
      <c r="W28363" t="s">
        <v>34</v>
      </c>
      <c r="X28363">
        <v>37</v>
      </c>
      <c r="Y28363">
        <v>3</v>
      </c>
      <c r="Z28363" t="s">
        <v>26</v>
      </c>
      <c r="AA28363">
        <v>1</v>
      </c>
      <c r="AB28363">
        <v>4</v>
      </c>
      <c r="AC28363" t="s">
        <v>27</v>
      </c>
      <c r="AD28363">
        <v>98</v>
      </c>
      <c r="AE28363">
        <v>3</v>
      </c>
      <c r="AF28363">
        <v>5</v>
      </c>
      <c r="AG28363" t="s">
        <v>46</v>
      </c>
      <c r="AH28363">
        <v>2</v>
      </c>
      <c r="AI28363" t="s">
        <v>29</v>
      </c>
      <c r="AJ28363" t="s">
        <v>67</v>
      </c>
      <c r="AK28363">
        <v>1</v>
      </c>
      <c r="AL28363">
        <v>2.6703695791497543E-3</v>
      </c>
      <c r="AM28363" t="s">
        <v>83</v>
      </c>
      <c r="AN28363" t="s">
        <v>94</v>
      </c>
      <c r="AO28363" t="s">
        <v>96</v>
      </c>
    </row>
    <row r="28364" spans="1:41" x14ac:dyDescent="0.3">
      <c r="A28364">
        <v>25758</v>
      </c>
      <c r="B28364">
        <v>23954</v>
      </c>
      <c r="C28364">
        <v>71862</v>
      </c>
      <c r="D28364">
        <v>5</v>
      </c>
      <c r="E28364" t="s">
        <v>65</v>
      </c>
      <c r="F28364" t="s">
        <v>30</v>
      </c>
      <c r="G28364">
        <v>8</v>
      </c>
      <c r="H28364">
        <v>1</v>
      </c>
      <c r="I28364">
        <v>2</v>
      </c>
      <c r="J28364">
        <v>80</v>
      </c>
      <c r="K28364">
        <v>2</v>
      </c>
      <c r="L28364">
        <v>5</v>
      </c>
      <c r="M28364">
        <v>5</v>
      </c>
      <c r="N28364">
        <v>2</v>
      </c>
      <c r="O28364">
        <v>4</v>
      </c>
      <c r="P28364">
        <v>3</v>
      </c>
      <c r="Q28364">
        <v>4</v>
      </c>
      <c r="R28364">
        <v>3</v>
      </c>
      <c r="S28364">
        <v>58</v>
      </c>
      <c r="T28364" t="s">
        <v>30</v>
      </c>
      <c r="U28364" t="s">
        <v>41</v>
      </c>
      <c r="V28364">
        <v>1484</v>
      </c>
      <c r="W28364" t="s">
        <v>31</v>
      </c>
      <c r="X28364">
        <v>14</v>
      </c>
      <c r="Y28364">
        <v>2</v>
      </c>
      <c r="Z28364" t="s">
        <v>20</v>
      </c>
      <c r="AA28364">
        <v>1</v>
      </c>
      <c r="AB28364">
        <v>1</v>
      </c>
      <c r="AC28364" t="s">
        <v>21</v>
      </c>
      <c r="AD28364">
        <v>64</v>
      </c>
      <c r="AE28364">
        <v>3</v>
      </c>
      <c r="AF28364">
        <v>1</v>
      </c>
      <c r="AG28364" t="s">
        <v>39</v>
      </c>
      <c r="AH28364">
        <v>1</v>
      </c>
      <c r="AI28364" t="s">
        <v>23</v>
      </c>
      <c r="AJ28364" t="s">
        <v>69</v>
      </c>
      <c r="AK28364">
        <v>1</v>
      </c>
      <c r="AL28364">
        <v>2.6703695791497543E-3</v>
      </c>
      <c r="AM28364" t="s">
        <v>83</v>
      </c>
      <c r="AN28364" t="s">
        <v>97</v>
      </c>
      <c r="AO28364" t="s">
        <v>95</v>
      </c>
    </row>
    <row r="28365" spans="1:41" x14ac:dyDescent="0.3">
      <c r="A28365">
        <v>18932</v>
      </c>
      <c r="B28365">
        <v>27066</v>
      </c>
      <c r="C28365">
        <v>514254</v>
      </c>
      <c r="D28365">
        <v>7</v>
      </c>
      <c r="E28365" t="s">
        <v>65</v>
      </c>
      <c r="F28365" t="s">
        <v>30</v>
      </c>
      <c r="G28365">
        <v>13</v>
      </c>
      <c r="H28365">
        <v>2</v>
      </c>
      <c r="I28365">
        <v>2</v>
      </c>
      <c r="J28365">
        <v>80</v>
      </c>
      <c r="K28365">
        <v>3</v>
      </c>
      <c r="L28365">
        <v>33</v>
      </c>
      <c r="M28365">
        <v>2</v>
      </c>
      <c r="N28365">
        <v>2</v>
      </c>
      <c r="O28365">
        <v>4</v>
      </c>
      <c r="P28365">
        <v>3</v>
      </c>
      <c r="Q28365">
        <v>4</v>
      </c>
      <c r="R28365">
        <v>3</v>
      </c>
      <c r="S28365">
        <v>53</v>
      </c>
      <c r="T28365" t="s">
        <v>17</v>
      </c>
      <c r="U28365" t="s">
        <v>41</v>
      </c>
      <c r="V28365">
        <v>557</v>
      </c>
      <c r="W28365" t="s">
        <v>43</v>
      </c>
      <c r="X28365">
        <v>39</v>
      </c>
      <c r="Y28365">
        <v>4</v>
      </c>
      <c r="Z28365" t="s">
        <v>35</v>
      </c>
      <c r="AA28365">
        <v>1</v>
      </c>
      <c r="AB28365">
        <v>4</v>
      </c>
      <c r="AC28365" t="s">
        <v>21</v>
      </c>
      <c r="AD28365">
        <v>60</v>
      </c>
      <c r="AE28365">
        <v>4</v>
      </c>
      <c r="AF28365">
        <v>1</v>
      </c>
      <c r="AG28365" t="s">
        <v>39</v>
      </c>
      <c r="AH28365">
        <v>2</v>
      </c>
      <c r="AI28365" t="s">
        <v>37</v>
      </c>
      <c r="AJ28365" t="s">
        <v>70</v>
      </c>
      <c r="AK28365">
        <v>0</v>
      </c>
      <c r="AL28365">
        <v>0</v>
      </c>
      <c r="AM28365" t="s">
        <v>83</v>
      </c>
      <c r="AN28365" t="s">
        <v>94</v>
      </c>
      <c r="AO28365" t="s">
        <v>95</v>
      </c>
    </row>
    <row r="28366" spans="1:41" x14ac:dyDescent="0.3">
      <c r="A28366">
        <v>19221</v>
      </c>
      <c r="B28366">
        <v>35733</v>
      </c>
      <c r="C28366">
        <v>71466</v>
      </c>
      <c r="D28366">
        <v>3</v>
      </c>
      <c r="E28366" t="s">
        <v>65</v>
      </c>
      <c r="F28366" t="s">
        <v>17</v>
      </c>
      <c r="G28366">
        <v>47</v>
      </c>
      <c r="H28366">
        <v>4</v>
      </c>
      <c r="I28366">
        <v>3</v>
      </c>
      <c r="J28366">
        <v>80</v>
      </c>
      <c r="K28366">
        <v>4</v>
      </c>
      <c r="L28366">
        <v>14</v>
      </c>
      <c r="M28366">
        <v>2</v>
      </c>
      <c r="N28366">
        <v>3</v>
      </c>
      <c r="O28366">
        <v>4</v>
      </c>
      <c r="P28366">
        <v>1</v>
      </c>
      <c r="Q28366">
        <v>4</v>
      </c>
      <c r="R28366">
        <v>3</v>
      </c>
      <c r="S28366">
        <v>51</v>
      </c>
      <c r="T28366" t="s">
        <v>17</v>
      </c>
      <c r="U28366" t="s">
        <v>41</v>
      </c>
      <c r="V28366">
        <v>1252</v>
      </c>
      <c r="W28366" t="s">
        <v>19</v>
      </c>
      <c r="X28366">
        <v>44</v>
      </c>
      <c r="Y28366">
        <v>5</v>
      </c>
      <c r="Z28366" t="s">
        <v>26</v>
      </c>
      <c r="AA28366">
        <v>1</v>
      </c>
      <c r="AB28366">
        <v>4</v>
      </c>
      <c r="AC28366" t="s">
        <v>21</v>
      </c>
      <c r="AD28366">
        <v>124</v>
      </c>
      <c r="AE28366">
        <v>4</v>
      </c>
      <c r="AF28366">
        <v>5</v>
      </c>
      <c r="AG28366" t="s">
        <v>40</v>
      </c>
      <c r="AH28366">
        <v>2</v>
      </c>
      <c r="AI28366" t="s">
        <v>29</v>
      </c>
      <c r="AJ28366" t="s">
        <v>70</v>
      </c>
      <c r="AK28366">
        <v>0</v>
      </c>
      <c r="AL28366">
        <v>0</v>
      </c>
      <c r="AM28366" t="s">
        <v>83</v>
      </c>
      <c r="AN28366" t="s">
        <v>94</v>
      </c>
      <c r="AO28366" t="s">
        <v>96</v>
      </c>
    </row>
    <row r="28367" spans="1:41" x14ac:dyDescent="0.3">
      <c r="A28367">
        <v>27623</v>
      </c>
      <c r="B28367">
        <v>1041</v>
      </c>
      <c r="C28367">
        <v>13533</v>
      </c>
      <c r="D28367">
        <v>1</v>
      </c>
      <c r="E28367" t="s">
        <v>65</v>
      </c>
      <c r="F28367" t="s">
        <v>17</v>
      </c>
      <c r="G28367">
        <v>31</v>
      </c>
      <c r="H28367">
        <v>3</v>
      </c>
      <c r="I28367">
        <v>1</v>
      </c>
      <c r="J28367">
        <v>80</v>
      </c>
      <c r="K28367">
        <v>2</v>
      </c>
      <c r="L28367">
        <v>14</v>
      </c>
      <c r="M28367">
        <v>4</v>
      </c>
      <c r="N28367">
        <v>1</v>
      </c>
      <c r="O28367">
        <v>4</v>
      </c>
      <c r="P28367">
        <v>3</v>
      </c>
      <c r="Q28367">
        <v>4</v>
      </c>
      <c r="R28367">
        <v>3</v>
      </c>
      <c r="S28367">
        <v>29</v>
      </c>
      <c r="T28367" t="s">
        <v>30</v>
      </c>
      <c r="U28367" t="s">
        <v>24</v>
      </c>
      <c r="V28367">
        <v>539</v>
      </c>
      <c r="W28367" t="s">
        <v>38</v>
      </c>
      <c r="X28367">
        <v>15</v>
      </c>
      <c r="Y28367">
        <v>3</v>
      </c>
      <c r="Z28367" t="s">
        <v>20</v>
      </c>
      <c r="AA28367">
        <v>1</v>
      </c>
      <c r="AB28367">
        <v>1</v>
      </c>
      <c r="AC28367" t="s">
        <v>21</v>
      </c>
      <c r="AD28367">
        <v>190</v>
      </c>
      <c r="AE28367">
        <v>4</v>
      </c>
      <c r="AF28367">
        <v>5</v>
      </c>
      <c r="AG28367" t="s">
        <v>46</v>
      </c>
      <c r="AH28367">
        <v>3</v>
      </c>
      <c r="AI28367" t="s">
        <v>37</v>
      </c>
      <c r="AJ28367" t="s">
        <v>71</v>
      </c>
      <c r="AK28367">
        <v>1</v>
      </c>
      <c r="AL28367">
        <v>2.6703695791497543E-3</v>
      </c>
      <c r="AM28367" t="s">
        <v>83</v>
      </c>
      <c r="AN28367" t="s">
        <v>97</v>
      </c>
      <c r="AO28367" t="s">
        <v>96</v>
      </c>
    </row>
    <row r="28368" spans="1:41" x14ac:dyDescent="0.3">
      <c r="A28368">
        <v>28821</v>
      </c>
      <c r="B28368">
        <v>49353</v>
      </c>
      <c r="C28368">
        <v>1233825</v>
      </c>
      <c r="D28368">
        <v>3</v>
      </c>
      <c r="E28368" t="s">
        <v>65</v>
      </c>
      <c r="F28368" t="s">
        <v>17</v>
      </c>
      <c r="G28368">
        <v>21</v>
      </c>
      <c r="H28368">
        <v>3</v>
      </c>
      <c r="I28368">
        <v>4</v>
      </c>
      <c r="J28368">
        <v>80</v>
      </c>
      <c r="K28368">
        <v>2</v>
      </c>
      <c r="L28368">
        <v>17</v>
      </c>
      <c r="M28368">
        <v>6</v>
      </c>
      <c r="N28368">
        <v>2</v>
      </c>
      <c r="O28368">
        <v>4</v>
      </c>
      <c r="P28368">
        <v>2</v>
      </c>
      <c r="Q28368">
        <v>4</v>
      </c>
      <c r="R28368">
        <v>3</v>
      </c>
      <c r="S28368">
        <v>48</v>
      </c>
      <c r="T28368" t="s">
        <v>30</v>
      </c>
      <c r="U28368" t="s">
        <v>41</v>
      </c>
      <c r="V28368">
        <v>803</v>
      </c>
      <c r="W28368" t="s">
        <v>34</v>
      </c>
      <c r="X28368">
        <v>19</v>
      </c>
      <c r="Y28368">
        <v>2</v>
      </c>
      <c r="Z28368" t="s">
        <v>42</v>
      </c>
      <c r="AA28368">
        <v>1</v>
      </c>
      <c r="AB28368">
        <v>4</v>
      </c>
      <c r="AC28368" t="s">
        <v>27</v>
      </c>
      <c r="AD28368">
        <v>98</v>
      </c>
      <c r="AE28368">
        <v>2</v>
      </c>
      <c r="AF28368">
        <v>1</v>
      </c>
      <c r="AG28368" t="s">
        <v>22</v>
      </c>
      <c r="AH28368">
        <v>3</v>
      </c>
      <c r="AI28368" t="s">
        <v>37</v>
      </c>
      <c r="AJ28368" t="s">
        <v>70</v>
      </c>
      <c r="AK28368">
        <v>1</v>
      </c>
      <c r="AL28368">
        <v>2.6703695791497543E-3</v>
      </c>
      <c r="AM28368" t="s">
        <v>83</v>
      </c>
      <c r="AN28368" t="s">
        <v>97</v>
      </c>
      <c r="AO28368" t="s">
        <v>96</v>
      </c>
    </row>
    <row r="28369" spans="1:41" x14ac:dyDescent="0.3">
      <c r="A28369">
        <v>19831</v>
      </c>
      <c r="B28369">
        <v>29537</v>
      </c>
      <c r="C28369">
        <v>620277</v>
      </c>
      <c r="D28369">
        <v>5</v>
      </c>
      <c r="E28369" t="s">
        <v>65</v>
      </c>
      <c r="F28369" t="s">
        <v>17</v>
      </c>
      <c r="G28369">
        <v>19</v>
      </c>
      <c r="H28369">
        <v>1</v>
      </c>
      <c r="I28369">
        <v>1</v>
      </c>
      <c r="J28369">
        <v>80</v>
      </c>
      <c r="K28369">
        <v>4</v>
      </c>
      <c r="L28369">
        <v>4</v>
      </c>
      <c r="M28369">
        <v>5</v>
      </c>
      <c r="N28369">
        <v>2</v>
      </c>
      <c r="O28369">
        <v>4</v>
      </c>
      <c r="P28369">
        <v>3</v>
      </c>
      <c r="Q28369">
        <v>4</v>
      </c>
      <c r="R28369">
        <v>3</v>
      </c>
      <c r="S28369">
        <v>41</v>
      </c>
      <c r="T28369" t="s">
        <v>17</v>
      </c>
      <c r="U28369" t="s">
        <v>41</v>
      </c>
      <c r="V28369">
        <v>1416</v>
      </c>
      <c r="W28369" t="s">
        <v>25</v>
      </c>
      <c r="X28369">
        <v>33</v>
      </c>
      <c r="Y28369">
        <v>4</v>
      </c>
      <c r="Z28369" t="s">
        <v>20</v>
      </c>
      <c r="AA28369">
        <v>1</v>
      </c>
      <c r="AB28369">
        <v>2</v>
      </c>
      <c r="AC28369" t="s">
        <v>27</v>
      </c>
      <c r="AD28369">
        <v>197</v>
      </c>
      <c r="AE28369">
        <v>1</v>
      </c>
      <c r="AF28369">
        <v>2</v>
      </c>
      <c r="AG28369" t="s">
        <v>39</v>
      </c>
      <c r="AH28369">
        <v>2</v>
      </c>
      <c r="AI28369" t="s">
        <v>23</v>
      </c>
      <c r="AJ28369" t="s">
        <v>67</v>
      </c>
      <c r="AK28369">
        <v>0</v>
      </c>
      <c r="AL28369">
        <v>0</v>
      </c>
      <c r="AM28369" t="s">
        <v>83</v>
      </c>
      <c r="AN28369" t="s">
        <v>94</v>
      </c>
      <c r="AO28369" t="s">
        <v>95</v>
      </c>
    </row>
    <row r="28370" spans="1:41" x14ac:dyDescent="0.3">
      <c r="A28370">
        <v>31400</v>
      </c>
      <c r="B28370">
        <v>23632</v>
      </c>
      <c r="C28370">
        <v>614432</v>
      </c>
      <c r="D28370">
        <v>8</v>
      </c>
      <c r="E28370" t="s">
        <v>65</v>
      </c>
      <c r="F28370" t="s">
        <v>30</v>
      </c>
      <c r="G28370">
        <v>45</v>
      </c>
      <c r="H28370">
        <v>3</v>
      </c>
      <c r="I28370">
        <v>3</v>
      </c>
      <c r="J28370">
        <v>80</v>
      </c>
      <c r="K28370">
        <v>2</v>
      </c>
      <c r="L28370">
        <v>7</v>
      </c>
      <c r="M28370">
        <v>5</v>
      </c>
      <c r="N28370">
        <v>2</v>
      </c>
      <c r="O28370">
        <v>4</v>
      </c>
      <c r="P28370">
        <v>1</v>
      </c>
      <c r="Q28370">
        <v>4</v>
      </c>
      <c r="R28370">
        <v>3</v>
      </c>
      <c r="S28370">
        <v>55</v>
      </c>
      <c r="T28370" t="s">
        <v>17</v>
      </c>
      <c r="U28370" t="s">
        <v>41</v>
      </c>
      <c r="V28370">
        <v>291</v>
      </c>
      <c r="W28370" t="s">
        <v>38</v>
      </c>
      <c r="X28370">
        <v>15</v>
      </c>
      <c r="Y28370">
        <v>3</v>
      </c>
      <c r="Z28370" t="s">
        <v>26</v>
      </c>
      <c r="AA28370">
        <v>1</v>
      </c>
      <c r="AB28370">
        <v>3</v>
      </c>
      <c r="AC28370" t="s">
        <v>21</v>
      </c>
      <c r="AD28370">
        <v>174</v>
      </c>
      <c r="AE28370">
        <v>3</v>
      </c>
      <c r="AF28370">
        <v>3</v>
      </c>
      <c r="AG28370" t="s">
        <v>33</v>
      </c>
      <c r="AH28370">
        <v>2</v>
      </c>
      <c r="AI28370" t="s">
        <v>29</v>
      </c>
      <c r="AJ28370" t="s">
        <v>70</v>
      </c>
      <c r="AK28370">
        <v>0</v>
      </c>
      <c r="AL28370">
        <v>0</v>
      </c>
      <c r="AM28370" t="s">
        <v>83</v>
      </c>
      <c r="AN28370" t="s">
        <v>97</v>
      </c>
      <c r="AO28370" t="s">
        <v>96</v>
      </c>
    </row>
    <row r="28371" spans="1:41" x14ac:dyDescent="0.3">
      <c r="A28371">
        <v>31460</v>
      </c>
      <c r="B28371">
        <v>1724</v>
      </c>
      <c r="C28371">
        <v>37928</v>
      </c>
      <c r="D28371">
        <v>8</v>
      </c>
      <c r="E28371" t="s">
        <v>65</v>
      </c>
      <c r="F28371" t="s">
        <v>30</v>
      </c>
      <c r="G28371">
        <v>17</v>
      </c>
      <c r="H28371">
        <v>3</v>
      </c>
      <c r="I28371">
        <v>2</v>
      </c>
      <c r="J28371">
        <v>80</v>
      </c>
      <c r="K28371">
        <v>2</v>
      </c>
      <c r="L28371">
        <v>32</v>
      </c>
      <c r="M28371">
        <v>2</v>
      </c>
      <c r="N28371">
        <v>1</v>
      </c>
      <c r="O28371">
        <v>4</v>
      </c>
      <c r="P28371">
        <v>4</v>
      </c>
      <c r="Q28371">
        <v>4</v>
      </c>
      <c r="R28371">
        <v>3</v>
      </c>
      <c r="S28371">
        <v>36</v>
      </c>
      <c r="T28371" t="s">
        <v>17</v>
      </c>
      <c r="U28371" t="s">
        <v>41</v>
      </c>
      <c r="V28371">
        <v>155</v>
      </c>
      <c r="W28371" t="s">
        <v>19</v>
      </c>
      <c r="X28371">
        <v>43</v>
      </c>
      <c r="Y28371">
        <v>1</v>
      </c>
      <c r="Z28371" t="s">
        <v>26</v>
      </c>
      <c r="AA28371">
        <v>1</v>
      </c>
      <c r="AB28371">
        <v>3</v>
      </c>
      <c r="AC28371" t="s">
        <v>21</v>
      </c>
      <c r="AD28371">
        <v>42</v>
      </c>
      <c r="AE28371">
        <v>3</v>
      </c>
      <c r="AF28371">
        <v>3</v>
      </c>
      <c r="AG28371" t="s">
        <v>39</v>
      </c>
      <c r="AH28371">
        <v>1</v>
      </c>
      <c r="AI28371" t="s">
        <v>23</v>
      </c>
      <c r="AJ28371" t="s">
        <v>67</v>
      </c>
      <c r="AK28371">
        <v>0</v>
      </c>
      <c r="AL28371">
        <v>0</v>
      </c>
      <c r="AM28371" t="s">
        <v>83</v>
      </c>
      <c r="AN28371" t="s">
        <v>94</v>
      </c>
      <c r="AO28371" t="s">
        <v>96</v>
      </c>
    </row>
    <row r="28372" spans="1:41" x14ac:dyDescent="0.3">
      <c r="A28372">
        <v>31785</v>
      </c>
      <c r="B28372">
        <v>26581</v>
      </c>
      <c r="C28372">
        <v>186067</v>
      </c>
      <c r="D28372">
        <v>7</v>
      </c>
      <c r="E28372" t="s">
        <v>65</v>
      </c>
      <c r="F28372" t="s">
        <v>30</v>
      </c>
      <c r="G28372">
        <v>13</v>
      </c>
      <c r="H28372">
        <v>4</v>
      </c>
      <c r="I28372">
        <v>1</v>
      </c>
      <c r="J28372">
        <v>80</v>
      </c>
      <c r="K28372">
        <v>2</v>
      </c>
      <c r="L28372">
        <v>16</v>
      </c>
      <c r="M28372">
        <v>1</v>
      </c>
      <c r="N28372">
        <v>2</v>
      </c>
      <c r="O28372">
        <v>4</v>
      </c>
      <c r="P28372">
        <v>4</v>
      </c>
      <c r="Q28372">
        <v>4</v>
      </c>
      <c r="R28372">
        <v>3</v>
      </c>
      <c r="S28372">
        <v>43</v>
      </c>
      <c r="T28372" t="s">
        <v>17</v>
      </c>
      <c r="U28372" t="s">
        <v>18</v>
      </c>
      <c r="V28372">
        <v>412</v>
      </c>
      <c r="W28372" t="s">
        <v>38</v>
      </c>
      <c r="X28372">
        <v>34</v>
      </c>
      <c r="Y28372">
        <v>2</v>
      </c>
      <c r="Z28372" t="s">
        <v>42</v>
      </c>
      <c r="AA28372">
        <v>1</v>
      </c>
      <c r="AB28372">
        <v>3</v>
      </c>
      <c r="AC28372" t="s">
        <v>21</v>
      </c>
      <c r="AD28372">
        <v>35</v>
      </c>
      <c r="AE28372">
        <v>4</v>
      </c>
      <c r="AF28372">
        <v>3</v>
      </c>
      <c r="AG28372" t="s">
        <v>44</v>
      </c>
      <c r="AH28372">
        <v>2</v>
      </c>
      <c r="AI28372" t="s">
        <v>29</v>
      </c>
      <c r="AJ28372" t="s">
        <v>67</v>
      </c>
      <c r="AK28372">
        <v>0</v>
      </c>
      <c r="AL28372">
        <v>0</v>
      </c>
      <c r="AM28372" t="s">
        <v>83</v>
      </c>
      <c r="AN28372" t="s">
        <v>94</v>
      </c>
      <c r="AO28372" t="s">
        <v>96</v>
      </c>
    </row>
    <row r="28373" spans="1:41" x14ac:dyDescent="0.3">
      <c r="A28373">
        <v>31806</v>
      </c>
      <c r="B28373">
        <v>32594</v>
      </c>
      <c r="C28373">
        <v>749662</v>
      </c>
      <c r="D28373">
        <v>0</v>
      </c>
      <c r="E28373" t="s">
        <v>65</v>
      </c>
      <c r="F28373" t="s">
        <v>30</v>
      </c>
      <c r="G28373">
        <v>48</v>
      </c>
      <c r="H28373">
        <v>1</v>
      </c>
      <c r="I28373">
        <v>2</v>
      </c>
      <c r="J28373">
        <v>80</v>
      </c>
      <c r="K28373">
        <v>2</v>
      </c>
      <c r="L28373">
        <v>12</v>
      </c>
      <c r="M28373">
        <v>3</v>
      </c>
      <c r="N28373">
        <v>1</v>
      </c>
      <c r="O28373">
        <v>4</v>
      </c>
      <c r="P28373">
        <v>4</v>
      </c>
      <c r="Q28373">
        <v>4</v>
      </c>
      <c r="R28373">
        <v>3</v>
      </c>
      <c r="S28373">
        <v>31</v>
      </c>
      <c r="T28373" t="s">
        <v>30</v>
      </c>
      <c r="U28373" t="s">
        <v>24</v>
      </c>
      <c r="V28373">
        <v>259</v>
      </c>
      <c r="W28373" t="s">
        <v>38</v>
      </c>
      <c r="X28373">
        <v>23</v>
      </c>
      <c r="Y28373">
        <v>2</v>
      </c>
      <c r="Z28373" t="s">
        <v>42</v>
      </c>
      <c r="AA28373">
        <v>1</v>
      </c>
      <c r="AB28373">
        <v>2</v>
      </c>
      <c r="AC28373" t="s">
        <v>21</v>
      </c>
      <c r="AD28373">
        <v>67</v>
      </c>
      <c r="AE28373">
        <v>4</v>
      </c>
      <c r="AF28373">
        <v>2</v>
      </c>
      <c r="AG28373" t="s">
        <v>39</v>
      </c>
      <c r="AH28373">
        <v>1</v>
      </c>
      <c r="AI28373" t="s">
        <v>29</v>
      </c>
      <c r="AJ28373" t="s">
        <v>71</v>
      </c>
      <c r="AK28373">
        <v>1</v>
      </c>
      <c r="AL28373">
        <v>2.6703695791497543E-3</v>
      </c>
      <c r="AM28373" t="s">
        <v>83</v>
      </c>
      <c r="AN28373" t="s">
        <v>97</v>
      </c>
      <c r="AO28373" t="s">
        <v>95</v>
      </c>
    </row>
    <row r="28374" spans="1:41" x14ac:dyDescent="0.3">
      <c r="A28374">
        <v>20447</v>
      </c>
      <c r="B28374">
        <v>34236</v>
      </c>
      <c r="C28374">
        <v>821664</v>
      </c>
      <c r="D28374">
        <v>5</v>
      </c>
      <c r="E28374" t="s">
        <v>65</v>
      </c>
      <c r="F28374" t="s">
        <v>30</v>
      </c>
      <c r="G28374">
        <v>14</v>
      </c>
      <c r="H28374">
        <v>3</v>
      </c>
      <c r="I28374">
        <v>4</v>
      </c>
      <c r="J28374">
        <v>80</v>
      </c>
      <c r="K28374">
        <v>4</v>
      </c>
      <c r="L28374">
        <v>9</v>
      </c>
      <c r="M28374">
        <v>3</v>
      </c>
      <c r="N28374">
        <v>3</v>
      </c>
      <c r="O28374">
        <v>4</v>
      </c>
      <c r="P28374">
        <v>2</v>
      </c>
      <c r="Q28374">
        <v>4</v>
      </c>
      <c r="R28374">
        <v>3</v>
      </c>
      <c r="S28374">
        <v>55</v>
      </c>
      <c r="T28374" t="s">
        <v>30</v>
      </c>
      <c r="U28374" t="s">
        <v>18</v>
      </c>
      <c r="V28374">
        <v>164</v>
      </c>
      <c r="W28374" t="s">
        <v>34</v>
      </c>
      <c r="X28374">
        <v>50</v>
      </c>
      <c r="Y28374">
        <v>3</v>
      </c>
      <c r="Z28374" t="s">
        <v>25</v>
      </c>
      <c r="AA28374">
        <v>1</v>
      </c>
      <c r="AB28374">
        <v>1</v>
      </c>
      <c r="AC28374" t="s">
        <v>27</v>
      </c>
      <c r="AD28374">
        <v>37</v>
      </c>
      <c r="AE28374">
        <v>4</v>
      </c>
      <c r="AF28374">
        <v>4</v>
      </c>
      <c r="AG28374" t="s">
        <v>36</v>
      </c>
      <c r="AH28374">
        <v>3</v>
      </c>
      <c r="AI28374" t="s">
        <v>29</v>
      </c>
      <c r="AJ28374" t="s">
        <v>70</v>
      </c>
      <c r="AK28374">
        <v>1</v>
      </c>
      <c r="AL28374">
        <v>2.6703695791497543E-3</v>
      </c>
      <c r="AM28374" t="s">
        <v>83</v>
      </c>
      <c r="AN28374" t="s">
        <v>94</v>
      </c>
      <c r="AO28374" t="s">
        <v>96</v>
      </c>
    </row>
    <row r="28375" spans="1:41" x14ac:dyDescent="0.3">
      <c r="A28375">
        <v>31943</v>
      </c>
      <c r="B28375">
        <v>8143</v>
      </c>
      <c r="C28375">
        <v>179146</v>
      </c>
      <c r="D28375">
        <v>0</v>
      </c>
      <c r="E28375" t="s">
        <v>65</v>
      </c>
      <c r="F28375" t="s">
        <v>17</v>
      </c>
      <c r="G28375">
        <v>23</v>
      </c>
      <c r="H28375">
        <v>1</v>
      </c>
      <c r="I28375">
        <v>2</v>
      </c>
      <c r="J28375">
        <v>80</v>
      </c>
      <c r="K28375">
        <v>2</v>
      </c>
      <c r="L28375">
        <v>6</v>
      </c>
      <c r="M28375">
        <v>6</v>
      </c>
      <c r="N28375">
        <v>3</v>
      </c>
      <c r="O28375">
        <v>4</v>
      </c>
      <c r="P28375">
        <v>4</v>
      </c>
      <c r="Q28375">
        <v>4</v>
      </c>
      <c r="R28375">
        <v>3</v>
      </c>
      <c r="S28375">
        <v>54</v>
      </c>
      <c r="T28375" t="s">
        <v>30</v>
      </c>
      <c r="U28375" t="s">
        <v>18</v>
      </c>
      <c r="V28375">
        <v>1377</v>
      </c>
      <c r="W28375" t="s">
        <v>25</v>
      </c>
      <c r="X28375">
        <v>22</v>
      </c>
      <c r="Y28375">
        <v>2</v>
      </c>
      <c r="Z28375" t="s">
        <v>32</v>
      </c>
      <c r="AA28375">
        <v>1</v>
      </c>
      <c r="AB28375">
        <v>2</v>
      </c>
      <c r="AC28375" t="s">
        <v>21</v>
      </c>
      <c r="AD28375">
        <v>71</v>
      </c>
      <c r="AE28375">
        <v>4</v>
      </c>
      <c r="AF28375">
        <v>3</v>
      </c>
      <c r="AG28375" t="s">
        <v>22</v>
      </c>
      <c r="AH28375">
        <v>3</v>
      </c>
      <c r="AI28375" t="s">
        <v>29</v>
      </c>
      <c r="AJ28375" t="s">
        <v>70</v>
      </c>
      <c r="AK28375">
        <v>1</v>
      </c>
      <c r="AL28375">
        <v>2.6703695791497543E-3</v>
      </c>
      <c r="AM28375" t="s">
        <v>83</v>
      </c>
      <c r="AN28375" t="s">
        <v>97</v>
      </c>
      <c r="AO28375" t="s">
        <v>95</v>
      </c>
    </row>
    <row r="28376" spans="1:41" x14ac:dyDescent="0.3">
      <c r="A28376">
        <v>20849</v>
      </c>
      <c r="B28376">
        <v>6887</v>
      </c>
      <c r="C28376">
        <v>117079</v>
      </c>
      <c r="D28376">
        <v>6</v>
      </c>
      <c r="E28376" t="s">
        <v>65</v>
      </c>
      <c r="F28376" t="s">
        <v>17</v>
      </c>
      <c r="G28376">
        <v>23</v>
      </c>
      <c r="H28376">
        <v>3</v>
      </c>
      <c r="I28376">
        <v>1</v>
      </c>
      <c r="J28376">
        <v>80</v>
      </c>
      <c r="K28376">
        <v>4</v>
      </c>
      <c r="L28376">
        <v>5</v>
      </c>
      <c r="M28376">
        <v>6</v>
      </c>
      <c r="N28376">
        <v>2</v>
      </c>
      <c r="O28376">
        <v>4</v>
      </c>
      <c r="P28376">
        <v>3</v>
      </c>
      <c r="Q28376">
        <v>4</v>
      </c>
      <c r="R28376">
        <v>3</v>
      </c>
      <c r="S28376">
        <v>21</v>
      </c>
      <c r="T28376" t="s">
        <v>30</v>
      </c>
      <c r="U28376" t="s">
        <v>24</v>
      </c>
      <c r="V28376">
        <v>1387</v>
      </c>
      <c r="W28376" t="s">
        <v>25</v>
      </c>
      <c r="X28376">
        <v>41</v>
      </c>
      <c r="Y28376">
        <v>2</v>
      </c>
      <c r="Z28376" t="s">
        <v>20</v>
      </c>
      <c r="AA28376">
        <v>1</v>
      </c>
      <c r="AB28376">
        <v>4</v>
      </c>
      <c r="AC28376" t="s">
        <v>21</v>
      </c>
      <c r="AD28376">
        <v>184</v>
      </c>
      <c r="AE28376">
        <v>2</v>
      </c>
      <c r="AF28376">
        <v>2</v>
      </c>
      <c r="AG28376" t="s">
        <v>36</v>
      </c>
      <c r="AH28376">
        <v>2</v>
      </c>
      <c r="AI28376" t="s">
        <v>37</v>
      </c>
      <c r="AJ28376" t="s">
        <v>68</v>
      </c>
      <c r="AK28376">
        <v>1</v>
      </c>
      <c r="AL28376">
        <v>2.6703695791497543E-3</v>
      </c>
      <c r="AM28376" t="s">
        <v>83</v>
      </c>
      <c r="AN28376" t="s">
        <v>94</v>
      </c>
      <c r="AO28376" t="s">
        <v>96</v>
      </c>
    </row>
    <row r="28377" spans="1:41" x14ac:dyDescent="0.3">
      <c r="A28377">
        <v>33561</v>
      </c>
      <c r="B28377">
        <v>10545</v>
      </c>
      <c r="C28377">
        <v>52725</v>
      </c>
      <c r="D28377">
        <v>0</v>
      </c>
      <c r="E28377" t="s">
        <v>65</v>
      </c>
      <c r="F28377" t="s">
        <v>30</v>
      </c>
      <c r="G28377">
        <v>6</v>
      </c>
      <c r="H28377">
        <v>1</v>
      </c>
      <c r="I28377">
        <v>4</v>
      </c>
      <c r="J28377">
        <v>80</v>
      </c>
      <c r="K28377">
        <v>2</v>
      </c>
      <c r="L28377">
        <v>19</v>
      </c>
      <c r="M28377">
        <v>5</v>
      </c>
      <c r="N28377">
        <v>1</v>
      </c>
      <c r="O28377">
        <v>4</v>
      </c>
      <c r="P28377">
        <v>1</v>
      </c>
      <c r="Q28377">
        <v>4</v>
      </c>
      <c r="R28377">
        <v>3</v>
      </c>
      <c r="S28377">
        <v>42</v>
      </c>
      <c r="T28377" t="s">
        <v>17</v>
      </c>
      <c r="U28377" t="s">
        <v>18</v>
      </c>
      <c r="V28377">
        <v>1126</v>
      </c>
      <c r="W28377" t="s">
        <v>25</v>
      </c>
      <c r="X28377">
        <v>43</v>
      </c>
      <c r="Y28377">
        <v>2</v>
      </c>
      <c r="Z28377" t="s">
        <v>20</v>
      </c>
      <c r="AA28377">
        <v>1</v>
      </c>
      <c r="AB28377">
        <v>3</v>
      </c>
      <c r="AC28377" t="s">
        <v>27</v>
      </c>
      <c r="AD28377">
        <v>115</v>
      </c>
      <c r="AE28377">
        <v>4</v>
      </c>
      <c r="AF28377">
        <v>4</v>
      </c>
      <c r="AG28377" t="s">
        <v>40</v>
      </c>
      <c r="AH28377">
        <v>1</v>
      </c>
      <c r="AI28377" t="s">
        <v>37</v>
      </c>
      <c r="AJ28377" t="s">
        <v>67</v>
      </c>
      <c r="AK28377">
        <v>0</v>
      </c>
      <c r="AL28377">
        <v>0</v>
      </c>
      <c r="AM28377" t="s">
        <v>83</v>
      </c>
      <c r="AN28377" t="s">
        <v>94</v>
      </c>
      <c r="AO28377" t="s">
        <v>95</v>
      </c>
    </row>
    <row r="28378" spans="1:41" x14ac:dyDescent="0.3">
      <c r="A28378">
        <v>33743</v>
      </c>
      <c r="B28378">
        <v>2565</v>
      </c>
      <c r="C28378">
        <v>64125</v>
      </c>
      <c r="D28378">
        <v>0</v>
      </c>
      <c r="E28378" t="s">
        <v>65</v>
      </c>
      <c r="F28378" t="s">
        <v>17</v>
      </c>
      <c r="G28378">
        <v>21</v>
      </c>
      <c r="H28378">
        <v>3</v>
      </c>
      <c r="I28378">
        <v>3</v>
      </c>
      <c r="J28378">
        <v>80</v>
      </c>
      <c r="K28378">
        <v>2</v>
      </c>
      <c r="L28378">
        <v>37</v>
      </c>
      <c r="M28378">
        <v>2</v>
      </c>
      <c r="N28378">
        <v>2</v>
      </c>
      <c r="O28378">
        <v>4</v>
      </c>
      <c r="P28378">
        <v>2</v>
      </c>
      <c r="Q28378">
        <v>4</v>
      </c>
      <c r="R28378">
        <v>3</v>
      </c>
      <c r="S28378">
        <v>45</v>
      </c>
      <c r="T28378" t="s">
        <v>30</v>
      </c>
      <c r="U28378" t="s">
        <v>24</v>
      </c>
      <c r="V28378">
        <v>858</v>
      </c>
      <c r="W28378" t="s">
        <v>25</v>
      </c>
      <c r="X28378">
        <v>9</v>
      </c>
      <c r="Y28378">
        <v>2</v>
      </c>
      <c r="Z28378" t="s">
        <v>25</v>
      </c>
      <c r="AA28378">
        <v>1</v>
      </c>
      <c r="AB28378">
        <v>1</v>
      </c>
      <c r="AC28378" t="s">
        <v>21</v>
      </c>
      <c r="AD28378">
        <v>179</v>
      </c>
      <c r="AE28378">
        <v>3</v>
      </c>
      <c r="AF28378">
        <v>1</v>
      </c>
      <c r="AG28378" t="s">
        <v>36</v>
      </c>
      <c r="AH28378">
        <v>1</v>
      </c>
      <c r="AI28378" t="s">
        <v>29</v>
      </c>
      <c r="AJ28378" t="s">
        <v>67</v>
      </c>
      <c r="AK28378">
        <v>1</v>
      </c>
      <c r="AL28378">
        <v>2.6703695791497543E-3</v>
      </c>
      <c r="AM28378" t="s">
        <v>83</v>
      </c>
      <c r="AN28378" t="s">
        <v>98</v>
      </c>
      <c r="AO28378" t="s">
        <v>96</v>
      </c>
    </row>
    <row r="28379" spans="1:41" x14ac:dyDescent="0.3">
      <c r="A28379">
        <v>21578</v>
      </c>
      <c r="B28379">
        <v>16977</v>
      </c>
      <c r="C28379">
        <v>237678</v>
      </c>
      <c r="D28379">
        <v>7</v>
      </c>
      <c r="E28379" t="s">
        <v>65</v>
      </c>
      <c r="F28379" t="s">
        <v>17</v>
      </c>
      <c r="G28379">
        <v>22</v>
      </c>
      <c r="H28379">
        <v>1</v>
      </c>
      <c r="I28379">
        <v>3</v>
      </c>
      <c r="J28379">
        <v>80</v>
      </c>
      <c r="K28379">
        <v>3</v>
      </c>
      <c r="L28379">
        <v>28</v>
      </c>
      <c r="M28379">
        <v>5</v>
      </c>
      <c r="N28379">
        <v>2</v>
      </c>
      <c r="O28379">
        <v>4</v>
      </c>
      <c r="P28379">
        <v>4</v>
      </c>
      <c r="Q28379">
        <v>4</v>
      </c>
      <c r="R28379">
        <v>3</v>
      </c>
      <c r="S28379">
        <v>41</v>
      </c>
      <c r="T28379" t="s">
        <v>17</v>
      </c>
      <c r="U28379" t="s">
        <v>24</v>
      </c>
      <c r="V28379">
        <v>1350</v>
      </c>
      <c r="W28379" t="s">
        <v>19</v>
      </c>
      <c r="X28379">
        <v>50</v>
      </c>
      <c r="Y28379">
        <v>4</v>
      </c>
      <c r="Z28379" t="s">
        <v>26</v>
      </c>
      <c r="AA28379">
        <v>1</v>
      </c>
      <c r="AB28379">
        <v>4</v>
      </c>
      <c r="AC28379" t="s">
        <v>21</v>
      </c>
      <c r="AD28379">
        <v>91</v>
      </c>
      <c r="AE28379">
        <v>4</v>
      </c>
      <c r="AF28379">
        <v>2</v>
      </c>
      <c r="AG28379" t="s">
        <v>45</v>
      </c>
      <c r="AH28379">
        <v>4</v>
      </c>
      <c r="AI28379" t="s">
        <v>29</v>
      </c>
      <c r="AJ28379" t="s">
        <v>67</v>
      </c>
      <c r="AK28379">
        <v>0</v>
      </c>
      <c r="AL28379">
        <v>0</v>
      </c>
      <c r="AM28379" t="s">
        <v>83</v>
      </c>
      <c r="AN28379" t="s">
        <v>94</v>
      </c>
      <c r="AO28379" t="s">
        <v>95</v>
      </c>
    </row>
    <row r="28380" spans="1:41" x14ac:dyDescent="0.3">
      <c r="A28380">
        <v>36687</v>
      </c>
      <c r="B28380">
        <v>46873</v>
      </c>
      <c r="C28380">
        <v>1031206</v>
      </c>
      <c r="D28380">
        <v>6</v>
      </c>
      <c r="E28380" t="s">
        <v>65</v>
      </c>
      <c r="F28380" t="s">
        <v>30</v>
      </c>
      <c r="G28380">
        <v>49</v>
      </c>
      <c r="H28380">
        <v>3</v>
      </c>
      <c r="I28380">
        <v>3</v>
      </c>
      <c r="J28380">
        <v>80</v>
      </c>
      <c r="K28380">
        <v>2</v>
      </c>
      <c r="L28380">
        <v>20</v>
      </c>
      <c r="M28380">
        <v>2</v>
      </c>
      <c r="N28380">
        <v>3</v>
      </c>
      <c r="O28380">
        <v>4</v>
      </c>
      <c r="P28380">
        <v>3</v>
      </c>
      <c r="Q28380">
        <v>4</v>
      </c>
      <c r="R28380">
        <v>3</v>
      </c>
      <c r="S28380">
        <v>21</v>
      </c>
      <c r="T28380" t="s">
        <v>30</v>
      </c>
      <c r="U28380" t="s">
        <v>18</v>
      </c>
      <c r="V28380">
        <v>795</v>
      </c>
      <c r="W28380" t="s">
        <v>38</v>
      </c>
      <c r="X28380">
        <v>5</v>
      </c>
      <c r="Y28380">
        <v>1</v>
      </c>
      <c r="Z28380" t="s">
        <v>26</v>
      </c>
      <c r="AA28380">
        <v>1</v>
      </c>
      <c r="AB28380">
        <v>4</v>
      </c>
      <c r="AC28380" t="s">
        <v>27</v>
      </c>
      <c r="AD28380">
        <v>115</v>
      </c>
      <c r="AE28380">
        <v>2</v>
      </c>
      <c r="AF28380">
        <v>1</v>
      </c>
      <c r="AG28380" t="s">
        <v>22</v>
      </c>
      <c r="AH28380">
        <v>3</v>
      </c>
      <c r="AI28380" t="s">
        <v>37</v>
      </c>
      <c r="AJ28380" t="s">
        <v>68</v>
      </c>
      <c r="AK28380">
        <v>1</v>
      </c>
      <c r="AL28380">
        <v>2.6703695791497543E-3</v>
      </c>
      <c r="AM28380" t="s">
        <v>83</v>
      </c>
      <c r="AN28380" t="s">
        <v>98</v>
      </c>
      <c r="AO28380" t="s">
        <v>96</v>
      </c>
    </row>
    <row r="28381" spans="1:41" x14ac:dyDescent="0.3">
      <c r="A28381">
        <v>36710</v>
      </c>
      <c r="B28381">
        <v>35704</v>
      </c>
      <c r="C28381">
        <v>678376</v>
      </c>
      <c r="D28381">
        <v>6</v>
      </c>
      <c r="E28381" t="s">
        <v>65</v>
      </c>
      <c r="F28381" t="s">
        <v>17</v>
      </c>
      <c r="G28381">
        <v>5</v>
      </c>
      <c r="H28381">
        <v>4</v>
      </c>
      <c r="I28381">
        <v>4</v>
      </c>
      <c r="J28381">
        <v>80</v>
      </c>
      <c r="K28381">
        <v>2</v>
      </c>
      <c r="L28381">
        <v>11</v>
      </c>
      <c r="M28381">
        <v>1</v>
      </c>
      <c r="N28381">
        <v>3</v>
      </c>
      <c r="O28381">
        <v>4</v>
      </c>
      <c r="P28381">
        <v>2</v>
      </c>
      <c r="Q28381">
        <v>4</v>
      </c>
      <c r="R28381">
        <v>3</v>
      </c>
      <c r="S28381">
        <v>41</v>
      </c>
      <c r="T28381" t="s">
        <v>30</v>
      </c>
      <c r="U28381" t="s">
        <v>41</v>
      </c>
      <c r="V28381">
        <v>1449</v>
      </c>
      <c r="W28381" t="s">
        <v>31</v>
      </c>
      <c r="X28381">
        <v>26</v>
      </c>
      <c r="Y28381">
        <v>4</v>
      </c>
      <c r="Z28381" t="s">
        <v>32</v>
      </c>
      <c r="AA28381">
        <v>1</v>
      </c>
      <c r="AB28381">
        <v>3</v>
      </c>
      <c r="AC28381" t="s">
        <v>27</v>
      </c>
      <c r="AD28381">
        <v>191</v>
      </c>
      <c r="AE28381">
        <v>2</v>
      </c>
      <c r="AF28381">
        <v>4</v>
      </c>
      <c r="AG28381" t="s">
        <v>36</v>
      </c>
      <c r="AH28381">
        <v>1</v>
      </c>
      <c r="AI28381" t="s">
        <v>29</v>
      </c>
      <c r="AJ28381" t="s">
        <v>67</v>
      </c>
      <c r="AK28381">
        <v>1</v>
      </c>
      <c r="AL28381">
        <v>2.6703695791497543E-3</v>
      </c>
      <c r="AM28381" t="s">
        <v>83</v>
      </c>
      <c r="AN28381" t="s">
        <v>94</v>
      </c>
      <c r="AO28381" t="s">
        <v>96</v>
      </c>
    </row>
    <row r="28382" spans="1:41" x14ac:dyDescent="0.3">
      <c r="A28382">
        <v>36784</v>
      </c>
      <c r="B28382">
        <v>40587</v>
      </c>
      <c r="C28382">
        <v>1095849</v>
      </c>
      <c r="D28382">
        <v>1</v>
      </c>
      <c r="E28382" t="s">
        <v>65</v>
      </c>
      <c r="F28382" t="s">
        <v>17</v>
      </c>
      <c r="G28382">
        <v>41</v>
      </c>
      <c r="H28382">
        <v>2</v>
      </c>
      <c r="I28382">
        <v>2</v>
      </c>
      <c r="J28382">
        <v>80</v>
      </c>
      <c r="K28382">
        <v>2</v>
      </c>
      <c r="L28382">
        <v>14</v>
      </c>
      <c r="M28382">
        <v>3</v>
      </c>
      <c r="N28382">
        <v>3</v>
      </c>
      <c r="O28382">
        <v>4</v>
      </c>
      <c r="P28382">
        <v>3</v>
      </c>
      <c r="Q28382">
        <v>4</v>
      </c>
      <c r="R28382">
        <v>3</v>
      </c>
      <c r="S28382">
        <v>56</v>
      </c>
      <c r="T28382" t="s">
        <v>30</v>
      </c>
      <c r="U28382" t="s">
        <v>24</v>
      </c>
      <c r="V28382">
        <v>1259</v>
      </c>
      <c r="W28382" t="s">
        <v>31</v>
      </c>
      <c r="X28382">
        <v>7</v>
      </c>
      <c r="Y28382">
        <v>5</v>
      </c>
      <c r="Z28382" t="s">
        <v>42</v>
      </c>
      <c r="AA28382">
        <v>1</v>
      </c>
      <c r="AB28382">
        <v>1</v>
      </c>
      <c r="AC28382" t="s">
        <v>27</v>
      </c>
      <c r="AD28382">
        <v>92</v>
      </c>
      <c r="AE28382">
        <v>4</v>
      </c>
      <c r="AF28382">
        <v>3</v>
      </c>
      <c r="AG28382" t="s">
        <v>22</v>
      </c>
      <c r="AH28382">
        <v>1</v>
      </c>
      <c r="AI28382" t="s">
        <v>29</v>
      </c>
      <c r="AJ28382" t="s">
        <v>69</v>
      </c>
      <c r="AK28382">
        <v>1</v>
      </c>
      <c r="AL28382">
        <v>2.6703695791497543E-3</v>
      </c>
      <c r="AM28382" t="s">
        <v>83</v>
      </c>
      <c r="AN28382" t="s">
        <v>98</v>
      </c>
      <c r="AO28382" t="s">
        <v>95</v>
      </c>
    </row>
    <row r="28383" spans="1:41" x14ac:dyDescent="0.3">
      <c r="A28383">
        <v>21829</v>
      </c>
      <c r="B28383">
        <v>46883</v>
      </c>
      <c r="C28383">
        <v>93766</v>
      </c>
      <c r="D28383">
        <v>2</v>
      </c>
      <c r="E28383" t="s">
        <v>65</v>
      </c>
      <c r="F28383" t="s">
        <v>17</v>
      </c>
      <c r="G28383">
        <v>17</v>
      </c>
      <c r="H28383">
        <v>1</v>
      </c>
      <c r="I28383">
        <v>2</v>
      </c>
      <c r="J28383">
        <v>80</v>
      </c>
      <c r="K28383">
        <v>3</v>
      </c>
      <c r="L28383">
        <v>8</v>
      </c>
      <c r="M28383">
        <v>2</v>
      </c>
      <c r="N28383">
        <v>3</v>
      </c>
      <c r="O28383">
        <v>4</v>
      </c>
      <c r="P28383">
        <v>2</v>
      </c>
      <c r="Q28383">
        <v>4</v>
      </c>
      <c r="R28383">
        <v>3</v>
      </c>
      <c r="S28383">
        <v>19</v>
      </c>
      <c r="T28383" t="s">
        <v>17</v>
      </c>
      <c r="U28383" t="s">
        <v>41</v>
      </c>
      <c r="V28383">
        <v>355</v>
      </c>
      <c r="W28383" t="s">
        <v>25</v>
      </c>
      <c r="X28383">
        <v>24</v>
      </c>
      <c r="Y28383">
        <v>1</v>
      </c>
      <c r="Z28383" t="s">
        <v>26</v>
      </c>
      <c r="AA28383">
        <v>1</v>
      </c>
      <c r="AB28383">
        <v>3</v>
      </c>
      <c r="AC28383" t="s">
        <v>21</v>
      </c>
      <c r="AD28383">
        <v>56</v>
      </c>
      <c r="AE28383">
        <v>1</v>
      </c>
      <c r="AF28383">
        <v>5</v>
      </c>
      <c r="AG28383" t="s">
        <v>40</v>
      </c>
      <c r="AH28383">
        <v>1</v>
      </c>
      <c r="AI28383" t="s">
        <v>37</v>
      </c>
      <c r="AJ28383" t="s">
        <v>68</v>
      </c>
      <c r="AK28383">
        <v>0</v>
      </c>
      <c r="AL28383">
        <v>0</v>
      </c>
      <c r="AM28383" t="s">
        <v>83</v>
      </c>
      <c r="AN28383" t="s">
        <v>97</v>
      </c>
      <c r="AO28383" t="s">
        <v>95</v>
      </c>
    </row>
    <row r="28384" spans="1:41" x14ac:dyDescent="0.3">
      <c r="A28384">
        <v>40305</v>
      </c>
      <c r="B28384">
        <v>5230</v>
      </c>
      <c r="C28384">
        <v>115060</v>
      </c>
      <c r="D28384">
        <v>0</v>
      </c>
      <c r="E28384" t="s">
        <v>65</v>
      </c>
      <c r="F28384" t="s">
        <v>17</v>
      </c>
      <c r="G28384">
        <v>2</v>
      </c>
      <c r="H28384">
        <v>1</v>
      </c>
      <c r="I28384">
        <v>4</v>
      </c>
      <c r="J28384">
        <v>80</v>
      </c>
      <c r="K28384">
        <v>2</v>
      </c>
      <c r="L28384">
        <v>7</v>
      </c>
      <c r="M28384">
        <v>5</v>
      </c>
      <c r="N28384">
        <v>2</v>
      </c>
      <c r="O28384">
        <v>4</v>
      </c>
      <c r="P28384">
        <v>4</v>
      </c>
      <c r="Q28384">
        <v>4</v>
      </c>
      <c r="R28384">
        <v>3</v>
      </c>
      <c r="S28384">
        <v>42</v>
      </c>
      <c r="T28384" t="s">
        <v>17</v>
      </c>
      <c r="U28384" t="s">
        <v>18</v>
      </c>
      <c r="V28384">
        <v>1059</v>
      </c>
      <c r="W28384" t="s">
        <v>25</v>
      </c>
      <c r="X28384">
        <v>42</v>
      </c>
      <c r="Y28384">
        <v>1</v>
      </c>
      <c r="Z28384" t="s">
        <v>35</v>
      </c>
      <c r="AA28384">
        <v>1</v>
      </c>
      <c r="AB28384">
        <v>2</v>
      </c>
      <c r="AC28384" t="s">
        <v>27</v>
      </c>
      <c r="AD28384">
        <v>115</v>
      </c>
      <c r="AE28384">
        <v>1</v>
      </c>
      <c r="AF28384">
        <v>2</v>
      </c>
      <c r="AG28384" t="s">
        <v>36</v>
      </c>
      <c r="AH28384">
        <v>1</v>
      </c>
      <c r="AI28384" t="s">
        <v>29</v>
      </c>
      <c r="AJ28384" t="s">
        <v>67</v>
      </c>
      <c r="AK28384">
        <v>0</v>
      </c>
      <c r="AL28384">
        <v>0</v>
      </c>
      <c r="AM28384" t="s">
        <v>83</v>
      </c>
      <c r="AN28384" t="s">
        <v>94</v>
      </c>
      <c r="AO28384" t="s">
        <v>95</v>
      </c>
    </row>
    <row r="28385" spans="1:41" x14ac:dyDescent="0.3">
      <c r="A28385">
        <v>41647</v>
      </c>
      <c r="B28385">
        <v>22672</v>
      </c>
      <c r="C28385">
        <v>136032</v>
      </c>
      <c r="D28385">
        <v>1</v>
      </c>
      <c r="E28385" t="s">
        <v>65</v>
      </c>
      <c r="F28385" t="s">
        <v>30</v>
      </c>
      <c r="G28385">
        <v>9</v>
      </c>
      <c r="H28385">
        <v>3</v>
      </c>
      <c r="I28385">
        <v>2</v>
      </c>
      <c r="J28385">
        <v>80</v>
      </c>
      <c r="K28385">
        <v>2</v>
      </c>
      <c r="L28385">
        <v>40</v>
      </c>
      <c r="M28385">
        <v>4</v>
      </c>
      <c r="N28385">
        <v>1</v>
      </c>
      <c r="O28385">
        <v>4</v>
      </c>
      <c r="P28385">
        <v>3</v>
      </c>
      <c r="Q28385">
        <v>4</v>
      </c>
      <c r="R28385">
        <v>3</v>
      </c>
      <c r="S28385">
        <v>49</v>
      </c>
      <c r="T28385" t="s">
        <v>17</v>
      </c>
      <c r="U28385" t="s">
        <v>41</v>
      </c>
      <c r="V28385">
        <v>233</v>
      </c>
      <c r="W28385" t="s">
        <v>19</v>
      </c>
      <c r="X28385">
        <v>31</v>
      </c>
      <c r="Y28385">
        <v>2</v>
      </c>
      <c r="Z28385" t="s">
        <v>26</v>
      </c>
      <c r="AA28385">
        <v>1</v>
      </c>
      <c r="AB28385">
        <v>3</v>
      </c>
      <c r="AC28385" t="s">
        <v>21</v>
      </c>
      <c r="AD28385">
        <v>58</v>
      </c>
      <c r="AE28385">
        <v>2</v>
      </c>
      <c r="AF28385">
        <v>2</v>
      </c>
      <c r="AG28385" t="s">
        <v>44</v>
      </c>
      <c r="AH28385">
        <v>1</v>
      </c>
      <c r="AI28385" t="s">
        <v>23</v>
      </c>
      <c r="AJ28385" t="s">
        <v>70</v>
      </c>
      <c r="AK28385">
        <v>0</v>
      </c>
      <c r="AL28385">
        <v>0</v>
      </c>
      <c r="AM28385" t="s">
        <v>83</v>
      </c>
      <c r="AN28385" t="s">
        <v>94</v>
      </c>
      <c r="AO28385" t="s">
        <v>96</v>
      </c>
    </row>
    <row r="28386" spans="1:41" x14ac:dyDescent="0.3">
      <c r="A28386">
        <v>41878</v>
      </c>
      <c r="B28386">
        <v>40951</v>
      </c>
      <c r="C28386">
        <v>204755</v>
      </c>
      <c r="D28386">
        <v>5</v>
      </c>
      <c r="E28386" t="s">
        <v>65</v>
      </c>
      <c r="F28386" t="s">
        <v>30</v>
      </c>
      <c r="G28386">
        <v>47</v>
      </c>
      <c r="H28386">
        <v>1</v>
      </c>
      <c r="I28386">
        <v>1</v>
      </c>
      <c r="J28386">
        <v>80</v>
      </c>
      <c r="K28386">
        <v>2</v>
      </c>
      <c r="L28386">
        <v>4</v>
      </c>
      <c r="M28386">
        <v>3</v>
      </c>
      <c r="N28386">
        <v>3</v>
      </c>
      <c r="O28386">
        <v>4</v>
      </c>
      <c r="P28386">
        <v>1</v>
      </c>
      <c r="Q28386">
        <v>4</v>
      </c>
      <c r="R28386">
        <v>3</v>
      </c>
      <c r="S28386">
        <v>57</v>
      </c>
      <c r="T28386" t="s">
        <v>17</v>
      </c>
      <c r="U28386" t="s">
        <v>24</v>
      </c>
      <c r="V28386">
        <v>433</v>
      </c>
      <c r="W28386" t="s">
        <v>31</v>
      </c>
      <c r="X28386">
        <v>17</v>
      </c>
      <c r="Y28386">
        <v>1</v>
      </c>
      <c r="Z28386" t="s">
        <v>20</v>
      </c>
      <c r="AA28386">
        <v>1</v>
      </c>
      <c r="AB28386">
        <v>2</v>
      </c>
      <c r="AC28386" t="s">
        <v>27</v>
      </c>
      <c r="AD28386">
        <v>192</v>
      </c>
      <c r="AE28386">
        <v>3</v>
      </c>
      <c r="AF28386">
        <v>4</v>
      </c>
      <c r="AG28386" t="s">
        <v>40</v>
      </c>
      <c r="AH28386">
        <v>4</v>
      </c>
      <c r="AI28386" t="s">
        <v>29</v>
      </c>
      <c r="AJ28386" t="s">
        <v>69</v>
      </c>
      <c r="AK28386">
        <v>0</v>
      </c>
      <c r="AL28386">
        <v>0</v>
      </c>
      <c r="AM28386" t="s">
        <v>83</v>
      </c>
      <c r="AN28386" t="s">
        <v>97</v>
      </c>
      <c r="AO28386" t="s">
        <v>95</v>
      </c>
    </row>
    <row r="28387" spans="1:41" x14ac:dyDescent="0.3">
      <c r="A28387">
        <v>22978</v>
      </c>
      <c r="B28387">
        <v>30360</v>
      </c>
      <c r="C28387">
        <v>212520</v>
      </c>
      <c r="D28387">
        <v>3</v>
      </c>
      <c r="E28387" t="s">
        <v>65</v>
      </c>
      <c r="F28387" t="s">
        <v>30</v>
      </c>
      <c r="G28387">
        <v>37</v>
      </c>
      <c r="H28387">
        <v>3</v>
      </c>
      <c r="I28387">
        <v>1</v>
      </c>
      <c r="J28387">
        <v>80</v>
      </c>
      <c r="K28387">
        <v>4</v>
      </c>
      <c r="L28387">
        <v>4</v>
      </c>
      <c r="M28387">
        <v>4</v>
      </c>
      <c r="N28387">
        <v>4</v>
      </c>
      <c r="O28387">
        <v>4</v>
      </c>
      <c r="P28387">
        <v>2</v>
      </c>
      <c r="Q28387">
        <v>4</v>
      </c>
      <c r="R28387">
        <v>3</v>
      </c>
      <c r="S28387">
        <v>44</v>
      </c>
      <c r="T28387" t="s">
        <v>30</v>
      </c>
      <c r="U28387" t="s">
        <v>18</v>
      </c>
      <c r="V28387">
        <v>1285</v>
      </c>
      <c r="W28387" t="s">
        <v>31</v>
      </c>
      <c r="X28387">
        <v>17</v>
      </c>
      <c r="Y28387">
        <v>4</v>
      </c>
      <c r="Z28387" t="s">
        <v>26</v>
      </c>
      <c r="AA28387">
        <v>1</v>
      </c>
      <c r="AB28387">
        <v>1</v>
      </c>
      <c r="AC28387" t="s">
        <v>27</v>
      </c>
      <c r="AD28387">
        <v>154</v>
      </c>
      <c r="AE28387">
        <v>1</v>
      </c>
      <c r="AF28387">
        <v>1</v>
      </c>
      <c r="AG28387" t="s">
        <v>44</v>
      </c>
      <c r="AH28387">
        <v>1</v>
      </c>
      <c r="AI28387" t="s">
        <v>29</v>
      </c>
      <c r="AJ28387" t="s">
        <v>67</v>
      </c>
      <c r="AK28387">
        <v>1</v>
      </c>
      <c r="AL28387">
        <v>2.6703695791497543E-3</v>
      </c>
      <c r="AM28387" t="s">
        <v>83</v>
      </c>
      <c r="AN28387" t="s">
        <v>97</v>
      </c>
      <c r="AO28387" t="s">
        <v>96</v>
      </c>
    </row>
    <row r="28388" spans="1:41" x14ac:dyDescent="0.3">
      <c r="A28388">
        <v>23087</v>
      </c>
      <c r="B28388">
        <v>40811</v>
      </c>
      <c r="C28388">
        <v>897842</v>
      </c>
      <c r="D28388">
        <v>7</v>
      </c>
      <c r="E28388" t="s">
        <v>65</v>
      </c>
      <c r="F28388" t="s">
        <v>17</v>
      </c>
      <c r="G28388">
        <v>30</v>
      </c>
      <c r="H28388">
        <v>1</v>
      </c>
      <c r="I28388">
        <v>4</v>
      </c>
      <c r="J28388">
        <v>80</v>
      </c>
      <c r="K28388">
        <v>3</v>
      </c>
      <c r="L28388">
        <v>8</v>
      </c>
      <c r="M28388">
        <v>6</v>
      </c>
      <c r="N28388">
        <v>4</v>
      </c>
      <c r="O28388">
        <v>4</v>
      </c>
      <c r="P28388">
        <v>3</v>
      </c>
      <c r="Q28388">
        <v>4</v>
      </c>
      <c r="R28388">
        <v>3</v>
      </c>
      <c r="S28388">
        <v>19</v>
      </c>
      <c r="T28388" t="s">
        <v>17</v>
      </c>
      <c r="U28388" t="s">
        <v>41</v>
      </c>
      <c r="V28388">
        <v>698</v>
      </c>
      <c r="W28388" t="s">
        <v>34</v>
      </c>
      <c r="X28388">
        <v>3</v>
      </c>
      <c r="Y28388">
        <v>2</v>
      </c>
      <c r="Z28388" t="s">
        <v>26</v>
      </c>
      <c r="AA28388">
        <v>1</v>
      </c>
      <c r="AB28388">
        <v>2</v>
      </c>
      <c r="AC28388" t="s">
        <v>21</v>
      </c>
      <c r="AD28388">
        <v>100</v>
      </c>
      <c r="AE28388">
        <v>4</v>
      </c>
      <c r="AF28388">
        <v>3</v>
      </c>
      <c r="AG28388" t="s">
        <v>33</v>
      </c>
      <c r="AH28388">
        <v>3</v>
      </c>
      <c r="AI28388" t="s">
        <v>23</v>
      </c>
      <c r="AJ28388" t="s">
        <v>68</v>
      </c>
      <c r="AK28388">
        <v>0</v>
      </c>
      <c r="AL28388">
        <v>0</v>
      </c>
      <c r="AM28388" t="s">
        <v>83</v>
      </c>
      <c r="AN28388" t="s">
        <v>98</v>
      </c>
      <c r="AO28388" t="s">
        <v>95</v>
      </c>
    </row>
    <row r="28389" spans="1:41" x14ac:dyDescent="0.3">
      <c r="A28389">
        <v>42717</v>
      </c>
      <c r="B28389">
        <v>50009</v>
      </c>
      <c r="C28389">
        <v>500090</v>
      </c>
      <c r="D28389">
        <v>6</v>
      </c>
      <c r="E28389" t="s">
        <v>65</v>
      </c>
      <c r="F28389" t="s">
        <v>17</v>
      </c>
      <c r="G28389">
        <v>13</v>
      </c>
      <c r="H28389">
        <v>2</v>
      </c>
      <c r="I28389">
        <v>2</v>
      </c>
      <c r="J28389">
        <v>80</v>
      </c>
      <c r="K28389">
        <v>2</v>
      </c>
      <c r="L28389">
        <v>29</v>
      </c>
      <c r="M28389">
        <v>4</v>
      </c>
      <c r="N28389">
        <v>3</v>
      </c>
      <c r="O28389">
        <v>4</v>
      </c>
      <c r="P28389">
        <v>4</v>
      </c>
      <c r="Q28389">
        <v>4</v>
      </c>
      <c r="R28389">
        <v>3</v>
      </c>
      <c r="S28389">
        <v>38</v>
      </c>
      <c r="T28389" t="s">
        <v>30</v>
      </c>
      <c r="U28389" t="s">
        <v>18</v>
      </c>
      <c r="V28389">
        <v>633</v>
      </c>
      <c r="W28389" t="s">
        <v>43</v>
      </c>
      <c r="X28389">
        <v>9</v>
      </c>
      <c r="Y28389">
        <v>5</v>
      </c>
      <c r="Z28389" t="s">
        <v>20</v>
      </c>
      <c r="AA28389">
        <v>1</v>
      </c>
      <c r="AB28389">
        <v>2</v>
      </c>
      <c r="AC28389" t="s">
        <v>21</v>
      </c>
      <c r="AD28389">
        <v>32</v>
      </c>
      <c r="AE28389">
        <v>4</v>
      </c>
      <c r="AF28389">
        <v>3</v>
      </c>
      <c r="AG28389" t="s">
        <v>40</v>
      </c>
      <c r="AH28389">
        <v>3</v>
      </c>
      <c r="AI28389" t="s">
        <v>37</v>
      </c>
      <c r="AJ28389" t="s">
        <v>67</v>
      </c>
      <c r="AK28389">
        <v>1</v>
      </c>
      <c r="AL28389">
        <v>2.6703695791497543E-3</v>
      </c>
      <c r="AM28389" t="s">
        <v>83</v>
      </c>
      <c r="AN28389" t="s">
        <v>98</v>
      </c>
      <c r="AO28389" t="s">
        <v>95</v>
      </c>
    </row>
    <row r="28390" spans="1:41" x14ac:dyDescent="0.3">
      <c r="A28390">
        <v>42779</v>
      </c>
      <c r="B28390">
        <v>40548</v>
      </c>
      <c r="C28390">
        <v>405480</v>
      </c>
      <c r="D28390">
        <v>3</v>
      </c>
      <c r="E28390" t="s">
        <v>65</v>
      </c>
      <c r="F28390" t="s">
        <v>17</v>
      </c>
      <c r="G28390">
        <v>2</v>
      </c>
      <c r="H28390">
        <v>1</v>
      </c>
      <c r="I28390">
        <v>4</v>
      </c>
      <c r="J28390">
        <v>80</v>
      </c>
      <c r="K28390">
        <v>2</v>
      </c>
      <c r="L28390">
        <v>40</v>
      </c>
      <c r="M28390">
        <v>3</v>
      </c>
      <c r="N28390">
        <v>4</v>
      </c>
      <c r="O28390">
        <v>4</v>
      </c>
      <c r="P28390">
        <v>1</v>
      </c>
      <c r="Q28390">
        <v>4</v>
      </c>
      <c r="R28390">
        <v>3</v>
      </c>
      <c r="S28390">
        <v>21</v>
      </c>
      <c r="T28390" t="s">
        <v>30</v>
      </c>
      <c r="U28390" t="s">
        <v>41</v>
      </c>
      <c r="V28390">
        <v>447</v>
      </c>
      <c r="W28390" t="s">
        <v>43</v>
      </c>
      <c r="X28390">
        <v>24</v>
      </c>
      <c r="Y28390">
        <v>5</v>
      </c>
      <c r="Z28390" t="s">
        <v>42</v>
      </c>
      <c r="AA28390">
        <v>1</v>
      </c>
      <c r="AB28390">
        <v>4</v>
      </c>
      <c r="AC28390" t="s">
        <v>21</v>
      </c>
      <c r="AD28390">
        <v>131</v>
      </c>
      <c r="AE28390">
        <v>4</v>
      </c>
      <c r="AF28390">
        <v>4</v>
      </c>
      <c r="AG28390" t="s">
        <v>22</v>
      </c>
      <c r="AH28390">
        <v>4</v>
      </c>
      <c r="AI28390" t="s">
        <v>37</v>
      </c>
      <c r="AJ28390" t="s">
        <v>68</v>
      </c>
      <c r="AK28390">
        <v>1</v>
      </c>
      <c r="AL28390">
        <v>2.6703695791497543E-3</v>
      </c>
      <c r="AM28390" t="s">
        <v>83</v>
      </c>
      <c r="AN28390" t="s">
        <v>97</v>
      </c>
      <c r="AO28390" t="s">
        <v>95</v>
      </c>
    </row>
    <row r="28391" spans="1:41" x14ac:dyDescent="0.3">
      <c r="A28391">
        <v>23227</v>
      </c>
      <c r="B28391">
        <v>42705</v>
      </c>
      <c r="C28391">
        <v>597870</v>
      </c>
      <c r="D28391">
        <v>2</v>
      </c>
      <c r="E28391" t="s">
        <v>65</v>
      </c>
      <c r="F28391" t="s">
        <v>17</v>
      </c>
      <c r="G28391">
        <v>3</v>
      </c>
      <c r="H28391">
        <v>2</v>
      </c>
      <c r="I28391">
        <v>4</v>
      </c>
      <c r="J28391">
        <v>80</v>
      </c>
      <c r="K28391">
        <v>3</v>
      </c>
      <c r="L28391">
        <v>32</v>
      </c>
      <c r="M28391">
        <v>6</v>
      </c>
      <c r="N28391">
        <v>2</v>
      </c>
      <c r="O28391">
        <v>4</v>
      </c>
      <c r="P28391">
        <v>4</v>
      </c>
      <c r="Q28391">
        <v>4</v>
      </c>
      <c r="R28391">
        <v>3</v>
      </c>
      <c r="S28391">
        <v>50</v>
      </c>
      <c r="T28391" t="s">
        <v>30</v>
      </c>
      <c r="U28391" t="s">
        <v>24</v>
      </c>
      <c r="V28391">
        <v>212</v>
      </c>
      <c r="W28391" t="s">
        <v>19</v>
      </c>
      <c r="X28391">
        <v>47</v>
      </c>
      <c r="Y28391">
        <v>3</v>
      </c>
      <c r="Z28391" t="s">
        <v>25</v>
      </c>
      <c r="AA28391">
        <v>1</v>
      </c>
      <c r="AB28391">
        <v>4</v>
      </c>
      <c r="AC28391" t="s">
        <v>27</v>
      </c>
      <c r="AD28391">
        <v>148</v>
      </c>
      <c r="AE28391">
        <v>3</v>
      </c>
      <c r="AF28391">
        <v>3</v>
      </c>
      <c r="AG28391" t="s">
        <v>46</v>
      </c>
      <c r="AH28391">
        <v>4</v>
      </c>
      <c r="AI28391" t="s">
        <v>23</v>
      </c>
      <c r="AJ28391" t="s">
        <v>70</v>
      </c>
      <c r="AK28391">
        <v>1</v>
      </c>
      <c r="AL28391">
        <v>2.6703695791497543E-3</v>
      </c>
      <c r="AM28391" t="s">
        <v>83</v>
      </c>
      <c r="AN28391" t="s">
        <v>94</v>
      </c>
      <c r="AO28391" t="s">
        <v>95</v>
      </c>
    </row>
    <row r="28392" spans="1:41" x14ac:dyDescent="0.3">
      <c r="A28392">
        <v>43804</v>
      </c>
      <c r="B28392">
        <v>39092</v>
      </c>
      <c r="C28392">
        <v>899116</v>
      </c>
      <c r="D28392">
        <v>4</v>
      </c>
      <c r="E28392" t="s">
        <v>65</v>
      </c>
      <c r="F28392" t="s">
        <v>17</v>
      </c>
      <c r="G28392">
        <v>44</v>
      </c>
      <c r="H28392">
        <v>3</v>
      </c>
      <c r="I28392">
        <v>3</v>
      </c>
      <c r="J28392">
        <v>80</v>
      </c>
      <c r="K28392">
        <v>2</v>
      </c>
      <c r="L28392">
        <v>12</v>
      </c>
      <c r="M28392">
        <v>4</v>
      </c>
      <c r="N28392">
        <v>1</v>
      </c>
      <c r="O28392">
        <v>4</v>
      </c>
      <c r="P28392">
        <v>1</v>
      </c>
      <c r="Q28392">
        <v>4</v>
      </c>
      <c r="R28392">
        <v>3</v>
      </c>
      <c r="S28392">
        <v>46</v>
      </c>
      <c r="T28392" t="s">
        <v>17</v>
      </c>
      <c r="U28392" t="s">
        <v>24</v>
      </c>
      <c r="V28392">
        <v>751</v>
      </c>
      <c r="W28392" t="s">
        <v>43</v>
      </c>
      <c r="X28392">
        <v>44</v>
      </c>
      <c r="Y28392">
        <v>3</v>
      </c>
      <c r="Z28392" t="s">
        <v>26</v>
      </c>
      <c r="AA28392">
        <v>1</v>
      </c>
      <c r="AB28392">
        <v>4</v>
      </c>
      <c r="AC28392" t="s">
        <v>27</v>
      </c>
      <c r="AD28392">
        <v>129</v>
      </c>
      <c r="AE28392">
        <v>4</v>
      </c>
      <c r="AF28392">
        <v>5</v>
      </c>
      <c r="AG28392" t="s">
        <v>40</v>
      </c>
      <c r="AH28392">
        <v>2</v>
      </c>
      <c r="AI28392" t="s">
        <v>23</v>
      </c>
      <c r="AJ28392" t="s">
        <v>70</v>
      </c>
      <c r="AK28392">
        <v>0</v>
      </c>
      <c r="AL28392">
        <v>0</v>
      </c>
      <c r="AM28392" t="s">
        <v>83</v>
      </c>
      <c r="AN28392" t="s">
        <v>94</v>
      </c>
      <c r="AO28392" t="s">
        <v>96</v>
      </c>
    </row>
    <row r="28393" spans="1:41" x14ac:dyDescent="0.3">
      <c r="A28393">
        <v>45639</v>
      </c>
      <c r="B28393">
        <v>22163</v>
      </c>
      <c r="C28393">
        <v>443260</v>
      </c>
      <c r="D28393">
        <v>0</v>
      </c>
      <c r="E28393" t="s">
        <v>65</v>
      </c>
      <c r="F28393" t="s">
        <v>17</v>
      </c>
      <c r="G28393">
        <v>16</v>
      </c>
      <c r="H28393">
        <v>4</v>
      </c>
      <c r="I28393">
        <v>1</v>
      </c>
      <c r="J28393">
        <v>80</v>
      </c>
      <c r="K28393">
        <v>2</v>
      </c>
      <c r="L28393">
        <v>8</v>
      </c>
      <c r="M28393">
        <v>5</v>
      </c>
      <c r="N28393">
        <v>4</v>
      </c>
      <c r="O28393">
        <v>4</v>
      </c>
      <c r="P28393">
        <v>3</v>
      </c>
      <c r="Q28393">
        <v>4</v>
      </c>
      <c r="R28393">
        <v>3</v>
      </c>
      <c r="S28393">
        <v>58</v>
      </c>
      <c r="T28393" t="s">
        <v>30</v>
      </c>
      <c r="U28393" t="s">
        <v>24</v>
      </c>
      <c r="V28393">
        <v>259</v>
      </c>
      <c r="W28393" t="s">
        <v>34</v>
      </c>
      <c r="X28393">
        <v>1</v>
      </c>
      <c r="Y28393">
        <v>5</v>
      </c>
      <c r="Z28393" t="s">
        <v>25</v>
      </c>
      <c r="AA28393">
        <v>1</v>
      </c>
      <c r="AB28393">
        <v>1</v>
      </c>
      <c r="AC28393" t="s">
        <v>27</v>
      </c>
      <c r="AD28393">
        <v>143</v>
      </c>
      <c r="AE28393">
        <v>2</v>
      </c>
      <c r="AF28393">
        <v>5</v>
      </c>
      <c r="AG28393" t="s">
        <v>40</v>
      </c>
      <c r="AH28393">
        <v>1</v>
      </c>
      <c r="AI28393" t="s">
        <v>37</v>
      </c>
      <c r="AJ28393" t="s">
        <v>69</v>
      </c>
      <c r="AK28393">
        <v>1</v>
      </c>
      <c r="AL28393">
        <v>2.6703695791497543E-3</v>
      </c>
      <c r="AM28393" t="s">
        <v>83</v>
      </c>
      <c r="AN28393" t="s">
        <v>98</v>
      </c>
      <c r="AO28393" t="s">
        <v>96</v>
      </c>
    </row>
    <row r="28394" spans="1:41" x14ac:dyDescent="0.3">
      <c r="A28394">
        <v>23854</v>
      </c>
      <c r="B28394">
        <v>32314</v>
      </c>
      <c r="C28394">
        <v>484710</v>
      </c>
      <c r="D28394">
        <v>6</v>
      </c>
      <c r="E28394" t="s">
        <v>65</v>
      </c>
      <c r="F28394" t="s">
        <v>17</v>
      </c>
      <c r="G28394">
        <v>31</v>
      </c>
      <c r="H28394">
        <v>4</v>
      </c>
      <c r="I28394">
        <v>1</v>
      </c>
      <c r="J28394">
        <v>80</v>
      </c>
      <c r="K28394">
        <v>3</v>
      </c>
      <c r="L28394">
        <v>34</v>
      </c>
      <c r="M28394">
        <v>4</v>
      </c>
      <c r="N28394">
        <v>1</v>
      </c>
      <c r="O28394">
        <v>4</v>
      </c>
      <c r="P28394">
        <v>3</v>
      </c>
      <c r="Q28394">
        <v>4</v>
      </c>
      <c r="R28394">
        <v>3</v>
      </c>
      <c r="S28394">
        <v>55</v>
      </c>
      <c r="T28394" t="s">
        <v>30</v>
      </c>
      <c r="U28394" t="s">
        <v>18</v>
      </c>
      <c r="V28394">
        <v>1319</v>
      </c>
      <c r="W28394" t="s">
        <v>25</v>
      </c>
      <c r="X28394">
        <v>48</v>
      </c>
      <c r="Y28394">
        <v>4</v>
      </c>
      <c r="Z28394" t="s">
        <v>42</v>
      </c>
      <c r="AA28394">
        <v>1</v>
      </c>
      <c r="AB28394">
        <v>4</v>
      </c>
      <c r="AC28394" t="s">
        <v>27</v>
      </c>
      <c r="AD28394">
        <v>119</v>
      </c>
      <c r="AE28394">
        <v>4</v>
      </c>
      <c r="AF28394">
        <v>1</v>
      </c>
      <c r="AG28394" t="s">
        <v>36</v>
      </c>
      <c r="AH28394">
        <v>3</v>
      </c>
      <c r="AI28394" t="s">
        <v>23</v>
      </c>
      <c r="AJ28394" t="s">
        <v>70</v>
      </c>
      <c r="AK28394">
        <v>1</v>
      </c>
      <c r="AL28394">
        <v>2.6703695791497543E-3</v>
      </c>
      <c r="AM28394" t="s">
        <v>83</v>
      </c>
      <c r="AN28394" t="s">
        <v>94</v>
      </c>
      <c r="AO28394" t="s">
        <v>96</v>
      </c>
    </row>
    <row r="28395" spans="1:41" x14ac:dyDescent="0.3">
      <c r="A28395">
        <v>47291</v>
      </c>
      <c r="B28395">
        <v>34033</v>
      </c>
      <c r="C28395">
        <v>918891</v>
      </c>
      <c r="D28395">
        <v>2</v>
      </c>
      <c r="E28395" t="s">
        <v>65</v>
      </c>
      <c r="F28395" t="s">
        <v>30</v>
      </c>
      <c r="G28395">
        <v>7</v>
      </c>
      <c r="H28395">
        <v>3</v>
      </c>
      <c r="I28395">
        <v>1</v>
      </c>
      <c r="J28395">
        <v>80</v>
      </c>
      <c r="K28395">
        <v>2</v>
      </c>
      <c r="L28395">
        <v>7</v>
      </c>
      <c r="M28395">
        <v>5</v>
      </c>
      <c r="N28395">
        <v>2</v>
      </c>
      <c r="O28395">
        <v>4</v>
      </c>
      <c r="P28395">
        <v>4</v>
      </c>
      <c r="Q28395">
        <v>4</v>
      </c>
      <c r="R28395">
        <v>3</v>
      </c>
      <c r="S28395">
        <v>37</v>
      </c>
      <c r="T28395" t="s">
        <v>30</v>
      </c>
      <c r="U28395" t="s">
        <v>24</v>
      </c>
      <c r="V28395">
        <v>433</v>
      </c>
      <c r="W28395" t="s">
        <v>19</v>
      </c>
      <c r="X28395">
        <v>8</v>
      </c>
      <c r="Y28395">
        <v>4</v>
      </c>
      <c r="Z28395" t="s">
        <v>20</v>
      </c>
      <c r="AA28395">
        <v>1</v>
      </c>
      <c r="AB28395">
        <v>4</v>
      </c>
      <c r="AC28395" t="s">
        <v>27</v>
      </c>
      <c r="AD28395">
        <v>156</v>
      </c>
      <c r="AE28395">
        <v>4</v>
      </c>
      <c r="AF28395">
        <v>5</v>
      </c>
      <c r="AG28395" t="s">
        <v>45</v>
      </c>
      <c r="AH28395">
        <v>4</v>
      </c>
      <c r="AI28395" t="s">
        <v>29</v>
      </c>
      <c r="AJ28395" t="s">
        <v>67</v>
      </c>
      <c r="AK28395">
        <v>1</v>
      </c>
      <c r="AL28395">
        <v>2.6703695791497543E-3</v>
      </c>
      <c r="AM28395" t="s">
        <v>83</v>
      </c>
      <c r="AN28395" t="s">
        <v>98</v>
      </c>
      <c r="AO28395" t="s">
        <v>96</v>
      </c>
    </row>
    <row r="28396" spans="1:41" x14ac:dyDescent="0.3">
      <c r="A28396">
        <v>48013</v>
      </c>
      <c r="B28396">
        <v>25216</v>
      </c>
      <c r="C28396">
        <v>201728</v>
      </c>
      <c r="D28396">
        <v>5</v>
      </c>
      <c r="E28396" t="s">
        <v>65</v>
      </c>
      <c r="F28396" t="s">
        <v>30</v>
      </c>
      <c r="G28396">
        <v>45</v>
      </c>
      <c r="H28396">
        <v>3</v>
      </c>
      <c r="I28396">
        <v>1</v>
      </c>
      <c r="J28396">
        <v>80</v>
      </c>
      <c r="K28396">
        <v>2</v>
      </c>
      <c r="L28396">
        <v>6</v>
      </c>
      <c r="M28396">
        <v>3</v>
      </c>
      <c r="N28396">
        <v>4</v>
      </c>
      <c r="O28396">
        <v>4</v>
      </c>
      <c r="P28396">
        <v>3</v>
      </c>
      <c r="Q28396">
        <v>4</v>
      </c>
      <c r="R28396">
        <v>3</v>
      </c>
      <c r="S28396">
        <v>59</v>
      </c>
      <c r="T28396" t="s">
        <v>30</v>
      </c>
      <c r="U28396" t="s">
        <v>41</v>
      </c>
      <c r="V28396">
        <v>537</v>
      </c>
      <c r="W28396" t="s">
        <v>34</v>
      </c>
      <c r="X28396">
        <v>12</v>
      </c>
      <c r="Y28396">
        <v>1</v>
      </c>
      <c r="Z28396" t="s">
        <v>26</v>
      </c>
      <c r="AA28396">
        <v>1</v>
      </c>
      <c r="AB28396">
        <v>4</v>
      </c>
      <c r="AC28396" t="s">
        <v>21</v>
      </c>
      <c r="AD28396">
        <v>63</v>
      </c>
      <c r="AE28396">
        <v>2</v>
      </c>
      <c r="AF28396">
        <v>3</v>
      </c>
      <c r="AG28396" t="s">
        <v>40</v>
      </c>
      <c r="AH28396">
        <v>3</v>
      </c>
      <c r="AI28396" t="s">
        <v>37</v>
      </c>
      <c r="AJ28396" t="s">
        <v>69</v>
      </c>
      <c r="AK28396">
        <v>1</v>
      </c>
      <c r="AL28396">
        <v>2.6703695791497543E-3</v>
      </c>
      <c r="AM28396" t="s">
        <v>83</v>
      </c>
      <c r="AN28396" t="s">
        <v>97</v>
      </c>
      <c r="AO28396" t="s">
        <v>96</v>
      </c>
    </row>
    <row r="28397" spans="1:41" x14ac:dyDescent="0.3">
      <c r="A28397">
        <v>48528</v>
      </c>
      <c r="B28397">
        <v>16746</v>
      </c>
      <c r="C28397">
        <v>368412</v>
      </c>
      <c r="D28397">
        <v>3</v>
      </c>
      <c r="E28397" t="s">
        <v>65</v>
      </c>
      <c r="F28397" t="s">
        <v>30</v>
      </c>
      <c r="G28397">
        <v>6</v>
      </c>
      <c r="H28397">
        <v>3</v>
      </c>
      <c r="I28397">
        <v>3</v>
      </c>
      <c r="J28397">
        <v>80</v>
      </c>
      <c r="K28397">
        <v>2</v>
      </c>
      <c r="L28397">
        <v>4</v>
      </c>
      <c r="M28397">
        <v>2</v>
      </c>
      <c r="N28397">
        <v>2</v>
      </c>
      <c r="O28397">
        <v>4</v>
      </c>
      <c r="P28397">
        <v>3</v>
      </c>
      <c r="Q28397">
        <v>4</v>
      </c>
      <c r="R28397">
        <v>3</v>
      </c>
      <c r="S28397">
        <v>25</v>
      </c>
      <c r="T28397" t="s">
        <v>30</v>
      </c>
      <c r="U28397" t="s">
        <v>24</v>
      </c>
      <c r="V28397">
        <v>480</v>
      </c>
      <c r="W28397" t="s">
        <v>38</v>
      </c>
      <c r="X28397">
        <v>1</v>
      </c>
      <c r="Y28397">
        <v>5</v>
      </c>
      <c r="Z28397" t="s">
        <v>26</v>
      </c>
      <c r="AA28397">
        <v>1</v>
      </c>
      <c r="AB28397">
        <v>1</v>
      </c>
      <c r="AC28397" t="s">
        <v>21</v>
      </c>
      <c r="AD28397">
        <v>30</v>
      </c>
      <c r="AE28397">
        <v>2</v>
      </c>
      <c r="AF28397">
        <v>1</v>
      </c>
      <c r="AG28397" t="s">
        <v>33</v>
      </c>
      <c r="AH28397">
        <v>4</v>
      </c>
      <c r="AI28397" t="s">
        <v>37</v>
      </c>
      <c r="AJ28397" t="s">
        <v>68</v>
      </c>
      <c r="AK28397">
        <v>1</v>
      </c>
      <c r="AL28397">
        <v>2.6703695791497543E-3</v>
      </c>
      <c r="AM28397" t="s">
        <v>83</v>
      </c>
      <c r="AN28397" t="s">
        <v>98</v>
      </c>
      <c r="AO28397" t="s">
        <v>96</v>
      </c>
    </row>
    <row r="28398" spans="1:41" x14ac:dyDescent="0.3">
      <c r="A28398">
        <v>49663</v>
      </c>
      <c r="B28398">
        <v>15517</v>
      </c>
      <c r="C28398">
        <v>232755</v>
      </c>
      <c r="D28398">
        <v>6</v>
      </c>
      <c r="E28398" t="s">
        <v>65</v>
      </c>
      <c r="F28398" t="s">
        <v>17</v>
      </c>
      <c r="G28398">
        <v>10</v>
      </c>
      <c r="H28398">
        <v>2</v>
      </c>
      <c r="I28398">
        <v>4</v>
      </c>
      <c r="J28398">
        <v>80</v>
      </c>
      <c r="K28398">
        <v>2</v>
      </c>
      <c r="L28398">
        <v>5</v>
      </c>
      <c r="M28398">
        <v>5</v>
      </c>
      <c r="N28398">
        <v>3</v>
      </c>
      <c r="O28398">
        <v>4</v>
      </c>
      <c r="P28398">
        <v>2</v>
      </c>
      <c r="Q28398">
        <v>4</v>
      </c>
      <c r="R28398">
        <v>3</v>
      </c>
      <c r="S28398">
        <v>52</v>
      </c>
      <c r="T28398" t="s">
        <v>30</v>
      </c>
      <c r="U28398" t="s">
        <v>18</v>
      </c>
      <c r="V28398">
        <v>1191</v>
      </c>
      <c r="W28398" t="s">
        <v>31</v>
      </c>
      <c r="X28398">
        <v>49</v>
      </c>
      <c r="Y28398">
        <v>2</v>
      </c>
      <c r="Z28398" t="s">
        <v>42</v>
      </c>
      <c r="AA28398">
        <v>1</v>
      </c>
      <c r="AB28398">
        <v>2</v>
      </c>
      <c r="AC28398" t="s">
        <v>21</v>
      </c>
      <c r="AD28398">
        <v>127</v>
      </c>
      <c r="AE28398">
        <v>3</v>
      </c>
      <c r="AF28398">
        <v>4</v>
      </c>
      <c r="AG28398" t="s">
        <v>39</v>
      </c>
      <c r="AH28398">
        <v>3</v>
      </c>
      <c r="AI28398" t="s">
        <v>23</v>
      </c>
      <c r="AJ28398" t="s">
        <v>70</v>
      </c>
      <c r="AK28398">
        <v>1</v>
      </c>
      <c r="AL28398">
        <v>2.6703695791497543E-3</v>
      </c>
      <c r="AM28398" t="s">
        <v>83</v>
      </c>
      <c r="AN28398" t="s">
        <v>94</v>
      </c>
      <c r="AO28398" t="s">
        <v>95</v>
      </c>
    </row>
    <row r="28399" spans="1:41" x14ac:dyDescent="0.3">
      <c r="A28399">
        <v>24827</v>
      </c>
      <c r="B28399">
        <v>43366</v>
      </c>
      <c r="C28399">
        <v>563758</v>
      </c>
      <c r="D28399">
        <v>4</v>
      </c>
      <c r="E28399" t="s">
        <v>65</v>
      </c>
      <c r="F28399" t="s">
        <v>30</v>
      </c>
      <c r="G28399">
        <v>12</v>
      </c>
      <c r="H28399">
        <v>2</v>
      </c>
      <c r="I28399">
        <v>4</v>
      </c>
      <c r="J28399">
        <v>80</v>
      </c>
      <c r="K28399">
        <v>4</v>
      </c>
      <c r="L28399">
        <v>12</v>
      </c>
      <c r="M28399">
        <v>2</v>
      </c>
      <c r="N28399">
        <v>4</v>
      </c>
      <c r="O28399">
        <v>4</v>
      </c>
      <c r="P28399">
        <v>2</v>
      </c>
      <c r="Q28399">
        <v>4</v>
      </c>
      <c r="R28399">
        <v>3</v>
      </c>
      <c r="S28399">
        <v>21</v>
      </c>
      <c r="T28399" t="s">
        <v>30</v>
      </c>
      <c r="U28399" t="s">
        <v>18</v>
      </c>
      <c r="V28399">
        <v>212</v>
      </c>
      <c r="W28399" t="s">
        <v>38</v>
      </c>
      <c r="X28399">
        <v>14</v>
      </c>
      <c r="Y28399">
        <v>3</v>
      </c>
      <c r="Z28399" t="s">
        <v>25</v>
      </c>
      <c r="AA28399">
        <v>1</v>
      </c>
      <c r="AB28399">
        <v>4</v>
      </c>
      <c r="AC28399" t="s">
        <v>27</v>
      </c>
      <c r="AD28399">
        <v>90</v>
      </c>
      <c r="AE28399">
        <v>3</v>
      </c>
      <c r="AF28399">
        <v>4</v>
      </c>
      <c r="AG28399" t="s">
        <v>22</v>
      </c>
      <c r="AH28399">
        <v>4</v>
      </c>
      <c r="AI28399" t="s">
        <v>29</v>
      </c>
      <c r="AJ28399" t="s">
        <v>68</v>
      </c>
      <c r="AK28399">
        <v>1</v>
      </c>
      <c r="AL28399">
        <v>2.6703695791497543E-3</v>
      </c>
      <c r="AM28399" t="s">
        <v>83</v>
      </c>
      <c r="AN28399" t="s">
        <v>97</v>
      </c>
      <c r="AO28399" t="s">
        <v>95</v>
      </c>
    </row>
    <row r="28400" spans="1:41" x14ac:dyDescent="0.3">
      <c r="A28400">
        <v>24886</v>
      </c>
      <c r="B28400">
        <v>18053</v>
      </c>
      <c r="C28400">
        <v>162477</v>
      </c>
      <c r="D28400">
        <v>7</v>
      </c>
      <c r="E28400" t="s">
        <v>65</v>
      </c>
      <c r="F28400" t="s">
        <v>30</v>
      </c>
      <c r="G28400">
        <v>26</v>
      </c>
      <c r="H28400">
        <v>4</v>
      </c>
      <c r="I28400">
        <v>2</v>
      </c>
      <c r="J28400">
        <v>80</v>
      </c>
      <c r="K28400">
        <v>4</v>
      </c>
      <c r="L28400">
        <v>23</v>
      </c>
      <c r="M28400">
        <v>5</v>
      </c>
      <c r="N28400">
        <v>3</v>
      </c>
      <c r="O28400">
        <v>4</v>
      </c>
      <c r="P28400">
        <v>3</v>
      </c>
      <c r="Q28400">
        <v>4</v>
      </c>
      <c r="R28400">
        <v>3</v>
      </c>
      <c r="S28400">
        <v>33</v>
      </c>
      <c r="T28400" t="s">
        <v>30</v>
      </c>
      <c r="U28400" t="s">
        <v>18</v>
      </c>
      <c r="V28400">
        <v>644</v>
      </c>
      <c r="W28400" t="s">
        <v>25</v>
      </c>
      <c r="X28400">
        <v>47</v>
      </c>
      <c r="Y28400">
        <v>3</v>
      </c>
      <c r="Z28400" t="s">
        <v>32</v>
      </c>
      <c r="AA28400">
        <v>1</v>
      </c>
      <c r="AB28400">
        <v>3</v>
      </c>
      <c r="AC28400" t="s">
        <v>27</v>
      </c>
      <c r="AD28400">
        <v>47</v>
      </c>
      <c r="AE28400">
        <v>3</v>
      </c>
      <c r="AF28400">
        <v>1</v>
      </c>
      <c r="AG28400" t="s">
        <v>44</v>
      </c>
      <c r="AH28400">
        <v>3</v>
      </c>
      <c r="AI28400" t="s">
        <v>29</v>
      </c>
      <c r="AJ28400" t="s">
        <v>71</v>
      </c>
      <c r="AK28400">
        <v>1</v>
      </c>
      <c r="AL28400">
        <v>2.6703695791497543E-3</v>
      </c>
      <c r="AM28400" t="s">
        <v>83</v>
      </c>
      <c r="AN28400" t="s">
        <v>94</v>
      </c>
      <c r="AO28400" t="s">
        <v>96</v>
      </c>
    </row>
    <row r="28401" spans="1:41" x14ac:dyDescent="0.3">
      <c r="A28401">
        <v>24901</v>
      </c>
      <c r="B28401">
        <v>18468</v>
      </c>
      <c r="C28401">
        <v>461700</v>
      </c>
      <c r="D28401">
        <v>7</v>
      </c>
      <c r="E28401" t="s">
        <v>65</v>
      </c>
      <c r="F28401" t="s">
        <v>30</v>
      </c>
      <c r="G28401">
        <v>28</v>
      </c>
      <c r="H28401">
        <v>3</v>
      </c>
      <c r="I28401">
        <v>4</v>
      </c>
      <c r="J28401">
        <v>80</v>
      </c>
      <c r="K28401">
        <v>3</v>
      </c>
      <c r="L28401">
        <v>4</v>
      </c>
      <c r="M28401">
        <v>5</v>
      </c>
      <c r="N28401">
        <v>2</v>
      </c>
      <c r="O28401">
        <v>4</v>
      </c>
      <c r="P28401">
        <v>3</v>
      </c>
      <c r="Q28401">
        <v>4</v>
      </c>
      <c r="R28401">
        <v>3</v>
      </c>
      <c r="S28401">
        <v>27</v>
      </c>
      <c r="T28401" t="s">
        <v>30</v>
      </c>
      <c r="U28401" t="s">
        <v>18</v>
      </c>
      <c r="V28401">
        <v>1007</v>
      </c>
      <c r="W28401" t="s">
        <v>25</v>
      </c>
      <c r="X28401">
        <v>40</v>
      </c>
      <c r="Y28401">
        <v>5</v>
      </c>
      <c r="Z28401" t="s">
        <v>26</v>
      </c>
      <c r="AA28401">
        <v>1</v>
      </c>
      <c r="AB28401">
        <v>1</v>
      </c>
      <c r="AC28401" t="s">
        <v>27</v>
      </c>
      <c r="AD28401">
        <v>125</v>
      </c>
      <c r="AE28401">
        <v>2</v>
      </c>
      <c r="AF28401">
        <v>1</v>
      </c>
      <c r="AG28401" t="s">
        <v>46</v>
      </c>
      <c r="AH28401">
        <v>1</v>
      </c>
      <c r="AI28401" t="s">
        <v>37</v>
      </c>
      <c r="AJ28401" t="s">
        <v>71</v>
      </c>
      <c r="AK28401">
        <v>1</v>
      </c>
      <c r="AL28401">
        <v>2.6703695791497543E-3</v>
      </c>
      <c r="AM28401" t="s">
        <v>83</v>
      </c>
      <c r="AN28401" t="s">
        <v>94</v>
      </c>
      <c r="AO28401" t="s">
        <v>96</v>
      </c>
    </row>
    <row r="28402" spans="1:41" x14ac:dyDescent="0.3">
      <c r="A28402">
        <v>25004</v>
      </c>
      <c r="B28402">
        <v>46013</v>
      </c>
      <c r="C28402">
        <v>874247</v>
      </c>
      <c r="D28402">
        <v>0</v>
      </c>
      <c r="E28402" t="s">
        <v>65</v>
      </c>
      <c r="F28402" t="s">
        <v>17</v>
      </c>
      <c r="G28402">
        <v>49</v>
      </c>
      <c r="H28402">
        <v>3</v>
      </c>
      <c r="I28402">
        <v>2</v>
      </c>
      <c r="J28402">
        <v>80</v>
      </c>
      <c r="K28402">
        <v>3</v>
      </c>
      <c r="L28402">
        <v>5</v>
      </c>
      <c r="M28402">
        <v>2</v>
      </c>
      <c r="N28402">
        <v>3</v>
      </c>
      <c r="O28402">
        <v>4</v>
      </c>
      <c r="P28402">
        <v>1</v>
      </c>
      <c r="Q28402">
        <v>4</v>
      </c>
      <c r="R28402">
        <v>3</v>
      </c>
      <c r="S28402">
        <v>49</v>
      </c>
      <c r="T28402" t="s">
        <v>30</v>
      </c>
      <c r="U28402" t="s">
        <v>24</v>
      </c>
      <c r="V28402">
        <v>972</v>
      </c>
      <c r="W28402" t="s">
        <v>38</v>
      </c>
      <c r="X28402">
        <v>30</v>
      </c>
      <c r="Y28402">
        <v>2</v>
      </c>
      <c r="Z28402" t="s">
        <v>42</v>
      </c>
      <c r="AA28402">
        <v>1</v>
      </c>
      <c r="AB28402">
        <v>1</v>
      </c>
      <c r="AC28402" t="s">
        <v>27</v>
      </c>
      <c r="AD28402">
        <v>68</v>
      </c>
      <c r="AE28402">
        <v>1</v>
      </c>
      <c r="AF28402">
        <v>4</v>
      </c>
      <c r="AG28402" t="s">
        <v>39</v>
      </c>
      <c r="AH28402">
        <v>1</v>
      </c>
      <c r="AI28402" t="s">
        <v>23</v>
      </c>
      <c r="AJ28402" t="s">
        <v>70</v>
      </c>
      <c r="AK28402">
        <v>1</v>
      </c>
      <c r="AL28402">
        <v>2.6703695791497543E-3</v>
      </c>
      <c r="AM28402" t="s">
        <v>83</v>
      </c>
      <c r="AN28402" t="s">
        <v>94</v>
      </c>
      <c r="AO28402" t="s">
        <v>96</v>
      </c>
    </row>
    <row r="28403" spans="1:41" x14ac:dyDescent="0.3">
      <c r="A28403">
        <v>25110</v>
      </c>
      <c r="B28403">
        <v>47669</v>
      </c>
      <c r="C28403">
        <v>333683</v>
      </c>
      <c r="D28403">
        <v>0</v>
      </c>
      <c r="E28403" t="s">
        <v>65</v>
      </c>
      <c r="F28403" t="s">
        <v>17</v>
      </c>
      <c r="G28403">
        <v>2</v>
      </c>
      <c r="H28403">
        <v>1</v>
      </c>
      <c r="I28403">
        <v>4</v>
      </c>
      <c r="J28403">
        <v>80</v>
      </c>
      <c r="K28403">
        <v>3</v>
      </c>
      <c r="L28403">
        <v>4</v>
      </c>
      <c r="M28403">
        <v>5</v>
      </c>
      <c r="N28403">
        <v>2</v>
      </c>
      <c r="O28403">
        <v>4</v>
      </c>
      <c r="P28403">
        <v>2</v>
      </c>
      <c r="Q28403">
        <v>4</v>
      </c>
      <c r="R28403">
        <v>3</v>
      </c>
      <c r="S28403">
        <v>36</v>
      </c>
      <c r="T28403" t="s">
        <v>30</v>
      </c>
      <c r="U28403" t="s">
        <v>24</v>
      </c>
      <c r="V28403">
        <v>684</v>
      </c>
      <c r="W28403" t="s">
        <v>38</v>
      </c>
      <c r="X28403">
        <v>32</v>
      </c>
      <c r="Y28403">
        <v>4</v>
      </c>
      <c r="Z28403" t="s">
        <v>25</v>
      </c>
      <c r="AA28403">
        <v>1</v>
      </c>
      <c r="AB28403">
        <v>4</v>
      </c>
      <c r="AC28403" t="s">
        <v>27</v>
      </c>
      <c r="AD28403">
        <v>154</v>
      </c>
      <c r="AE28403">
        <v>3</v>
      </c>
      <c r="AF28403">
        <v>2</v>
      </c>
      <c r="AG28403" t="s">
        <v>25</v>
      </c>
      <c r="AH28403">
        <v>4</v>
      </c>
      <c r="AI28403" t="s">
        <v>23</v>
      </c>
      <c r="AJ28403" t="s">
        <v>67</v>
      </c>
      <c r="AK28403">
        <v>1</v>
      </c>
      <c r="AL28403">
        <v>2.6703695791497543E-3</v>
      </c>
      <c r="AM28403" t="s">
        <v>83</v>
      </c>
      <c r="AN28403" t="s">
        <v>94</v>
      </c>
      <c r="AO28403" t="s">
        <v>95</v>
      </c>
    </row>
    <row r="28404" spans="1:41" x14ac:dyDescent="0.3">
      <c r="A28404">
        <v>25446</v>
      </c>
      <c r="B28404">
        <v>24239</v>
      </c>
      <c r="C28404">
        <v>363585</v>
      </c>
      <c r="D28404">
        <v>4</v>
      </c>
      <c r="E28404" t="s">
        <v>65</v>
      </c>
      <c r="F28404" t="s">
        <v>30</v>
      </c>
      <c r="G28404">
        <v>13</v>
      </c>
      <c r="H28404">
        <v>3</v>
      </c>
      <c r="I28404">
        <v>2</v>
      </c>
      <c r="J28404">
        <v>80</v>
      </c>
      <c r="K28404">
        <v>3</v>
      </c>
      <c r="L28404">
        <v>11</v>
      </c>
      <c r="M28404">
        <v>2</v>
      </c>
      <c r="N28404">
        <v>2</v>
      </c>
      <c r="O28404">
        <v>4</v>
      </c>
      <c r="P28404">
        <v>2</v>
      </c>
      <c r="Q28404">
        <v>4</v>
      </c>
      <c r="R28404">
        <v>3</v>
      </c>
      <c r="S28404">
        <v>57</v>
      </c>
      <c r="T28404" t="s">
        <v>30</v>
      </c>
      <c r="U28404" t="s">
        <v>18</v>
      </c>
      <c r="V28404">
        <v>212</v>
      </c>
      <c r="W28404" t="s">
        <v>19</v>
      </c>
      <c r="X28404">
        <v>48</v>
      </c>
      <c r="Y28404">
        <v>4</v>
      </c>
      <c r="Z28404" t="s">
        <v>25</v>
      </c>
      <c r="AA28404">
        <v>1</v>
      </c>
      <c r="AB28404">
        <v>3</v>
      </c>
      <c r="AC28404" t="s">
        <v>21</v>
      </c>
      <c r="AD28404">
        <v>175</v>
      </c>
      <c r="AE28404">
        <v>1</v>
      </c>
      <c r="AF28404">
        <v>4</v>
      </c>
      <c r="AG28404" t="s">
        <v>44</v>
      </c>
      <c r="AH28404">
        <v>1</v>
      </c>
      <c r="AI28404" t="s">
        <v>29</v>
      </c>
      <c r="AJ28404" t="s">
        <v>69</v>
      </c>
      <c r="AK28404">
        <v>1</v>
      </c>
      <c r="AL28404">
        <v>2.6703695791497543E-3</v>
      </c>
      <c r="AM28404" t="s">
        <v>83</v>
      </c>
      <c r="AN28404" t="s">
        <v>94</v>
      </c>
      <c r="AO28404" t="s">
        <v>96</v>
      </c>
    </row>
    <row r="28405" spans="1:41" x14ac:dyDescent="0.3">
      <c r="A28405">
        <v>25955</v>
      </c>
      <c r="B28405">
        <v>45597</v>
      </c>
      <c r="C28405">
        <v>1003134</v>
      </c>
      <c r="D28405">
        <v>5</v>
      </c>
      <c r="E28405" t="s">
        <v>65</v>
      </c>
      <c r="F28405" t="s">
        <v>17</v>
      </c>
      <c r="G28405">
        <v>27</v>
      </c>
      <c r="H28405">
        <v>2</v>
      </c>
      <c r="I28405">
        <v>2</v>
      </c>
      <c r="J28405">
        <v>80</v>
      </c>
      <c r="K28405">
        <v>3</v>
      </c>
      <c r="L28405">
        <v>13</v>
      </c>
      <c r="M28405">
        <v>4</v>
      </c>
      <c r="N28405">
        <v>2</v>
      </c>
      <c r="O28405">
        <v>4</v>
      </c>
      <c r="P28405">
        <v>1</v>
      </c>
      <c r="Q28405">
        <v>4</v>
      </c>
      <c r="R28405">
        <v>3</v>
      </c>
      <c r="S28405">
        <v>28</v>
      </c>
      <c r="T28405" t="s">
        <v>30</v>
      </c>
      <c r="U28405" t="s">
        <v>24</v>
      </c>
      <c r="V28405">
        <v>306</v>
      </c>
      <c r="W28405" t="s">
        <v>19</v>
      </c>
      <c r="X28405">
        <v>32</v>
      </c>
      <c r="Y28405">
        <v>3</v>
      </c>
      <c r="Z28405" t="s">
        <v>20</v>
      </c>
      <c r="AA28405">
        <v>1</v>
      </c>
      <c r="AB28405">
        <v>3</v>
      </c>
      <c r="AC28405" t="s">
        <v>27</v>
      </c>
      <c r="AD28405">
        <v>133</v>
      </c>
      <c r="AE28405">
        <v>2</v>
      </c>
      <c r="AF28405">
        <v>4</v>
      </c>
      <c r="AG28405" t="s">
        <v>40</v>
      </c>
      <c r="AH28405">
        <v>4</v>
      </c>
      <c r="AI28405" t="s">
        <v>29</v>
      </c>
      <c r="AJ28405" t="s">
        <v>71</v>
      </c>
      <c r="AK28405">
        <v>1</v>
      </c>
      <c r="AL28405">
        <v>2.6703695791497543E-3</v>
      </c>
      <c r="AM28405" t="s">
        <v>83</v>
      </c>
      <c r="AN28405" t="s">
        <v>94</v>
      </c>
      <c r="AO28405" t="s">
        <v>95</v>
      </c>
    </row>
    <row r="28406" spans="1:41" x14ac:dyDescent="0.3">
      <c r="A28406">
        <v>27018</v>
      </c>
      <c r="B28406">
        <v>27280</v>
      </c>
      <c r="C28406">
        <v>654720</v>
      </c>
      <c r="D28406">
        <v>8</v>
      </c>
      <c r="E28406" t="s">
        <v>65</v>
      </c>
      <c r="F28406" t="s">
        <v>17</v>
      </c>
      <c r="G28406">
        <v>31</v>
      </c>
      <c r="H28406">
        <v>3</v>
      </c>
      <c r="I28406">
        <v>4</v>
      </c>
      <c r="J28406">
        <v>80</v>
      </c>
      <c r="K28406">
        <v>4</v>
      </c>
      <c r="L28406">
        <v>7</v>
      </c>
      <c r="M28406">
        <v>1</v>
      </c>
      <c r="N28406">
        <v>3</v>
      </c>
      <c r="O28406">
        <v>4</v>
      </c>
      <c r="P28406">
        <v>4</v>
      </c>
      <c r="Q28406">
        <v>4</v>
      </c>
      <c r="R28406">
        <v>3</v>
      </c>
      <c r="S28406">
        <v>25</v>
      </c>
      <c r="T28406" t="s">
        <v>17</v>
      </c>
      <c r="U28406" t="s">
        <v>41</v>
      </c>
      <c r="V28406">
        <v>756</v>
      </c>
      <c r="W28406" t="s">
        <v>19</v>
      </c>
      <c r="X28406">
        <v>23</v>
      </c>
      <c r="Y28406">
        <v>5</v>
      </c>
      <c r="Z28406" t="s">
        <v>32</v>
      </c>
      <c r="AA28406">
        <v>1</v>
      </c>
      <c r="AB28406">
        <v>2</v>
      </c>
      <c r="AC28406" t="s">
        <v>27</v>
      </c>
      <c r="AD28406">
        <v>176</v>
      </c>
      <c r="AE28406">
        <v>1</v>
      </c>
      <c r="AF28406">
        <v>4</v>
      </c>
      <c r="AG28406" t="s">
        <v>25</v>
      </c>
      <c r="AH28406">
        <v>4</v>
      </c>
      <c r="AI28406" t="s">
        <v>23</v>
      </c>
      <c r="AJ28406" t="s">
        <v>68</v>
      </c>
      <c r="AK28406">
        <v>0</v>
      </c>
      <c r="AL28406">
        <v>0</v>
      </c>
      <c r="AM28406" t="s">
        <v>83</v>
      </c>
      <c r="AN28406" t="s">
        <v>97</v>
      </c>
      <c r="AO28406" t="s">
        <v>96</v>
      </c>
    </row>
    <row r="28407" spans="1:41" x14ac:dyDescent="0.3">
      <c r="A28407">
        <v>27197</v>
      </c>
      <c r="B28407">
        <v>6236</v>
      </c>
      <c r="C28407">
        <v>68596</v>
      </c>
      <c r="D28407">
        <v>2</v>
      </c>
      <c r="E28407" t="s">
        <v>65</v>
      </c>
      <c r="F28407" t="s">
        <v>17</v>
      </c>
      <c r="G28407">
        <v>28</v>
      </c>
      <c r="H28407">
        <v>4</v>
      </c>
      <c r="I28407">
        <v>1</v>
      </c>
      <c r="J28407">
        <v>80</v>
      </c>
      <c r="K28407">
        <v>4</v>
      </c>
      <c r="L28407">
        <v>19</v>
      </c>
      <c r="M28407">
        <v>1</v>
      </c>
      <c r="N28407">
        <v>4</v>
      </c>
      <c r="O28407">
        <v>4</v>
      </c>
      <c r="P28407">
        <v>4</v>
      </c>
      <c r="Q28407">
        <v>4</v>
      </c>
      <c r="R28407">
        <v>3</v>
      </c>
      <c r="S28407">
        <v>52</v>
      </c>
      <c r="T28407" t="s">
        <v>30</v>
      </c>
      <c r="U28407" t="s">
        <v>24</v>
      </c>
      <c r="V28407">
        <v>857</v>
      </c>
      <c r="W28407" t="s">
        <v>43</v>
      </c>
      <c r="X28407">
        <v>2</v>
      </c>
      <c r="Y28407">
        <v>1</v>
      </c>
      <c r="Z28407" t="s">
        <v>32</v>
      </c>
      <c r="AA28407">
        <v>1</v>
      </c>
      <c r="AB28407">
        <v>2</v>
      </c>
      <c r="AC28407" t="s">
        <v>27</v>
      </c>
      <c r="AD28407">
        <v>137</v>
      </c>
      <c r="AE28407">
        <v>1</v>
      </c>
      <c r="AF28407">
        <v>5</v>
      </c>
      <c r="AG28407" t="s">
        <v>36</v>
      </c>
      <c r="AH28407">
        <v>1</v>
      </c>
      <c r="AI28407" t="s">
        <v>23</v>
      </c>
      <c r="AJ28407" t="s">
        <v>70</v>
      </c>
      <c r="AK28407">
        <v>1</v>
      </c>
      <c r="AL28407">
        <v>2.6703695791497543E-3</v>
      </c>
      <c r="AM28407" t="s">
        <v>83</v>
      </c>
      <c r="AN28407" t="s">
        <v>98</v>
      </c>
      <c r="AO28407" t="s">
        <v>96</v>
      </c>
    </row>
    <row r="28408" spans="1:41" x14ac:dyDescent="0.3">
      <c r="A28408">
        <v>27686</v>
      </c>
      <c r="B28408">
        <v>31311</v>
      </c>
      <c r="C28408">
        <v>438354</v>
      </c>
      <c r="D28408">
        <v>3</v>
      </c>
      <c r="E28408" t="s">
        <v>65</v>
      </c>
      <c r="F28408" t="s">
        <v>30</v>
      </c>
      <c r="G28408">
        <v>6</v>
      </c>
      <c r="H28408">
        <v>4</v>
      </c>
      <c r="I28408">
        <v>1</v>
      </c>
      <c r="J28408">
        <v>80</v>
      </c>
      <c r="K28408">
        <v>3</v>
      </c>
      <c r="L28408">
        <v>21</v>
      </c>
      <c r="M28408">
        <v>6</v>
      </c>
      <c r="N28408">
        <v>3</v>
      </c>
      <c r="O28408">
        <v>4</v>
      </c>
      <c r="P28408">
        <v>4</v>
      </c>
      <c r="Q28408">
        <v>4</v>
      </c>
      <c r="R28408">
        <v>3</v>
      </c>
      <c r="S28408">
        <v>46</v>
      </c>
      <c r="T28408" t="s">
        <v>17</v>
      </c>
      <c r="U28408" t="s">
        <v>18</v>
      </c>
      <c r="V28408">
        <v>809</v>
      </c>
      <c r="W28408" t="s">
        <v>38</v>
      </c>
      <c r="X28408">
        <v>10</v>
      </c>
      <c r="Y28408">
        <v>5</v>
      </c>
      <c r="Z28408" t="s">
        <v>25</v>
      </c>
      <c r="AA28408">
        <v>1</v>
      </c>
      <c r="AB28408">
        <v>4</v>
      </c>
      <c r="AC28408" t="s">
        <v>21</v>
      </c>
      <c r="AD28408">
        <v>98</v>
      </c>
      <c r="AE28408">
        <v>1</v>
      </c>
      <c r="AF28408">
        <v>1</v>
      </c>
      <c r="AG28408" t="s">
        <v>33</v>
      </c>
      <c r="AH28408">
        <v>3</v>
      </c>
      <c r="AI28408" t="s">
        <v>37</v>
      </c>
      <c r="AJ28408" t="s">
        <v>70</v>
      </c>
      <c r="AK28408">
        <v>0</v>
      </c>
      <c r="AL28408">
        <v>0</v>
      </c>
      <c r="AM28408" t="s">
        <v>83</v>
      </c>
      <c r="AN28408" t="s">
        <v>98</v>
      </c>
      <c r="AO28408" t="s">
        <v>96</v>
      </c>
    </row>
    <row r="28409" spans="1:41" x14ac:dyDescent="0.3">
      <c r="A28409">
        <v>27914</v>
      </c>
      <c r="B28409">
        <v>20078</v>
      </c>
      <c r="C28409">
        <v>220858</v>
      </c>
      <c r="D28409">
        <v>7</v>
      </c>
      <c r="E28409" t="s">
        <v>65</v>
      </c>
      <c r="F28409" t="s">
        <v>30</v>
      </c>
      <c r="G28409">
        <v>30</v>
      </c>
      <c r="H28409">
        <v>2</v>
      </c>
      <c r="I28409">
        <v>1</v>
      </c>
      <c r="J28409">
        <v>80</v>
      </c>
      <c r="K28409">
        <v>3</v>
      </c>
      <c r="L28409">
        <v>18</v>
      </c>
      <c r="M28409">
        <v>4</v>
      </c>
      <c r="N28409">
        <v>1</v>
      </c>
      <c r="O28409">
        <v>4</v>
      </c>
      <c r="P28409">
        <v>1</v>
      </c>
      <c r="Q28409">
        <v>4</v>
      </c>
      <c r="R28409">
        <v>3</v>
      </c>
      <c r="S28409">
        <v>44</v>
      </c>
      <c r="T28409" t="s">
        <v>30</v>
      </c>
      <c r="U28409" t="s">
        <v>41</v>
      </c>
      <c r="V28409">
        <v>1212</v>
      </c>
      <c r="W28409" t="s">
        <v>38</v>
      </c>
      <c r="X28409">
        <v>46</v>
      </c>
      <c r="Y28409">
        <v>4</v>
      </c>
      <c r="Z28409" t="s">
        <v>20</v>
      </c>
      <c r="AA28409">
        <v>1</v>
      </c>
      <c r="AB28409">
        <v>2</v>
      </c>
      <c r="AC28409" t="s">
        <v>21</v>
      </c>
      <c r="AD28409">
        <v>103</v>
      </c>
      <c r="AE28409">
        <v>2</v>
      </c>
      <c r="AF28409">
        <v>1</v>
      </c>
      <c r="AG28409" t="s">
        <v>25</v>
      </c>
      <c r="AH28409">
        <v>1</v>
      </c>
      <c r="AI28409" t="s">
        <v>37</v>
      </c>
      <c r="AJ28409" t="s">
        <v>67</v>
      </c>
      <c r="AK28409">
        <v>1</v>
      </c>
      <c r="AL28409">
        <v>2.6703695791497543E-3</v>
      </c>
      <c r="AM28409" t="s">
        <v>83</v>
      </c>
      <c r="AN28409" t="s">
        <v>94</v>
      </c>
      <c r="AO28409" t="s">
        <v>95</v>
      </c>
    </row>
    <row r="28410" spans="1:41" x14ac:dyDescent="0.3">
      <c r="A28410">
        <v>29115</v>
      </c>
      <c r="B28410">
        <v>34408</v>
      </c>
      <c r="C28410">
        <v>309672</v>
      </c>
      <c r="D28410">
        <v>6</v>
      </c>
      <c r="E28410" t="s">
        <v>65</v>
      </c>
      <c r="F28410" t="s">
        <v>30</v>
      </c>
      <c r="G28410">
        <v>9</v>
      </c>
      <c r="H28410">
        <v>3</v>
      </c>
      <c r="I28410">
        <v>2</v>
      </c>
      <c r="J28410">
        <v>80</v>
      </c>
      <c r="K28410">
        <v>4</v>
      </c>
      <c r="L28410">
        <v>8</v>
      </c>
      <c r="M28410">
        <v>4</v>
      </c>
      <c r="N28410">
        <v>1</v>
      </c>
      <c r="O28410">
        <v>4</v>
      </c>
      <c r="P28410">
        <v>1</v>
      </c>
      <c r="Q28410">
        <v>4</v>
      </c>
      <c r="R28410">
        <v>3</v>
      </c>
      <c r="S28410">
        <v>20</v>
      </c>
      <c r="T28410" t="s">
        <v>17</v>
      </c>
      <c r="U28410" t="s">
        <v>24</v>
      </c>
      <c r="V28410">
        <v>616</v>
      </c>
      <c r="W28410" t="s">
        <v>31</v>
      </c>
      <c r="X28410">
        <v>34</v>
      </c>
      <c r="Y28410">
        <v>3</v>
      </c>
      <c r="Z28410" t="s">
        <v>26</v>
      </c>
      <c r="AA28410">
        <v>1</v>
      </c>
      <c r="AB28410">
        <v>4</v>
      </c>
      <c r="AC28410" t="s">
        <v>21</v>
      </c>
      <c r="AD28410">
        <v>113</v>
      </c>
      <c r="AE28410">
        <v>4</v>
      </c>
      <c r="AF28410">
        <v>5</v>
      </c>
      <c r="AG28410" t="s">
        <v>25</v>
      </c>
      <c r="AH28410">
        <v>3</v>
      </c>
      <c r="AI28410" t="s">
        <v>37</v>
      </c>
      <c r="AJ28410" t="s">
        <v>68</v>
      </c>
      <c r="AK28410">
        <v>0</v>
      </c>
      <c r="AL28410">
        <v>0</v>
      </c>
      <c r="AM28410" t="s">
        <v>83</v>
      </c>
      <c r="AN28410" t="s">
        <v>94</v>
      </c>
      <c r="AO28410" t="s">
        <v>96</v>
      </c>
    </row>
    <row r="28411" spans="1:41" x14ac:dyDescent="0.3">
      <c r="A28411">
        <v>29171</v>
      </c>
      <c r="B28411">
        <v>1955</v>
      </c>
      <c r="C28411">
        <v>54740</v>
      </c>
      <c r="D28411">
        <v>2</v>
      </c>
      <c r="E28411" t="s">
        <v>65</v>
      </c>
      <c r="F28411" t="s">
        <v>17</v>
      </c>
      <c r="G28411">
        <v>47</v>
      </c>
      <c r="H28411">
        <v>3</v>
      </c>
      <c r="I28411">
        <v>1</v>
      </c>
      <c r="J28411">
        <v>80</v>
      </c>
      <c r="K28411">
        <v>3</v>
      </c>
      <c r="L28411">
        <v>8</v>
      </c>
      <c r="M28411">
        <v>1</v>
      </c>
      <c r="N28411">
        <v>4</v>
      </c>
      <c r="O28411">
        <v>4</v>
      </c>
      <c r="P28411">
        <v>3</v>
      </c>
      <c r="Q28411">
        <v>4</v>
      </c>
      <c r="R28411">
        <v>3</v>
      </c>
      <c r="S28411">
        <v>54</v>
      </c>
      <c r="T28411" t="s">
        <v>17</v>
      </c>
      <c r="U28411" t="s">
        <v>41</v>
      </c>
      <c r="V28411">
        <v>890</v>
      </c>
      <c r="W28411" t="s">
        <v>25</v>
      </c>
      <c r="X28411">
        <v>19</v>
      </c>
      <c r="Y28411">
        <v>5</v>
      </c>
      <c r="Z28411" t="s">
        <v>25</v>
      </c>
      <c r="AA28411">
        <v>1</v>
      </c>
      <c r="AB28411">
        <v>3</v>
      </c>
      <c r="AC28411" t="s">
        <v>27</v>
      </c>
      <c r="AD28411">
        <v>104</v>
      </c>
      <c r="AE28411">
        <v>3</v>
      </c>
      <c r="AF28411">
        <v>3</v>
      </c>
      <c r="AG28411" t="s">
        <v>40</v>
      </c>
      <c r="AH28411">
        <v>2</v>
      </c>
      <c r="AI28411" t="s">
        <v>29</v>
      </c>
      <c r="AJ28411" t="s">
        <v>70</v>
      </c>
      <c r="AK28411">
        <v>0</v>
      </c>
      <c r="AL28411">
        <v>0</v>
      </c>
      <c r="AM28411" t="s">
        <v>83</v>
      </c>
      <c r="AN28411" t="s">
        <v>97</v>
      </c>
      <c r="AO28411" t="s">
        <v>96</v>
      </c>
    </row>
    <row r="28412" spans="1:41" x14ac:dyDescent="0.3">
      <c r="A28412">
        <v>29641</v>
      </c>
      <c r="B28412">
        <v>47105</v>
      </c>
      <c r="C28412">
        <v>235525</v>
      </c>
      <c r="D28412">
        <v>3</v>
      </c>
      <c r="E28412" t="s">
        <v>65</v>
      </c>
      <c r="F28412" t="s">
        <v>30</v>
      </c>
      <c r="G28412">
        <v>23</v>
      </c>
      <c r="H28412">
        <v>2</v>
      </c>
      <c r="I28412">
        <v>4</v>
      </c>
      <c r="J28412">
        <v>80</v>
      </c>
      <c r="K28412">
        <v>3</v>
      </c>
      <c r="L28412">
        <v>11</v>
      </c>
      <c r="M28412">
        <v>5</v>
      </c>
      <c r="N28412">
        <v>1</v>
      </c>
      <c r="O28412">
        <v>4</v>
      </c>
      <c r="P28412">
        <v>2</v>
      </c>
      <c r="Q28412">
        <v>4</v>
      </c>
      <c r="R28412">
        <v>3</v>
      </c>
      <c r="S28412">
        <v>31</v>
      </c>
      <c r="T28412" t="s">
        <v>30</v>
      </c>
      <c r="U28412" t="s">
        <v>41</v>
      </c>
      <c r="V28412">
        <v>714</v>
      </c>
      <c r="W28412" t="s">
        <v>34</v>
      </c>
      <c r="X28412">
        <v>46</v>
      </c>
      <c r="Y28412">
        <v>4</v>
      </c>
      <c r="Z28412" t="s">
        <v>42</v>
      </c>
      <c r="AA28412">
        <v>1</v>
      </c>
      <c r="AB28412">
        <v>4</v>
      </c>
      <c r="AC28412" t="s">
        <v>27</v>
      </c>
      <c r="AD28412">
        <v>80</v>
      </c>
      <c r="AE28412">
        <v>4</v>
      </c>
      <c r="AF28412">
        <v>5</v>
      </c>
      <c r="AG28412" t="s">
        <v>40</v>
      </c>
      <c r="AH28412">
        <v>2</v>
      </c>
      <c r="AI28412" t="s">
        <v>29</v>
      </c>
      <c r="AJ28412" t="s">
        <v>71</v>
      </c>
      <c r="AK28412">
        <v>1</v>
      </c>
      <c r="AL28412">
        <v>2.6703695791497543E-3</v>
      </c>
      <c r="AM28412" t="s">
        <v>83</v>
      </c>
      <c r="AN28412" t="s">
        <v>94</v>
      </c>
      <c r="AO28412" t="s">
        <v>95</v>
      </c>
    </row>
    <row r="28413" spans="1:41" x14ac:dyDescent="0.3">
      <c r="A28413">
        <v>30099</v>
      </c>
      <c r="B28413">
        <v>12568</v>
      </c>
      <c r="C28413">
        <v>276496</v>
      </c>
      <c r="D28413">
        <v>4</v>
      </c>
      <c r="E28413" t="s">
        <v>65</v>
      </c>
      <c r="F28413" t="s">
        <v>30</v>
      </c>
      <c r="G28413">
        <v>20</v>
      </c>
      <c r="H28413">
        <v>3</v>
      </c>
      <c r="I28413">
        <v>1</v>
      </c>
      <c r="J28413">
        <v>80</v>
      </c>
      <c r="K28413">
        <v>4</v>
      </c>
      <c r="L28413">
        <v>6</v>
      </c>
      <c r="M28413">
        <v>2</v>
      </c>
      <c r="N28413">
        <v>3</v>
      </c>
      <c r="O28413">
        <v>4</v>
      </c>
      <c r="P28413">
        <v>1</v>
      </c>
      <c r="Q28413">
        <v>4</v>
      </c>
      <c r="R28413">
        <v>3</v>
      </c>
      <c r="S28413">
        <v>51</v>
      </c>
      <c r="T28413" t="s">
        <v>30</v>
      </c>
      <c r="U28413" t="s">
        <v>41</v>
      </c>
      <c r="V28413">
        <v>458</v>
      </c>
      <c r="W28413" t="s">
        <v>43</v>
      </c>
      <c r="X28413">
        <v>48</v>
      </c>
      <c r="Y28413">
        <v>4</v>
      </c>
      <c r="Z28413" t="s">
        <v>26</v>
      </c>
      <c r="AA28413">
        <v>1</v>
      </c>
      <c r="AB28413">
        <v>3</v>
      </c>
      <c r="AC28413" t="s">
        <v>27</v>
      </c>
      <c r="AD28413">
        <v>77</v>
      </c>
      <c r="AE28413">
        <v>1</v>
      </c>
      <c r="AF28413">
        <v>4</v>
      </c>
      <c r="AG28413" t="s">
        <v>25</v>
      </c>
      <c r="AH28413">
        <v>3</v>
      </c>
      <c r="AI28413" t="s">
        <v>37</v>
      </c>
      <c r="AJ28413" t="s">
        <v>70</v>
      </c>
      <c r="AK28413">
        <v>1</v>
      </c>
      <c r="AL28413">
        <v>2.6703695791497543E-3</v>
      </c>
      <c r="AM28413" t="s">
        <v>83</v>
      </c>
      <c r="AN28413" t="s">
        <v>94</v>
      </c>
      <c r="AO28413" t="s">
        <v>96</v>
      </c>
    </row>
    <row r="28414" spans="1:41" x14ac:dyDescent="0.3">
      <c r="A28414">
        <v>30401</v>
      </c>
      <c r="B28414">
        <v>49724</v>
      </c>
      <c r="C28414">
        <v>1243100</v>
      </c>
      <c r="D28414">
        <v>3</v>
      </c>
      <c r="E28414" t="s">
        <v>65</v>
      </c>
      <c r="F28414" t="s">
        <v>17</v>
      </c>
      <c r="G28414">
        <v>0</v>
      </c>
      <c r="H28414">
        <v>4</v>
      </c>
      <c r="I28414">
        <v>3</v>
      </c>
      <c r="J28414">
        <v>80</v>
      </c>
      <c r="K28414">
        <v>4</v>
      </c>
      <c r="L28414">
        <v>14</v>
      </c>
      <c r="M28414">
        <v>6</v>
      </c>
      <c r="N28414">
        <v>1</v>
      </c>
      <c r="O28414">
        <v>4</v>
      </c>
      <c r="P28414">
        <v>3</v>
      </c>
      <c r="Q28414">
        <v>4</v>
      </c>
      <c r="R28414">
        <v>3</v>
      </c>
      <c r="S28414">
        <v>47</v>
      </c>
      <c r="T28414" t="s">
        <v>30</v>
      </c>
      <c r="U28414" t="s">
        <v>41</v>
      </c>
      <c r="V28414">
        <v>743</v>
      </c>
      <c r="W28414" t="s">
        <v>43</v>
      </c>
      <c r="X28414">
        <v>5</v>
      </c>
      <c r="Y28414">
        <v>5</v>
      </c>
      <c r="Z28414" t="s">
        <v>32</v>
      </c>
      <c r="AA28414">
        <v>1</v>
      </c>
      <c r="AB28414">
        <v>2</v>
      </c>
      <c r="AC28414" t="s">
        <v>21</v>
      </c>
      <c r="AD28414">
        <v>187</v>
      </c>
      <c r="AE28414">
        <v>2</v>
      </c>
      <c r="AF28414">
        <v>1</v>
      </c>
      <c r="AG28414" t="s">
        <v>39</v>
      </c>
      <c r="AH28414">
        <v>1</v>
      </c>
      <c r="AI28414" t="s">
        <v>23</v>
      </c>
      <c r="AJ28414" t="s">
        <v>70</v>
      </c>
      <c r="AK28414">
        <v>1</v>
      </c>
      <c r="AL28414">
        <v>2.6703695791497543E-3</v>
      </c>
      <c r="AM28414" t="s">
        <v>83</v>
      </c>
      <c r="AN28414" t="s">
        <v>98</v>
      </c>
      <c r="AO28414" t="s">
        <v>96</v>
      </c>
    </row>
    <row r="28415" spans="1:41" x14ac:dyDescent="0.3">
      <c r="A28415">
        <v>30505</v>
      </c>
      <c r="B28415">
        <v>2357</v>
      </c>
      <c r="C28415">
        <v>56568</v>
      </c>
      <c r="D28415">
        <v>5</v>
      </c>
      <c r="E28415" t="s">
        <v>65</v>
      </c>
      <c r="F28415" t="s">
        <v>30</v>
      </c>
      <c r="G28415">
        <v>41</v>
      </c>
      <c r="H28415">
        <v>3</v>
      </c>
      <c r="I28415">
        <v>4</v>
      </c>
      <c r="J28415">
        <v>80</v>
      </c>
      <c r="K28415">
        <v>3</v>
      </c>
      <c r="L28415">
        <v>13</v>
      </c>
      <c r="M28415">
        <v>6</v>
      </c>
      <c r="N28415">
        <v>4</v>
      </c>
      <c r="O28415">
        <v>4</v>
      </c>
      <c r="P28415">
        <v>4</v>
      </c>
      <c r="Q28415">
        <v>4</v>
      </c>
      <c r="R28415">
        <v>3</v>
      </c>
      <c r="S28415">
        <v>52</v>
      </c>
      <c r="T28415" t="s">
        <v>30</v>
      </c>
      <c r="U28415" t="s">
        <v>18</v>
      </c>
      <c r="V28415">
        <v>447</v>
      </c>
      <c r="W28415" t="s">
        <v>38</v>
      </c>
      <c r="X28415">
        <v>34</v>
      </c>
      <c r="Y28415">
        <v>1</v>
      </c>
      <c r="Z28415" t="s">
        <v>42</v>
      </c>
      <c r="AA28415">
        <v>1</v>
      </c>
      <c r="AB28415">
        <v>3</v>
      </c>
      <c r="AC28415" t="s">
        <v>27</v>
      </c>
      <c r="AD28415">
        <v>55</v>
      </c>
      <c r="AE28415">
        <v>1</v>
      </c>
      <c r="AF28415">
        <v>5</v>
      </c>
      <c r="AG28415" t="s">
        <v>45</v>
      </c>
      <c r="AH28415">
        <v>1</v>
      </c>
      <c r="AI28415" t="s">
        <v>37</v>
      </c>
      <c r="AJ28415" t="s">
        <v>70</v>
      </c>
      <c r="AK28415">
        <v>1</v>
      </c>
      <c r="AL28415">
        <v>2.6703695791497543E-3</v>
      </c>
      <c r="AM28415" t="s">
        <v>83</v>
      </c>
      <c r="AN28415" t="s">
        <v>94</v>
      </c>
      <c r="AO28415" t="s">
        <v>96</v>
      </c>
    </row>
    <row r="28416" spans="1:41" x14ac:dyDescent="0.3">
      <c r="A28416">
        <v>30703</v>
      </c>
      <c r="B28416">
        <v>21223</v>
      </c>
      <c r="C28416">
        <v>191007</v>
      </c>
      <c r="D28416">
        <v>8</v>
      </c>
      <c r="E28416" t="s">
        <v>65</v>
      </c>
      <c r="F28416" t="s">
        <v>17</v>
      </c>
      <c r="G28416">
        <v>13</v>
      </c>
      <c r="H28416">
        <v>1</v>
      </c>
      <c r="I28416">
        <v>4</v>
      </c>
      <c r="J28416">
        <v>80</v>
      </c>
      <c r="K28416">
        <v>4</v>
      </c>
      <c r="L28416">
        <v>4</v>
      </c>
      <c r="M28416">
        <v>4</v>
      </c>
      <c r="N28416">
        <v>4</v>
      </c>
      <c r="O28416">
        <v>4</v>
      </c>
      <c r="P28416">
        <v>2</v>
      </c>
      <c r="Q28416">
        <v>4</v>
      </c>
      <c r="R28416">
        <v>3</v>
      </c>
      <c r="S28416">
        <v>56</v>
      </c>
      <c r="T28416" t="s">
        <v>30</v>
      </c>
      <c r="U28416" t="s">
        <v>24</v>
      </c>
      <c r="V28416">
        <v>624</v>
      </c>
      <c r="W28416" t="s">
        <v>43</v>
      </c>
      <c r="X28416">
        <v>50</v>
      </c>
      <c r="Y28416">
        <v>2</v>
      </c>
      <c r="Z28416" t="s">
        <v>42</v>
      </c>
      <c r="AA28416">
        <v>1</v>
      </c>
      <c r="AB28416">
        <v>3</v>
      </c>
      <c r="AC28416" t="s">
        <v>21</v>
      </c>
      <c r="AD28416">
        <v>111</v>
      </c>
      <c r="AE28416">
        <v>1</v>
      </c>
      <c r="AF28416">
        <v>3</v>
      </c>
      <c r="AG28416" t="s">
        <v>45</v>
      </c>
      <c r="AH28416">
        <v>3</v>
      </c>
      <c r="AI28416" t="s">
        <v>29</v>
      </c>
      <c r="AJ28416" t="s">
        <v>69</v>
      </c>
      <c r="AK28416">
        <v>1</v>
      </c>
      <c r="AL28416">
        <v>2.6703695791497543E-3</v>
      </c>
      <c r="AM28416" t="s">
        <v>83</v>
      </c>
      <c r="AN28416" t="s">
        <v>94</v>
      </c>
      <c r="AO28416" t="s">
        <v>95</v>
      </c>
    </row>
    <row r="28417" spans="1:41" x14ac:dyDescent="0.3">
      <c r="A28417">
        <v>31288</v>
      </c>
      <c r="B28417">
        <v>5905</v>
      </c>
      <c r="C28417">
        <v>165340</v>
      </c>
      <c r="D28417">
        <v>6</v>
      </c>
      <c r="E28417" t="s">
        <v>65</v>
      </c>
      <c r="F28417" t="s">
        <v>30</v>
      </c>
      <c r="G28417">
        <v>22</v>
      </c>
      <c r="H28417">
        <v>3</v>
      </c>
      <c r="I28417">
        <v>1</v>
      </c>
      <c r="J28417">
        <v>80</v>
      </c>
      <c r="K28417">
        <v>3</v>
      </c>
      <c r="L28417">
        <v>20</v>
      </c>
      <c r="M28417">
        <v>4</v>
      </c>
      <c r="N28417">
        <v>1</v>
      </c>
      <c r="O28417">
        <v>4</v>
      </c>
      <c r="P28417">
        <v>1</v>
      </c>
      <c r="Q28417">
        <v>4</v>
      </c>
      <c r="R28417">
        <v>3</v>
      </c>
      <c r="S28417">
        <v>33</v>
      </c>
      <c r="T28417" t="s">
        <v>17</v>
      </c>
      <c r="U28417" t="s">
        <v>18</v>
      </c>
      <c r="V28417">
        <v>489</v>
      </c>
      <c r="W28417" t="s">
        <v>38</v>
      </c>
      <c r="X28417">
        <v>15</v>
      </c>
      <c r="Y28417">
        <v>5</v>
      </c>
      <c r="Z28417" t="s">
        <v>32</v>
      </c>
      <c r="AA28417">
        <v>1</v>
      </c>
      <c r="AB28417">
        <v>2</v>
      </c>
      <c r="AC28417" t="s">
        <v>21</v>
      </c>
      <c r="AD28417">
        <v>115</v>
      </c>
      <c r="AE28417">
        <v>1</v>
      </c>
      <c r="AF28417">
        <v>3</v>
      </c>
      <c r="AG28417" t="s">
        <v>33</v>
      </c>
      <c r="AH28417">
        <v>4</v>
      </c>
      <c r="AI28417" t="s">
        <v>37</v>
      </c>
      <c r="AJ28417" t="s">
        <v>71</v>
      </c>
      <c r="AK28417">
        <v>0</v>
      </c>
      <c r="AL28417">
        <v>0</v>
      </c>
      <c r="AM28417" t="s">
        <v>83</v>
      </c>
      <c r="AN28417" t="s">
        <v>97</v>
      </c>
      <c r="AO28417" t="s">
        <v>96</v>
      </c>
    </row>
    <row r="28418" spans="1:41" x14ac:dyDescent="0.3">
      <c r="A28418">
        <v>31441</v>
      </c>
      <c r="B28418">
        <v>9525</v>
      </c>
      <c r="C28418">
        <v>95250</v>
      </c>
      <c r="D28418">
        <v>6</v>
      </c>
      <c r="E28418" t="s">
        <v>65</v>
      </c>
      <c r="F28418" t="s">
        <v>30</v>
      </c>
      <c r="G28418">
        <v>48</v>
      </c>
      <c r="H28418">
        <v>4</v>
      </c>
      <c r="I28418">
        <v>3</v>
      </c>
      <c r="J28418">
        <v>80</v>
      </c>
      <c r="K28418">
        <v>4</v>
      </c>
      <c r="L28418">
        <v>37</v>
      </c>
      <c r="M28418">
        <v>5</v>
      </c>
      <c r="N28418">
        <v>1</v>
      </c>
      <c r="O28418">
        <v>4</v>
      </c>
      <c r="P28418">
        <v>4</v>
      </c>
      <c r="Q28418">
        <v>4</v>
      </c>
      <c r="R28418">
        <v>3</v>
      </c>
      <c r="S28418">
        <v>41</v>
      </c>
      <c r="T28418" t="s">
        <v>17</v>
      </c>
      <c r="U28418" t="s">
        <v>41</v>
      </c>
      <c r="V28418">
        <v>955</v>
      </c>
      <c r="W28418" t="s">
        <v>43</v>
      </c>
      <c r="X28418">
        <v>23</v>
      </c>
      <c r="Y28418">
        <v>5</v>
      </c>
      <c r="Z28418" t="s">
        <v>32</v>
      </c>
      <c r="AA28418">
        <v>1</v>
      </c>
      <c r="AB28418">
        <v>1</v>
      </c>
      <c r="AC28418" t="s">
        <v>21</v>
      </c>
      <c r="AD28418">
        <v>47</v>
      </c>
      <c r="AE28418">
        <v>2</v>
      </c>
      <c r="AF28418">
        <v>1</v>
      </c>
      <c r="AG28418" t="s">
        <v>44</v>
      </c>
      <c r="AH28418">
        <v>2</v>
      </c>
      <c r="AI28418" t="s">
        <v>29</v>
      </c>
      <c r="AJ28418" t="s">
        <v>67</v>
      </c>
      <c r="AK28418">
        <v>0</v>
      </c>
      <c r="AL28418">
        <v>0</v>
      </c>
      <c r="AM28418" t="s">
        <v>83</v>
      </c>
      <c r="AN28418" t="s">
        <v>97</v>
      </c>
      <c r="AO28418" t="s">
        <v>96</v>
      </c>
    </row>
    <row r="28419" spans="1:41" x14ac:dyDescent="0.3">
      <c r="A28419">
        <v>31486</v>
      </c>
      <c r="B28419">
        <v>38960</v>
      </c>
      <c r="C28419">
        <v>935040</v>
      </c>
      <c r="D28419">
        <v>5</v>
      </c>
      <c r="E28419" t="s">
        <v>65</v>
      </c>
      <c r="F28419" t="s">
        <v>30</v>
      </c>
      <c r="G28419">
        <v>14</v>
      </c>
      <c r="H28419">
        <v>3</v>
      </c>
      <c r="I28419">
        <v>2</v>
      </c>
      <c r="J28419">
        <v>80</v>
      </c>
      <c r="K28419">
        <v>4</v>
      </c>
      <c r="L28419">
        <v>4</v>
      </c>
      <c r="M28419">
        <v>3</v>
      </c>
      <c r="N28419">
        <v>1</v>
      </c>
      <c r="O28419">
        <v>4</v>
      </c>
      <c r="P28419">
        <v>3</v>
      </c>
      <c r="Q28419">
        <v>4</v>
      </c>
      <c r="R28419">
        <v>3</v>
      </c>
      <c r="S28419">
        <v>30</v>
      </c>
      <c r="T28419" t="s">
        <v>17</v>
      </c>
      <c r="U28419" t="s">
        <v>18</v>
      </c>
      <c r="V28419">
        <v>1081</v>
      </c>
      <c r="W28419" t="s">
        <v>34</v>
      </c>
      <c r="X28419">
        <v>11</v>
      </c>
      <c r="Y28419">
        <v>2</v>
      </c>
      <c r="Z28419" t="s">
        <v>20</v>
      </c>
      <c r="AA28419">
        <v>1</v>
      </c>
      <c r="AB28419">
        <v>3</v>
      </c>
      <c r="AC28419" t="s">
        <v>27</v>
      </c>
      <c r="AD28419">
        <v>106</v>
      </c>
      <c r="AE28419">
        <v>4</v>
      </c>
      <c r="AF28419">
        <v>1</v>
      </c>
      <c r="AG28419" t="s">
        <v>44</v>
      </c>
      <c r="AH28419">
        <v>1</v>
      </c>
      <c r="AI28419" t="s">
        <v>29</v>
      </c>
      <c r="AJ28419" t="s">
        <v>71</v>
      </c>
      <c r="AK28419">
        <v>0</v>
      </c>
      <c r="AL28419">
        <v>0</v>
      </c>
      <c r="AM28419" t="s">
        <v>83</v>
      </c>
      <c r="AN28419" t="s">
        <v>97</v>
      </c>
      <c r="AO28419" t="s">
        <v>96</v>
      </c>
    </row>
    <row r="28420" spans="1:41" x14ac:dyDescent="0.3">
      <c r="A28420">
        <v>31522</v>
      </c>
      <c r="B28420">
        <v>14625</v>
      </c>
      <c r="C28420">
        <v>424125</v>
      </c>
      <c r="D28420">
        <v>7</v>
      </c>
      <c r="E28420" t="s">
        <v>65</v>
      </c>
      <c r="F28420" t="s">
        <v>17</v>
      </c>
      <c r="G28420">
        <v>25</v>
      </c>
      <c r="H28420">
        <v>1</v>
      </c>
      <c r="I28420">
        <v>1</v>
      </c>
      <c r="J28420">
        <v>80</v>
      </c>
      <c r="K28420">
        <v>4</v>
      </c>
      <c r="L28420">
        <v>4</v>
      </c>
      <c r="M28420">
        <v>6</v>
      </c>
      <c r="N28420">
        <v>4</v>
      </c>
      <c r="O28420">
        <v>4</v>
      </c>
      <c r="P28420">
        <v>1</v>
      </c>
      <c r="Q28420">
        <v>4</v>
      </c>
      <c r="R28420">
        <v>3</v>
      </c>
      <c r="S28420">
        <v>59</v>
      </c>
      <c r="T28420" t="s">
        <v>17</v>
      </c>
      <c r="U28420" t="s">
        <v>18</v>
      </c>
      <c r="V28420">
        <v>547</v>
      </c>
      <c r="W28420" t="s">
        <v>31</v>
      </c>
      <c r="X28420">
        <v>49</v>
      </c>
      <c r="Y28420">
        <v>4</v>
      </c>
      <c r="Z28420" t="s">
        <v>25</v>
      </c>
      <c r="AA28420">
        <v>1</v>
      </c>
      <c r="AB28420">
        <v>4</v>
      </c>
      <c r="AC28420" t="s">
        <v>21</v>
      </c>
      <c r="AD28420">
        <v>169</v>
      </c>
      <c r="AE28420">
        <v>3</v>
      </c>
      <c r="AF28420">
        <v>2</v>
      </c>
      <c r="AG28420" t="s">
        <v>22</v>
      </c>
      <c r="AH28420">
        <v>2</v>
      </c>
      <c r="AI28420" t="s">
        <v>29</v>
      </c>
      <c r="AJ28420" t="s">
        <v>69</v>
      </c>
      <c r="AK28420">
        <v>0</v>
      </c>
      <c r="AL28420">
        <v>0</v>
      </c>
      <c r="AM28420" t="s">
        <v>83</v>
      </c>
      <c r="AN28420" t="s">
        <v>94</v>
      </c>
      <c r="AO28420" t="s">
        <v>95</v>
      </c>
    </row>
    <row r="28421" spans="1:41" x14ac:dyDescent="0.3">
      <c r="A28421">
        <v>34191</v>
      </c>
      <c r="B28421">
        <v>15848</v>
      </c>
      <c r="C28421">
        <v>301112</v>
      </c>
      <c r="D28421">
        <v>8</v>
      </c>
      <c r="E28421" t="s">
        <v>65</v>
      </c>
      <c r="F28421" t="s">
        <v>30</v>
      </c>
      <c r="G28421">
        <v>3</v>
      </c>
      <c r="H28421">
        <v>4</v>
      </c>
      <c r="I28421">
        <v>3</v>
      </c>
      <c r="J28421">
        <v>80</v>
      </c>
      <c r="K28421">
        <v>3</v>
      </c>
      <c r="L28421">
        <v>24</v>
      </c>
      <c r="M28421">
        <v>6</v>
      </c>
      <c r="N28421">
        <v>1</v>
      </c>
      <c r="O28421">
        <v>4</v>
      </c>
      <c r="P28421">
        <v>2</v>
      </c>
      <c r="Q28421">
        <v>4</v>
      </c>
      <c r="R28421">
        <v>3</v>
      </c>
      <c r="S28421">
        <v>60</v>
      </c>
      <c r="T28421" t="s">
        <v>17</v>
      </c>
      <c r="U28421" t="s">
        <v>41</v>
      </c>
      <c r="V28421">
        <v>1381</v>
      </c>
      <c r="W28421" t="s">
        <v>25</v>
      </c>
      <c r="X28421">
        <v>16</v>
      </c>
      <c r="Y28421">
        <v>2</v>
      </c>
      <c r="Z28421" t="s">
        <v>20</v>
      </c>
      <c r="AA28421">
        <v>1</v>
      </c>
      <c r="AB28421">
        <v>3</v>
      </c>
      <c r="AC28421" t="s">
        <v>21</v>
      </c>
      <c r="AD28421">
        <v>191</v>
      </c>
      <c r="AE28421">
        <v>3</v>
      </c>
      <c r="AF28421">
        <v>1</v>
      </c>
      <c r="AG28421" t="s">
        <v>44</v>
      </c>
      <c r="AH28421">
        <v>3</v>
      </c>
      <c r="AI28421" t="s">
        <v>23</v>
      </c>
      <c r="AJ28421" t="s">
        <v>69</v>
      </c>
      <c r="AK28421">
        <v>0</v>
      </c>
      <c r="AL28421">
        <v>0</v>
      </c>
      <c r="AM28421" t="s">
        <v>83</v>
      </c>
      <c r="AN28421" t="s">
        <v>97</v>
      </c>
      <c r="AO28421" t="s">
        <v>96</v>
      </c>
    </row>
    <row r="28422" spans="1:41" x14ac:dyDescent="0.3">
      <c r="A28422">
        <v>34230</v>
      </c>
      <c r="B28422">
        <v>6469</v>
      </c>
      <c r="C28422">
        <v>25876</v>
      </c>
      <c r="D28422">
        <v>0</v>
      </c>
      <c r="E28422" t="s">
        <v>65</v>
      </c>
      <c r="F28422" t="s">
        <v>17</v>
      </c>
      <c r="G28422">
        <v>5</v>
      </c>
      <c r="H28422">
        <v>3</v>
      </c>
      <c r="I28422">
        <v>3</v>
      </c>
      <c r="J28422">
        <v>80</v>
      </c>
      <c r="K28422">
        <v>3</v>
      </c>
      <c r="L28422">
        <v>4</v>
      </c>
      <c r="M28422">
        <v>1</v>
      </c>
      <c r="N28422">
        <v>1</v>
      </c>
      <c r="O28422">
        <v>4</v>
      </c>
      <c r="P28422">
        <v>4</v>
      </c>
      <c r="Q28422">
        <v>4</v>
      </c>
      <c r="R28422">
        <v>3</v>
      </c>
      <c r="S28422">
        <v>56</v>
      </c>
      <c r="T28422" t="s">
        <v>30</v>
      </c>
      <c r="U28422" t="s">
        <v>24</v>
      </c>
      <c r="V28422">
        <v>456</v>
      </c>
      <c r="W28422" t="s">
        <v>43</v>
      </c>
      <c r="X28422">
        <v>36</v>
      </c>
      <c r="Y28422">
        <v>2</v>
      </c>
      <c r="Z28422" t="s">
        <v>35</v>
      </c>
      <c r="AA28422">
        <v>1</v>
      </c>
      <c r="AB28422">
        <v>2</v>
      </c>
      <c r="AC28422" t="s">
        <v>27</v>
      </c>
      <c r="AD28422">
        <v>53</v>
      </c>
      <c r="AE28422">
        <v>4</v>
      </c>
      <c r="AF28422">
        <v>3</v>
      </c>
      <c r="AG28422" t="s">
        <v>25</v>
      </c>
      <c r="AH28422">
        <v>3</v>
      </c>
      <c r="AI28422" t="s">
        <v>23</v>
      </c>
      <c r="AJ28422" t="s">
        <v>69</v>
      </c>
      <c r="AK28422">
        <v>1</v>
      </c>
      <c r="AL28422">
        <v>2.6703695791497543E-3</v>
      </c>
      <c r="AM28422" t="s">
        <v>83</v>
      </c>
      <c r="AN28422" t="s">
        <v>94</v>
      </c>
      <c r="AO28422" t="s">
        <v>96</v>
      </c>
    </row>
    <row r="28423" spans="1:41" x14ac:dyDescent="0.3">
      <c r="A28423">
        <v>35283</v>
      </c>
      <c r="B28423">
        <v>46873</v>
      </c>
      <c r="C28423">
        <v>281238</v>
      </c>
      <c r="D28423">
        <v>5</v>
      </c>
      <c r="E28423" t="s">
        <v>65</v>
      </c>
      <c r="F28423" t="s">
        <v>30</v>
      </c>
      <c r="G28423">
        <v>36</v>
      </c>
      <c r="H28423">
        <v>2</v>
      </c>
      <c r="I28423">
        <v>1</v>
      </c>
      <c r="J28423">
        <v>80</v>
      </c>
      <c r="K28423">
        <v>3</v>
      </c>
      <c r="L28423">
        <v>27</v>
      </c>
      <c r="M28423">
        <v>1</v>
      </c>
      <c r="N28423">
        <v>4</v>
      </c>
      <c r="O28423">
        <v>4</v>
      </c>
      <c r="P28423">
        <v>4</v>
      </c>
      <c r="Q28423">
        <v>4</v>
      </c>
      <c r="R28423">
        <v>3</v>
      </c>
      <c r="S28423">
        <v>57</v>
      </c>
      <c r="T28423" t="s">
        <v>17</v>
      </c>
      <c r="U28423" t="s">
        <v>41</v>
      </c>
      <c r="V28423">
        <v>1358</v>
      </c>
      <c r="W28423" t="s">
        <v>19</v>
      </c>
      <c r="X28423">
        <v>7</v>
      </c>
      <c r="Y28423">
        <v>5</v>
      </c>
      <c r="Z28423" t="s">
        <v>42</v>
      </c>
      <c r="AA28423">
        <v>1</v>
      </c>
      <c r="AB28423">
        <v>1</v>
      </c>
      <c r="AC28423" t="s">
        <v>27</v>
      </c>
      <c r="AD28423">
        <v>52</v>
      </c>
      <c r="AE28423">
        <v>1</v>
      </c>
      <c r="AF28423">
        <v>1</v>
      </c>
      <c r="AG28423" t="s">
        <v>36</v>
      </c>
      <c r="AH28423">
        <v>3</v>
      </c>
      <c r="AI28423" t="s">
        <v>23</v>
      </c>
      <c r="AJ28423" t="s">
        <v>69</v>
      </c>
      <c r="AK28423">
        <v>0</v>
      </c>
      <c r="AL28423">
        <v>0</v>
      </c>
      <c r="AM28423" t="s">
        <v>83</v>
      </c>
      <c r="AN28423" t="s">
        <v>98</v>
      </c>
      <c r="AO28423" t="s">
        <v>95</v>
      </c>
    </row>
    <row r="28424" spans="1:41" x14ac:dyDescent="0.3">
      <c r="A28424">
        <v>36310</v>
      </c>
      <c r="B28424">
        <v>13314</v>
      </c>
      <c r="C28424">
        <v>199710</v>
      </c>
      <c r="D28424">
        <v>4</v>
      </c>
      <c r="E28424" t="s">
        <v>65</v>
      </c>
      <c r="F28424" t="s">
        <v>30</v>
      </c>
      <c r="G28424">
        <v>17</v>
      </c>
      <c r="H28424">
        <v>1</v>
      </c>
      <c r="I28424">
        <v>2</v>
      </c>
      <c r="J28424">
        <v>80</v>
      </c>
      <c r="K28424">
        <v>3</v>
      </c>
      <c r="L28424">
        <v>17</v>
      </c>
      <c r="M28424">
        <v>4</v>
      </c>
      <c r="N28424">
        <v>2</v>
      </c>
      <c r="O28424">
        <v>4</v>
      </c>
      <c r="P28424">
        <v>4</v>
      </c>
      <c r="Q28424">
        <v>4</v>
      </c>
      <c r="R28424">
        <v>3</v>
      </c>
      <c r="S28424">
        <v>44</v>
      </c>
      <c r="T28424" t="s">
        <v>17</v>
      </c>
      <c r="U28424" t="s">
        <v>18</v>
      </c>
      <c r="V28424">
        <v>699</v>
      </c>
      <c r="W28424" t="s">
        <v>43</v>
      </c>
      <c r="X28424">
        <v>15</v>
      </c>
      <c r="Y28424">
        <v>3</v>
      </c>
      <c r="Z28424" t="s">
        <v>26</v>
      </c>
      <c r="AA28424">
        <v>1</v>
      </c>
      <c r="AB28424">
        <v>2</v>
      </c>
      <c r="AC28424" t="s">
        <v>21</v>
      </c>
      <c r="AD28424">
        <v>94</v>
      </c>
      <c r="AE28424">
        <v>1</v>
      </c>
      <c r="AF28424">
        <v>5</v>
      </c>
      <c r="AG28424" t="s">
        <v>36</v>
      </c>
      <c r="AH28424">
        <v>3</v>
      </c>
      <c r="AI28424" t="s">
        <v>23</v>
      </c>
      <c r="AJ28424" t="s">
        <v>67</v>
      </c>
      <c r="AK28424">
        <v>0</v>
      </c>
      <c r="AL28424">
        <v>0</v>
      </c>
      <c r="AM28424" t="s">
        <v>83</v>
      </c>
      <c r="AN28424" t="s">
        <v>97</v>
      </c>
      <c r="AO28424" t="s">
        <v>95</v>
      </c>
    </row>
    <row r="28425" spans="1:41" x14ac:dyDescent="0.3">
      <c r="A28425">
        <v>37422</v>
      </c>
      <c r="B28425">
        <v>34892</v>
      </c>
      <c r="C28425">
        <v>907192</v>
      </c>
      <c r="D28425">
        <v>8</v>
      </c>
      <c r="E28425" t="s">
        <v>65</v>
      </c>
      <c r="F28425" t="s">
        <v>30</v>
      </c>
      <c r="G28425">
        <v>37</v>
      </c>
      <c r="H28425">
        <v>3</v>
      </c>
      <c r="I28425">
        <v>2</v>
      </c>
      <c r="J28425">
        <v>80</v>
      </c>
      <c r="K28425">
        <v>3</v>
      </c>
      <c r="L28425">
        <v>40</v>
      </c>
      <c r="M28425">
        <v>1</v>
      </c>
      <c r="N28425">
        <v>1</v>
      </c>
      <c r="O28425">
        <v>4</v>
      </c>
      <c r="P28425">
        <v>1</v>
      </c>
      <c r="Q28425">
        <v>4</v>
      </c>
      <c r="R28425">
        <v>3</v>
      </c>
      <c r="S28425">
        <v>49</v>
      </c>
      <c r="T28425" t="s">
        <v>30</v>
      </c>
      <c r="U28425" t="s">
        <v>24</v>
      </c>
      <c r="V28425">
        <v>787</v>
      </c>
      <c r="W28425" t="s">
        <v>19</v>
      </c>
      <c r="X28425">
        <v>7</v>
      </c>
      <c r="Y28425">
        <v>1</v>
      </c>
      <c r="Z28425" t="s">
        <v>42</v>
      </c>
      <c r="AA28425">
        <v>1</v>
      </c>
      <c r="AB28425">
        <v>1</v>
      </c>
      <c r="AC28425" t="s">
        <v>27</v>
      </c>
      <c r="AD28425">
        <v>82</v>
      </c>
      <c r="AE28425">
        <v>1</v>
      </c>
      <c r="AF28425">
        <v>3</v>
      </c>
      <c r="AG28425" t="s">
        <v>39</v>
      </c>
      <c r="AH28425">
        <v>3</v>
      </c>
      <c r="AI28425" t="s">
        <v>37</v>
      </c>
      <c r="AJ28425" t="s">
        <v>70</v>
      </c>
      <c r="AK28425">
        <v>1</v>
      </c>
      <c r="AL28425">
        <v>2.6703695791497543E-3</v>
      </c>
      <c r="AM28425" t="s">
        <v>83</v>
      </c>
      <c r="AN28425" t="s">
        <v>98</v>
      </c>
      <c r="AO28425" t="s">
        <v>96</v>
      </c>
    </row>
    <row r="28426" spans="1:41" x14ac:dyDescent="0.3">
      <c r="A28426">
        <v>37562</v>
      </c>
      <c r="B28426">
        <v>17148</v>
      </c>
      <c r="C28426">
        <v>411552</v>
      </c>
      <c r="D28426">
        <v>7</v>
      </c>
      <c r="E28426" t="s">
        <v>65</v>
      </c>
      <c r="F28426" t="s">
        <v>17</v>
      </c>
      <c r="G28426">
        <v>9</v>
      </c>
      <c r="H28426">
        <v>3</v>
      </c>
      <c r="I28426">
        <v>2</v>
      </c>
      <c r="J28426">
        <v>80</v>
      </c>
      <c r="K28426">
        <v>3</v>
      </c>
      <c r="L28426">
        <v>7</v>
      </c>
      <c r="M28426">
        <v>4</v>
      </c>
      <c r="N28426">
        <v>2</v>
      </c>
      <c r="O28426">
        <v>4</v>
      </c>
      <c r="P28426">
        <v>1</v>
      </c>
      <c r="Q28426">
        <v>4</v>
      </c>
      <c r="R28426">
        <v>3</v>
      </c>
      <c r="S28426">
        <v>22</v>
      </c>
      <c r="T28426" t="s">
        <v>30</v>
      </c>
      <c r="U28426" t="s">
        <v>24</v>
      </c>
      <c r="V28426">
        <v>952</v>
      </c>
      <c r="W28426" t="s">
        <v>19</v>
      </c>
      <c r="X28426">
        <v>7</v>
      </c>
      <c r="Y28426">
        <v>4</v>
      </c>
      <c r="Z28426" t="s">
        <v>35</v>
      </c>
      <c r="AA28426">
        <v>1</v>
      </c>
      <c r="AB28426">
        <v>3</v>
      </c>
      <c r="AC28426" t="s">
        <v>27</v>
      </c>
      <c r="AD28426">
        <v>47</v>
      </c>
      <c r="AE28426">
        <v>2</v>
      </c>
      <c r="AF28426">
        <v>1</v>
      </c>
      <c r="AG28426" t="s">
        <v>25</v>
      </c>
      <c r="AH28426">
        <v>1</v>
      </c>
      <c r="AI28426" t="s">
        <v>37</v>
      </c>
      <c r="AJ28426" t="s">
        <v>68</v>
      </c>
      <c r="AK28426">
        <v>1</v>
      </c>
      <c r="AL28426">
        <v>2.6703695791497543E-3</v>
      </c>
      <c r="AM28426" t="s">
        <v>83</v>
      </c>
      <c r="AN28426" t="s">
        <v>98</v>
      </c>
      <c r="AO28426" t="s">
        <v>96</v>
      </c>
    </row>
    <row r="28427" spans="1:41" x14ac:dyDescent="0.3">
      <c r="A28427">
        <v>34650</v>
      </c>
      <c r="B28427">
        <v>50490</v>
      </c>
      <c r="C28427">
        <v>201960</v>
      </c>
      <c r="D28427">
        <v>8</v>
      </c>
      <c r="E28427" t="s">
        <v>65</v>
      </c>
      <c r="F28427" t="s">
        <v>30</v>
      </c>
      <c r="G28427">
        <v>40</v>
      </c>
      <c r="H28427">
        <v>3</v>
      </c>
      <c r="I28427">
        <v>1</v>
      </c>
      <c r="J28427">
        <v>80</v>
      </c>
      <c r="K28427">
        <v>4</v>
      </c>
      <c r="L28427">
        <v>13</v>
      </c>
      <c r="M28427">
        <v>6</v>
      </c>
      <c r="N28427">
        <v>1</v>
      </c>
      <c r="O28427">
        <v>4</v>
      </c>
      <c r="P28427">
        <v>1</v>
      </c>
      <c r="Q28427">
        <v>4</v>
      </c>
      <c r="R28427">
        <v>3</v>
      </c>
      <c r="S28427">
        <v>41</v>
      </c>
      <c r="T28427" t="s">
        <v>17</v>
      </c>
      <c r="U28427" t="s">
        <v>41</v>
      </c>
      <c r="V28427">
        <v>1101</v>
      </c>
      <c r="W28427" t="s">
        <v>25</v>
      </c>
      <c r="X28427">
        <v>46</v>
      </c>
      <c r="Y28427">
        <v>4</v>
      </c>
      <c r="Z28427" t="s">
        <v>26</v>
      </c>
      <c r="AA28427">
        <v>1</v>
      </c>
      <c r="AB28427">
        <v>4</v>
      </c>
      <c r="AC28427" t="s">
        <v>21</v>
      </c>
      <c r="AD28427">
        <v>112</v>
      </c>
      <c r="AE28427">
        <v>1</v>
      </c>
      <c r="AF28427">
        <v>5</v>
      </c>
      <c r="AG28427" t="s">
        <v>39</v>
      </c>
      <c r="AH28427">
        <v>2</v>
      </c>
      <c r="AI28427" t="s">
        <v>37</v>
      </c>
      <c r="AJ28427" t="s">
        <v>67</v>
      </c>
      <c r="AK28427">
        <v>0</v>
      </c>
      <c r="AL28427">
        <v>0</v>
      </c>
      <c r="AM28427" t="s">
        <v>83</v>
      </c>
      <c r="AN28427" t="s">
        <v>94</v>
      </c>
      <c r="AO28427" t="s">
        <v>96</v>
      </c>
    </row>
    <row r="28428" spans="1:41" x14ac:dyDescent="0.3">
      <c r="A28428">
        <v>41398</v>
      </c>
      <c r="B28428">
        <v>39138</v>
      </c>
      <c r="C28428">
        <v>273966</v>
      </c>
      <c r="D28428">
        <v>4</v>
      </c>
      <c r="E28428" t="s">
        <v>65</v>
      </c>
      <c r="F28428" t="s">
        <v>17</v>
      </c>
      <c r="G28428">
        <v>14</v>
      </c>
      <c r="H28428">
        <v>1</v>
      </c>
      <c r="I28428">
        <v>4</v>
      </c>
      <c r="J28428">
        <v>80</v>
      </c>
      <c r="K28428">
        <v>3</v>
      </c>
      <c r="L28428">
        <v>17</v>
      </c>
      <c r="M28428">
        <v>1</v>
      </c>
      <c r="N28428">
        <v>4</v>
      </c>
      <c r="O28428">
        <v>4</v>
      </c>
      <c r="P28428">
        <v>3</v>
      </c>
      <c r="Q28428">
        <v>4</v>
      </c>
      <c r="R28428">
        <v>3</v>
      </c>
      <c r="S28428">
        <v>55</v>
      </c>
      <c r="T28428" t="s">
        <v>30</v>
      </c>
      <c r="U28428" t="s">
        <v>41</v>
      </c>
      <c r="V28428">
        <v>865</v>
      </c>
      <c r="W28428" t="s">
        <v>38</v>
      </c>
      <c r="X28428">
        <v>23</v>
      </c>
      <c r="Y28428">
        <v>4</v>
      </c>
      <c r="Z28428" t="s">
        <v>20</v>
      </c>
      <c r="AA28428">
        <v>1</v>
      </c>
      <c r="AB28428">
        <v>4</v>
      </c>
      <c r="AC28428" t="s">
        <v>21</v>
      </c>
      <c r="AD28428">
        <v>127</v>
      </c>
      <c r="AE28428">
        <v>1</v>
      </c>
      <c r="AF28428">
        <v>1</v>
      </c>
      <c r="AG28428" t="s">
        <v>33</v>
      </c>
      <c r="AH28428">
        <v>1</v>
      </c>
      <c r="AI28428" t="s">
        <v>29</v>
      </c>
      <c r="AJ28428" t="s">
        <v>70</v>
      </c>
      <c r="AK28428">
        <v>1</v>
      </c>
      <c r="AL28428">
        <v>2.6703695791497543E-3</v>
      </c>
      <c r="AM28428" t="s">
        <v>83</v>
      </c>
      <c r="AN28428" t="s">
        <v>97</v>
      </c>
      <c r="AO28428" t="s">
        <v>95</v>
      </c>
    </row>
    <row r="28429" spans="1:41" x14ac:dyDescent="0.3">
      <c r="A28429">
        <v>42967</v>
      </c>
      <c r="B28429">
        <v>33487</v>
      </c>
      <c r="C28429">
        <v>234409</v>
      </c>
      <c r="D28429">
        <v>4</v>
      </c>
      <c r="E28429" t="s">
        <v>65</v>
      </c>
      <c r="F28429" t="s">
        <v>30</v>
      </c>
      <c r="G28429">
        <v>25</v>
      </c>
      <c r="H28429">
        <v>2</v>
      </c>
      <c r="I28429">
        <v>4</v>
      </c>
      <c r="J28429">
        <v>80</v>
      </c>
      <c r="K28429">
        <v>3</v>
      </c>
      <c r="L28429">
        <v>4</v>
      </c>
      <c r="M28429">
        <v>5</v>
      </c>
      <c r="N28429">
        <v>3</v>
      </c>
      <c r="O28429">
        <v>4</v>
      </c>
      <c r="P28429">
        <v>3</v>
      </c>
      <c r="Q28429">
        <v>4</v>
      </c>
      <c r="R28429">
        <v>3</v>
      </c>
      <c r="S28429">
        <v>31</v>
      </c>
      <c r="T28429" t="s">
        <v>30</v>
      </c>
      <c r="U28429" t="s">
        <v>41</v>
      </c>
      <c r="V28429">
        <v>1141</v>
      </c>
      <c r="W28429" t="s">
        <v>43</v>
      </c>
      <c r="X28429">
        <v>3</v>
      </c>
      <c r="Y28429">
        <v>2</v>
      </c>
      <c r="Z28429" t="s">
        <v>20</v>
      </c>
      <c r="AA28429">
        <v>1</v>
      </c>
      <c r="AB28429">
        <v>2</v>
      </c>
      <c r="AC28429" t="s">
        <v>21</v>
      </c>
      <c r="AD28429">
        <v>120</v>
      </c>
      <c r="AE28429">
        <v>4</v>
      </c>
      <c r="AF28429">
        <v>5</v>
      </c>
      <c r="AG28429" t="s">
        <v>40</v>
      </c>
      <c r="AH28429">
        <v>2</v>
      </c>
      <c r="AI28429" t="s">
        <v>29</v>
      </c>
      <c r="AJ28429" t="s">
        <v>71</v>
      </c>
      <c r="AK28429">
        <v>1</v>
      </c>
      <c r="AL28429">
        <v>2.6703695791497543E-3</v>
      </c>
      <c r="AM28429" t="s">
        <v>83</v>
      </c>
      <c r="AN28429" t="s">
        <v>98</v>
      </c>
      <c r="AO28429" t="s">
        <v>95</v>
      </c>
    </row>
    <row r="28430" spans="1:41" x14ac:dyDescent="0.3">
      <c r="A28430">
        <v>35712</v>
      </c>
      <c r="B28430">
        <v>18845</v>
      </c>
      <c r="C28430">
        <v>94225</v>
      </c>
      <c r="D28430">
        <v>3</v>
      </c>
      <c r="E28430" t="s">
        <v>65</v>
      </c>
      <c r="F28430" t="s">
        <v>17</v>
      </c>
      <c r="G28430">
        <v>33</v>
      </c>
      <c r="H28430">
        <v>3</v>
      </c>
      <c r="I28430">
        <v>4</v>
      </c>
      <c r="J28430">
        <v>80</v>
      </c>
      <c r="K28430">
        <v>4</v>
      </c>
      <c r="L28430">
        <v>37</v>
      </c>
      <c r="M28430">
        <v>5</v>
      </c>
      <c r="N28430">
        <v>4</v>
      </c>
      <c r="O28430">
        <v>4</v>
      </c>
      <c r="P28430">
        <v>1</v>
      </c>
      <c r="Q28430">
        <v>4</v>
      </c>
      <c r="R28430">
        <v>3</v>
      </c>
      <c r="S28430">
        <v>48</v>
      </c>
      <c r="T28430" t="s">
        <v>30</v>
      </c>
      <c r="U28430" t="s">
        <v>41</v>
      </c>
      <c r="V28430">
        <v>158</v>
      </c>
      <c r="W28430" t="s">
        <v>31</v>
      </c>
      <c r="X28430">
        <v>30</v>
      </c>
      <c r="Y28430">
        <v>4</v>
      </c>
      <c r="Z28430" t="s">
        <v>42</v>
      </c>
      <c r="AA28430">
        <v>1</v>
      </c>
      <c r="AB28430">
        <v>1</v>
      </c>
      <c r="AC28430" t="s">
        <v>21</v>
      </c>
      <c r="AD28430">
        <v>34</v>
      </c>
      <c r="AE28430">
        <v>3</v>
      </c>
      <c r="AF28430">
        <v>4</v>
      </c>
      <c r="AG28430" t="s">
        <v>22</v>
      </c>
      <c r="AH28430">
        <v>4</v>
      </c>
      <c r="AI28430" t="s">
        <v>23</v>
      </c>
      <c r="AJ28430" t="s">
        <v>70</v>
      </c>
      <c r="AK28430">
        <v>1</v>
      </c>
      <c r="AL28430">
        <v>2.6703695791497543E-3</v>
      </c>
      <c r="AM28430" t="s">
        <v>83</v>
      </c>
      <c r="AN28430" t="s">
        <v>94</v>
      </c>
      <c r="AO28430" t="s">
        <v>96</v>
      </c>
    </row>
    <row r="28431" spans="1:41" x14ac:dyDescent="0.3">
      <c r="A28431">
        <v>43313</v>
      </c>
      <c r="B28431">
        <v>23337</v>
      </c>
      <c r="C28431">
        <v>23337</v>
      </c>
      <c r="D28431">
        <v>8</v>
      </c>
      <c r="E28431" t="s">
        <v>65</v>
      </c>
      <c r="F28431" t="s">
        <v>30</v>
      </c>
      <c r="G28431">
        <v>38</v>
      </c>
      <c r="H28431">
        <v>4</v>
      </c>
      <c r="I28431">
        <v>3</v>
      </c>
      <c r="J28431">
        <v>80</v>
      </c>
      <c r="K28431">
        <v>3</v>
      </c>
      <c r="L28431">
        <v>18</v>
      </c>
      <c r="M28431">
        <v>3</v>
      </c>
      <c r="N28431">
        <v>4</v>
      </c>
      <c r="O28431">
        <v>4</v>
      </c>
      <c r="P28431">
        <v>4</v>
      </c>
      <c r="Q28431">
        <v>4</v>
      </c>
      <c r="R28431">
        <v>3</v>
      </c>
      <c r="S28431">
        <v>57</v>
      </c>
      <c r="T28431" t="s">
        <v>17</v>
      </c>
      <c r="U28431" t="s">
        <v>24</v>
      </c>
      <c r="V28431">
        <v>137</v>
      </c>
      <c r="W28431" t="s">
        <v>25</v>
      </c>
      <c r="X28431">
        <v>16</v>
      </c>
      <c r="Y28431">
        <v>3</v>
      </c>
      <c r="Z28431" t="s">
        <v>32</v>
      </c>
      <c r="AA28431">
        <v>1</v>
      </c>
      <c r="AB28431">
        <v>4</v>
      </c>
      <c r="AC28431" t="s">
        <v>27</v>
      </c>
      <c r="AD28431">
        <v>153</v>
      </c>
      <c r="AE28431">
        <v>4</v>
      </c>
      <c r="AF28431">
        <v>4</v>
      </c>
      <c r="AG28431" t="s">
        <v>40</v>
      </c>
      <c r="AH28431">
        <v>4</v>
      </c>
      <c r="AI28431" t="s">
        <v>29</v>
      </c>
      <c r="AJ28431" t="s">
        <v>69</v>
      </c>
      <c r="AK28431">
        <v>0</v>
      </c>
      <c r="AL28431">
        <v>0</v>
      </c>
      <c r="AM28431" t="s">
        <v>83</v>
      </c>
      <c r="AN28431" t="s">
        <v>97</v>
      </c>
      <c r="AO28431" t="s">
        <v>96</v>
      </c>
    </row>
    <row r="28432" spans="1:41" x14ac:dyDescent="0.3">
      <c r="A28432">
        <v>43774</v>
      </c>
      <c r="B28432">
        <v>42341</v>
      </c>
      <c r="C28432">
        <v>1100866</v>
      </c>
      <c r="D28432">
        <v>6</v>
      </c>
      <c r="E28432" t="s">
        <v>65</v>
      </c>
      <c r="F28432" t="s">
        <v>30</v>
      </c>
      <c r="G28432">
        <v>38</v>
      </c>
      <c r="H28432">
        <v>2</v>
      </c>
      <c r="I28432">
        <v>1</v>
      </c>
      <c r="J28432">
        <v>80</v>
      </c>
      <c r="K28432">
        <v>3</v>
      </c>
      <c r="L28432">
        <v>32</v>
      </c>
      <c r="M28432">
        <v>4</v>
      </c>
      <c r="N28432">
        <v>4</v>
      </c>
      <c r="O28432">
        <v>4</v>
      </c>
      <c r="P28432">
        <v>4</v>
      </c>
      <c r="Q28432">
        <v>4</v>
      </c>
      <c r="R28432">
        <v>3</v>
      </c>
      <c r="S28432">
        <v>54</v>
      </c>
      <c r="T28432" t="s">
        <v>30</v>
      </c>
      <c r="U28432" t="s">
        <v>24</v>
      </c>
      <c r="V28432">
        <v>866</v>
      </c>
      <c r="W28432" t="s">
        <v>19</v>
      </c>
      <c r="X28432">
        <v>16</v>
      </c>
      <c r="Y28432">
        <v>1</v>
      </c>
      <c r="Z28432" t="s">
        <v>25</v>
      </c>
      <c r="AA28432">
        <v>1</v>
      </c>
      <c r="AB28432">
        <v>1</v>
      </c>
      <c r="AC28432" t="s">
        <v>21</v>
      </c>
      <c r="AD28432">
        <v>48</v>
      </c>
      <c r="AE28432">
        <v>1</v>
      </c>
      <c r="AF28432">
        <v>3</v>
      </c>
      <c r="AG28432" t="s">
        <v>36</v>
      </c>
      <c r="AH28432">
        <v>4</v>
      </c>
      <c r="AI28432" t="s">
        <v>23</v>
      </c>
      <c r="AJ28432" t="s">
        <v>70</v>
      </c>
      <c r="AK28432">
        <v>1</v>
      </c>
      <c r="AL28432">
        <v>2.6703695791497543E-3</v>
      </c>
      <c r="AM28432" t="s">
        <v>83</v>
      </c>
      <c r="AN28432" t="s">
        <v>97</v>
      </c>
      <c r="AO28432" t="s">
        <v>95</v>
      </c>
    </row>
    <row r="28433" spans="1:41" x14ac:dyDescent="0.3">
      <c r="A28433">
        <v>44735</v>
      </c>
      <c r="B28433">
        <v>4483</v>
      </c>
      <c r="C28433">
        <v>4483</v>
      </c>
      <c r="D28433">
        <v>5</v>
      </c>
      <c r="E28433" t="s">
        <v>65</v>
      </c>
      <c r="F28433" t="s">
        <v>17</v>
      </c>
      <c r="G28433">
        <v>39</v>
      </c>
      <c r="H28433">
        <v>2</v>
      </c>
      <c r="I28433">
        <v>1</v>
      </c>
      <c r="J28433">
        <v>80</v>
      </c>
      <c r="K28433">
        <v>3</v>
      </c>
      <c r="L28433">
        <v>29</v>
      </c>
      <c r="M28433">
        <v>3</v>
      </c>
      <c r="N28433">
        <v>1</v>
      </c>
      <c r="O28433">
        <v>4</v>
      </c>
      <c r="P28433">
        <v>4</v>
      </c>
      <c r="Q28433">
        <v>4</v>
      </c>
      <c r="R28433">
        <v>3</v>
      </c>
      <c r="S28433">
        <v>50</v>
      </c>
      <c r="T28433" t="s">
        <v>17</v>
      </c>
      <c r="U28433" t="s">
        <v>18</v>
      </c>
      <c r="V28433">
        <v>1282</v>
      </c>
      <c r="W28433" t="s">
        <v>19</v>
      </c>
      <c r="X28433">
        <v>20</v>
      </c>
      <c r="Y28433">
        <v>5</v>
      </c>
      <c r="Z28433" t="s">
        <v>42</v>
      </c>
      <c r="AA28433">
        <v>1</v>
      </c>
      <c r="AB28433">
        <v>1</v>
      </c>
      <c r="AC28433" t="s">
        <v>27</v>
      </c>
      <c r="AD28433">
        <v>68</v>
      </c>
      <c r="AE28433">
        <v>3</v>
      </c>
      <c r="AF28433">
        <v>4</v>
      </c>
      <c r="AG28433" t="s">
        <v>45</v>
      </c>
      <c r="AH28433">
        <v>1</v>
      </c>
      <c r="AI28433" t="s">
        <v>29</v>
      </c>
      <c r="AJ28433" t="s">
        <v>70</v>
      </c>
      <c r="AK28433">
        <v>0</v>
      </c>
      <c r="AL28433">
        <v>0</v>
      </c>
      <c r="AM28433" t="s">
        <v>83</v>
      </c>
      <c r="AN28433" t="s">
        <v>97</v>
      </c>
      <c r="AO28433" t="s">
        <v>95</v>
      </c>
    </row>
    <row r="28434" spans="1:41" x14ac:dyDescent="0.3">
      <c r="A28434">
        <v>45233</v>
      </c>
      <c r="B28434">
        <v>1946</v>
      </c>
      <c r="C28434">
        <v>21406</v>
      </c>
      <c r="D28434">
        <v>8</v>
      </c>
      <c r="E28434" t="s">
        <v>65</v>
      </c>
      <c r="F28434" t="s">
        <v>30</v>
      </c>
      <c r="G28434">
        <v>44</v>
      </c>
      <c r="H28434">
        <v>3</v>
      </c>
      <c r="I28434">
        <v>4</v>
      </c>
      <c r="J28434">
        <v>80</v>
      </c>
      <c r="K28434">
        <v>3</v>
      </c>
      <c r="L28434">
        <v>4</v>
      </c>
      <c r="M28434">
        <v>5</v>
      </c>
      <c r="N28434">
        <v>4</v>
      </c>
      <c r="O28434">
        <v>4</v>
      </c>
      <c r="P28434">
        <v>3</v>
      </c>
      <c r="Q28434">
        <v>4</v>
      </c>
      <c r="R28434">
        <v>3</v>
      </c>
      <c r="S28434">
        <v>51</v>
      </c>
      <c r="T28434" t="s">
        <v>17</v>
      </c>
      <c r="U28434" t="s">
        <v>18</v>
      </c>
      <c r="V28434">
        <v>873</v>
      </c>
      <c r="W28434" t="s">
        <v>43</v>
      </c>
      <c r="X28434">
        <v>19</v>
      </c>
      <c r="Y28434">
        <v>2</v>
      </c>
      <c r="Z28434" t="s">
        <v>42</v>
      </c>
      <c r="AA28434">
        <v>1</v>
      </c>
      <c r="AB28434">
        <v>3</v>
      </c>
      <c r="AC28434" t="s">
        <v>21</v>
      </c>
      <c r="AD28434">
        <v>116</v>
      </c>
      <c r="AE28434">
        <v>3</v>
      </c>
      <c r="AF28434">
        <v>1</v>
      </c>
      <c r="AG28434" t="s">
        <v>44</v>
      </c>
      <c r="AH28434">
        <v>2</v>
      </c>
      <c r="AI28434" t="s">
        <v>23</v>
      </c>
      <c r="AJ28434" t="s">
        <v>70</v>
      </c>
      <c r="AK28434">
        <v>0</v>
      </c>
      <c r="AL28434">
        <v>0</v>
      </c>
      <c r="AM28434" t="s">
        <v>83</v>
      </c>
      <c r="AN28434" t="s">
        <v>97</v>
      </c>
      <c r="AO28434" t="s">
        <v>96</v>
      </c>
    </row>
    <row r="28435" spans="1:41" x14ac:dyDescent="0.3">
      <c r="A28435">
        <v>48498</v>
      </c>
      <c r="B28435">
        <v>34500</v>
      </c>
      <c r="C28435">
        <v>34500</v>
      </c>
      <c r="D28435">
        <v>6</v>
      </c>
      <c r="E28435" t="s">
        <v>65</v>
      </c>
      <c r="F28435" t="s">
        <v>17</v>
      </c>
      <c r="G28435">
        <v>1</v>
      </c>
      <c r="H28435">
        <v>3</v>
      </c>
      <c r="I28435">
        <v>3</v>
      </c>
      <c r="J28435">
        <v>80</v>
      </c>
      <c r="K28435">
        <v>3</v>
      </c>
      <c r="L28435">
        <v>6</v>
      </c>
      <c r="M28435">
        <v>2</v>
      </c>
      <c r="N28435">
        <v>1</v>
      </c>
      <c r="O28435">
        <v>4</v>
      </c>
      <c r="P28435">
        <v>1</v>
      </c>
      <c r="Q28435">
        <v>4</v>
      </c>
      <c r="R28435">
        <v>3</v>
      </c>
      <c r="S28435">
        <v>52</v>
      </c>
      <c r="T28435" t="s">
        <v>30</v>
      </c>
      <c r="U28435" t="s">
        <v>41</v>
      </c>
      <c r="V28435">
        <v>857</v>
      </c>
      <c r="W28435" t="s">
        <v>38</v>
      </c>
      <c r="X28435">
        <v>6</v>
      </c>
      <c r="Y28435">
        <v>3</v>
      </c>
      <c r="Z28435" t="s">
        <v>32</v>
      </c>
      <c r="AA28435">
        <v>1</v>
      </c>
      <c r="AB28435">
        <v>3</v>
      </c>
      <c r="AC28435" t="s">
        <v>21</v>
      </c>
      <c r="AD28435">
        <v>160</v>
      </c>
      <c r="AE28435">
        <v>2</v>
      </c>
      <c r="AF28435">
        <v>2</v>
      </c>
      <c r="AG28435" t="s">
        <v>46</v>
      </c>
      <c r="AH28435">
        <v>4</v>
      </c>
      <c r="AI28435" t="s">
        <v>29</v>
      </c>
      <c r="AJ28435" t="s">
        <v>70</v>
      </c>
      <c r="AK28435">
        <v>1</v>
      </c>
      <c r="AL28435">
        <v>2.6703695791497543E-3</v>
      </c>
      <c r="AM28435" t="s">
        <v>83</v>
      </c>
      <c r="AN28435" t="s">
        <v>98</v>
      </c>
      <c r="AO28435" t="s">
        <v>96</v>
      </c>
    </row>
    <row r="28436" spans="1:41" x14ac:dyDescent="0.3">
      <c r="A28436">
        <v>38139</v>
      </c>
      <c r="B28436">
        <v>47196</v>
      </c>
      <c r="C28436">
        <v>896724</v>
      </c>
      <c r="D28436">
        <v>4</v>
      </c>
      <c r="E28436" t="s">
        <v>65</v>
      </c>
      <c r="F28436" t="s">
        <v>17</v>
      </c>
      <c r="G28436">
        <v>10</v>
      </c>
      <c r="H28436">
        <v>4</v>
      </c>
      <c r="I28436">
        <v>4</v>
      </c>
      <c r="J28436">
        <v>80</v>
      </c>
      <c r="K28436">
        <v>4</v>
      </c>
      <c r="L28436">
        <v>15</v>
      </c>
      <c r="M28436">
        <v>4</v>
      </c>
      <c r="N28436">
        <v>4</v>
      </c>
      <c r="O28436">
        <v>4</v>
      </c>
      <c r="P28436">
        <v>1</v>
      </c>
      <c r="Q28436">
        <v>4</v>
      </c>
      <c r="R28436">
        <v>3</v>
      </c>
      <c r="S28436">
        <v>60</v>
      </c>
      <c r="T28436" t="s">
        <v>30</v>
      </c>
      <c r="U28436" t="s">
        <v>41</v>
      </c>
      <c r="V28436">
        <v>603</v>
      </c>
      <c r="W28436" t="s">
        <v>34</v>
      </c>
      <c r="X28436">
        <v>33</v>
      </c>
      <c r="Y28436">
        <v>1</v>
      </c>
      <c r="Z28436" t="s">
        <v>20</v>
      </c>
      <c r="AA28436">
        <v>1</v>
      </c>
      <c r="AB28436">
        <v>4</v>
      </c>
      <c r="AC28436" t="s">
        <v>21</v>
      </c>
      <c r="AD28436">
        <v>191</v>
      </c>
      <c r="AE28436">
        <v>4</v>
      </c>
      <c r="AF28436">
        <v>2</v>
      </c>
      <c r="AG28436" t="s">
        <v>33</v>
      </c>
      <c r="AH28436">
        <v>3</v>
      </c>
      <c r="AI28436" t="s">
        <v>23</v>
      </c>
      <c r="AJ28436" t="s">
        <v>69</v>
      </c>
      <c r="AK28436">
        <v>1</v>
      </c>
      <c r="AL28436">
        <v>2.6703695791497543E-3</v>
      </c>
      <c r="AM28436" t="s">
        <v>83</v>
      </c>
      <c r="AN28436" t="s">
        <v>94</v>
      </c>
      <c r="AO28436" t="s">
        <v>96</v>
      </c>
    </row>
    <row r="28437" spans="1:41" x14ac:dyDescent="0.3">
      <c r="A28437">
        <v>38183</v>
      </c>
      <c r="B28437">
        <v>20114</v>
      </c>
      <c r="C28437">
        <v>362052</v>
      </c>
      <c r="D28437">
        <v>6</v>
      </c>
      <c r="E28437" t="s">
        <v>65</v>
      </c>
      <c r="F28437" t="s">
        <v>17</v>
      </c>
      <c r="G28437">
        <v>10</v>
      </c>
      <c r="H28437">
        <v>4</v>
      </c>
      <c r="I28437">
        <v>2</v>
      </c>
      <c r="J28437">
        <v>80</v>
      </c>
      <c r="K28437">
        <v>4</v>
      </c>
      <c r="L28437">
        <v>40</v>
      </c>
      <c r="M28437">
        <v>2</v>
      </c>
      <c r="N28437">
        <v>4</v>
      </c>
      <c r="O28437">
        <v>4</v>
      </c>
      <c r="P28437">
        <v>2</v>
      </c>
      <c r="Q28437">
        <v>4</v>
      </c>
      <c r="R28437">
        <v>3</v>
      </c>
      <c r="S28437">
        <v>18</v>
      </c>
      <c r="T28437" t="s">
        <v>17</v>
      </c>
      <c r="U28437" t="s">
        <v>41</v>
      </c>
      <c r="V28437">
        <v>1488</v>
      </c>
      <c r="W28437" t="s">
        <v>25</v>
      </c>
      <c r="X28437">
        <v>44</v>
      </c>
      <c r="Y28437">
        <v>5</v>
      </c>
      <c r="Z28437" t="s">
        <v>26</v>
      </c>
      <c r="AA28437">
        <v>1</v>
      </c>
      <c r="AB28437">
        <v>2</v>
      </c>
      <c r="AC28437" t="s">
        <v>27</v>
      </c>
      <c r="AD28437">
        <v>70</v>
      </c>
      <c r="AE28437">
        <v>2</v>
      </c>
      <c r="AF28437">
        <v>1</v>
      </c>
      <c r="AG28437" t="s">
        <v>40</v>
      </c>
      <c r="AH28437">
        <v>2</v>
      </c>
      <c r="AI28437" t="s">
        <v>29</v>
      </c>
      <c r="AJ28437" t="s">
        <v>68</v>
      </c>
      <c r="AK28437">
        <v>0</v>
      </c>
      <c r="AL28437">
        <v>0</v>
      </c>
      <c r="AM28437" t="s">
        <v>83</v>
      </c>
      <c r="AN28437" t="s">
        <v>94</v>
      </c>
      <c r="AO28437" t="s">
        <v>96</v>
      </c>
    </row>
    <row r="28438" spans="1:41" x14ac:dyDescent="0.3">
      <c r="A28438">
        <v>38359</v>
      </c>
      <c r="B28438">
        <v>22630</v>
      </c>
      <c r="C28438">
        <v>45260</v>
      </c>
      <c r="D28438">
        <v>5</v>
      </c>
      <c r="E28438" t="s">
        <v>65</v>
      </c>
      <c r="F28438" t="s">
        <v>17</v>
      </c>
      <c r="G28438">
        <v>2</v>
      </c>
      <c r="H28438">
        <v>2</v>
      </c>
      <c r="I28438">
        <v>4</v>
      </c>
      <c r="J28438">
        <v>80</v>
      </c>
      <c r="K28438">
        <v>4</v>
      </c>
      <c r="L28438">
        <v>30</v>
      </c>
      <c r="M28438">
        <v>1</v>
      </c>
      <c r="N28438">
        <v>2</v>
      </c>
      <c r="O28438">
        <v>4</v>
      </c>
      <c r="P28438">
        <v>2</v>
      </c>
      <c r="Q28438">
        <v>4</v>
      </c>
      <c r="R28438">
        <v>3</v>
      </c>
      <c r="S28438">
        <v>22</v>
      </c>
      <c r="T28438" t="s">
        <v>30</v>
      </c>
      <c r="U28438" t="s">
        <v>41</v>
      </c>
      <c r="V28438">
        <v>1329</v>
      </c>
      <c r="W28438" t="s">
        <v>38</v>
      </c>
      <c r="X28438">
        <v>29</v>
      </c>
      <c r="Y28438">
        <v>5</v>
      </c>
      <c r="Z28438" t="s">
        <v>25</v>
      </c>
      <c r="AA28438">
        <v>1</v>
      </c>
      <c r="AB28438">
        <v>1</v>
      </c>
      <c r="AC28438" t="s">
        <v>21</v>
      </c>
      <c r="AD28438">
        <v>38</v>
      </c>
      <c r="AE28438">
        <v>3</v>
      </c>
      <c r="AF28438">
        <v>2</v>
      </c>
      <c r="AG28438" t="s">
        <v>22</v>
      </c>
      <c r="AH28438">
        <v>4</v>
      </c>
      <c r="AI28438" t="s">
        <v>29</v>
      </c>
      <c r="AJ28438" t="s">
        <v>68</v>
      </c>
      <c r="AK28438">
        <v>1</v>
      </c>
      <c r="AL28438">
        <v>2.6703695791497543E-3</v>
      </c>
      <c r="AM28438" t="s">
        <v>83</v>
      </c>
      <c r="AN28438" t="s">
        <v>94</v>
      </c>
      <c r="AO28438" t="s">
        <v>95</v>
      </c>
    </row>
    <row r="28439" spans="1:41" x14ac:dyDescent="0.3">
      <c r="A28439">
        <v>39289</v>
      </c>
      <c r="B28439">
        <v>33857</v>
      </c>
      <c r="C28439">
        <v>880282</v>
      </c>
      <c r="D28439">
        <v>6</v>
      </c>
      <c r="E28439" t="s">
        <v>65</v>
      </c>
      <c r="F28439" t="s">
        <v>30</v>
      </c>
      <c r="G28439">
        <v>27</v>
      </c>
      <c r="H28439">
        <v>3</v>
      </c>
      <c r="I28439">
        <v>1</v>
      </c>
      <c r="J28439">
        <v>80</v>
      </c>
      <c r="K28439">
        <v>4</v>
      </c>
      <c r="L28439">
        <v>4</v>
      </c>
      <c r="M28439">
        <v>5</v>
      </c>
      <c r="N28439">
        <v>2</v>
      </c>
      <c r="O28439">
        <v>4</v>
      </c>
      <c r="P28439">
        <v>1</v>
      </c>
      <c r="Q28439">
        <v>4</v>
      </c>
      <c r="R28439">
        <v>3</v>
      </c>
      <c r="S28439">
        <v>38</v>
      </c>
      <c r="T28439" t="s">
        <v>30</v>
      </c>
      <c r="U28439" t="s">
        <v>41</v>
      </c>
      <c r="V28439">
        <v>952</v>
      </c>
      <c r="W28439" t="s">
        <v>31</v>
      </c>
      <c r="X28439">
        <v>50</v>
      </c>
      <c r="Y28439">
        <v>3</v>
      </c>
      <c r="Z28439" t="s">
        <v>25</v>
      </c>
      <c r="AA28439">
        <v>1</v>
      </c>
      <c r="AB28439">
        <v>3</v>
      </c>
      <c r="AC28439" t="s">
        <v>27</v>
      </c>
      <c r="AD28439">
        <v>161</v>
      </c>
      <c r="AE28439">
        <v>3</v>
      </c>
      <c r="AF28439">
        <v>5</v>
      </c>
      <c r="AG28439" t="s">
        <v>36</v>
      </c>
      <c r="AH28439">
        <v>4</v>
      </c>
      <c r="AI28439" t="s">
        <v>29</v>
      </c>
      <c r="AJ28439" t="s">
        <v>67</v>
      </c>
      <c r="AK28439">
        <v>1</v>
      </c>
      <c r="AL28439">
        <v>2.6703695791497543E-3</v>
      </c>
      <c r="AM28439" t="s">
        <v>83</v>
      </c>
      <c r="AN28439" t="s">
        <v>94</v>
      </c>
      <c r="AO28439" t="s">
        <v>96</v>
      </c>
    </row>
    <row r="28440" spans="1:41" x14ac:dyDescent="0.3">
      <c r="A28440">
        <v>40348</v>
      </c>
      <c r="B28440">
        <v>40543</v>
      </c>
      <c r="C28440">
        <v>324344</v>
      </c>
      <c r="D28440">
        <v>2</v>
      </c>
      <c r="E28440" t="s">
        <v>65</v>
      </c>
      <c r="F28440" t="s">
        <v>17</v>
      </c>
      <c r="G28440">
        <v>47</v>
      </c>
      <c r="H28440">
        <v>4</v>
      </c>
      <c r="I28440">
        <v>2</v>
      </c>
      <c r="J28440">
        <v>80</v>
      </c>
      <c r="K28440">
        <v>4</v>
      </c>
      <c r="L28440">
        <v>4</v>
      </c>
      <c r="M28440">
        <v>4</v>
      </c>
      <c r="N28440">
        <v>2</v>
      </c>
      <c r="O28440">
        <v>4</v>
      </c>
      <c r="P28440">
        <v>2</v>
      </c>
      <c r="Q28440">
        <v>4</v>
      </c>
      <c r="R28440">
        <v>3</v>
      </c>
      <c r="S28440">
        <v>43</v>
      </c>
      <c r="T28440" t="s">
        <v>30</v>
      </c>
      <c r="U28440" t="s">
        <v>18</v>
      </c>
      <c r="V28440">
        <v>1124</v>
      </c>
      <c r="W28440" t="s">
        <v>31</v>
      </c>
      <c r="X28440">
        <v>10</v>
      </c>
      <c r="Y28440">
        <v>4</v>
      </c>
      <c r="Z28440" t="s">
        <v>42</v>
      </c>
      <c r="AA28440">
        <v>1</v>
      </c>
      <c r="AB28440">
        <v>2</v>
      </c>
      <c r="AC28440" t="s">
        <v>27</v>
      </c>
      <c r="AD28440">
        <v>107</v>
      </c>
      <c r="AE28440">
        <v>4</v>
      </c>
      <c r="AF28440">
        <v>4</v>
      </c>
      <c r="AG28440" t="s">
        <v>44</v>
      </c>
      <c r="AH28440">
        <v>2</v>
      </c>
      <c r="AI28440" t="s">
        <v>29</v>
      </c>
      <c r="AJ28440" t="s">
        <v>67</v>
      </c>
      <c r="AK28440">
        <v>1</v>
      </c>
      <c r="AL28440">
        <v>2.6703695791497543E-3</v>
      </c>
      <c r="AM28440" t="s">
        <v>83</v>
      </c>
      <c r="AN28440" t="s">
        <v>98</v>
      </c>
      <c r="AO28440" t="s">
        <v>96</v>
      </c>
    </row>
    <row r="28441" spans="1:41" x14ac:dyDescent="0.3">
      <c r="A28441">
        <v>40580</v>
      </c>
      <c r="B28441">
        <v>21890</v>
      </c>
      <c r="C28441">
        <v>328350</v>
      </c>
      <c r="D28441">
        <v>6</v>
      </c>
      <c r="E28441" t="s">
        <v>65</v>
      </c>
      <c r="F28441" t="s">
        <v>30</v>
      </c>
      <c r="G28441">
        <v>38</v>
      </c>
      <c r="H28441">
        <v>2</v>
      </c>
      <c r="I28441">
        <v>2</v>
      </c>
      <c r="J28441">
        <v>80</v>
      </c>
      <c r="K28441">
        <v>4</v>
      </c>
      <c r="L28441">
        <v>10</v>
      </c>
      <c r="M28441">
        <v>2</v>
      </c>
      <c r="N28441">
        <v>4</v>
      </c>
      <c r="O28441">
        <v>4</v>
      </c>
      <c r="P28441">
        <v>2</v>
      </c>
      <c r="Q28441">
        <v>4</v>
      </c>
      <c r="R28441">
        <v>3</v>
      </c>
      <c r="S28441">
        <v>48</v>
      </c>
      <c r="T28441" t="s">
        <v>30</v>
      </c>
      <c r="U28441" t="s">
        <v>24</v>
      </c>
      <c r="V28441">
        <v>802</v>
      </c>
      <c r="W28441" t="s">
        <v>19</v>
      </c>
      <c r="X28441">
        <v>8</v>
      </c>
      <c r="Y28441">
        <v>5</v>
      </c>
      <c r="Z28441" t="s">
        <v>25</v>
      </c>
      <c r="AA28441">
        <v>1</v>
      </c>
      <c r="AB28441">
        <v>2</v>
      </c>
      <c r="AC28441" t="s">
        <v>27</v>
      </c>
      <c r="AD28441">
        <v>154</v>
      </c>
      <c r="AE28441">
        <v>3</v>
      </c>
      <c r="AF28441">
        <v>3</v>
      </c>
      <c r="AG28441" t="s">
        <v>44</v>
      </c>
      <c r="AH28441">
        <v>4</v>
      </c>
      <c r="AI28441" t="s">
        <v>29</v>
      </c>
      <c r="AJ28441" t="s">
        <v>70</v>
      </c>
      <c r="AK28441">
        <v>1</v>
      </c>
      <c r="AL28441">
        <v>2.6703695791497543E-3</v>
      </c>
      <c r="AM28441" t="s">
        <v>83</v>
      </c>
      <c r="AN28441" t="s">
        <v>98</v>
      </c>
      <c r="AO28441" t="s">
        <v>95</v>
      </c>
    </row>
    <row r="28442" spans="1:41" x14ac:dyDescent="0.3">
      <c r="A28442">
        <v>42577</v>
      </c>
      <c r="B28442">
        <v>42244</v>
      </c>
      <c r="C28442">
        <v>760392</v>
      </c>
      <c r="D28442">
        <v>2</v>
      </c>
      <c r="E28442" t="s">
        <v>65</v>
      </c>
      <c r="F28442" t="s">
        <v>17</v>
      </c>
      <c r="G28442">
        <v>25</v>
      </c>
      <c r="H28442">
        <v>3</v>
      </c>
      <c r="I28442">
        <v>2</v>
      </c>
      <c r="J28442">
        <v>80</v>
      </c>
      <c r="K28442">
        <v>4</v>
      </c>
      <c r="L28442">
        <v>19</v>
      </c>
      <c r="M28442">
        <v>4</v>
      </c>
      <c r="N28442">
        <v>1</v>
      </c>
      <c r="O28442">
        <v>4</v>
      </c>
      <c r="P28442">
        <v>2</v>
      </c>
      <c r="Q28442">
        <v>4</v>
      </c>
      <c r="R28442">
        <v>3</v>
      </c>
      <c r="S28442">
        <v>56</v>
      </c>
      <c r="T28442" t="s">
        <v>17</v>
      </c>
      <c r="U28442" t="s">
        <v>24</v>
      </c>
      <c r="V28442">
        <v>1366</v>
      </c>
      <c r="W28442" t="s">
        <v>19</v>
      </c>
      <c r="X28442">
        <v>40</v>
      </c>
      <c r="Y28442">
        <v>2</v>
      </c>
      <c r="Z28442" t="s">
        <v>42</v>
      </c>
      <c r="AA28442">
        <v>1</v>
      </c>
      <c r="AB28442">
        <v>4</v>
      </c>
      <c r="AC28442" t="s">
        <v>21</v>
      </c>
      <c r="AD28442">
        <v>73</v>
      </c>
      <c r="AE28442">
        <v>3</v>
      </c>
      <c r="AF28442">
        <v>4</v>
      </c>
      <c r="AG28442" t="s">
        <v>25</v>
      </c>
      <c r="AH28442">
        <v>2</v>
      </c>
      <c r="AI28442" t="s">
        <v>29</v>
      </c>
      <c r="AJ28442" t="s">
        <v>69</v>
      </c>
      <c r="AK28442">
        <v>0</v>
      </c>
      <c r="AL28442">
        <v>0</v>
      </c>
      <c r="AM28442" t="s">
        <v>83</v>
      </c>
      <c r="AN28442" t="s">
        <v>94</v>
      </c>
      <c r="AO28442" t="s">
        <v>96</v>
      </c>
    </row>
    <row r="28443" spans="1:41" x14ac:dyDescent="0.3">
      <c r="A28443">
        <v>43863</v>
      </c>
      <c r="B28443">
        <v>22197</v>
      </c>
      <c r="C28443">
        <v>554925</v>
      </c>
      <c r="D28443">
        <v>0</v>
      </c>
      <c r="E28443" t="s">
        <v>65</v>
      </c>
      <c r="F28443" t="s">
        <v>30</v>
      </c>
      <c r="G28443">
        <v>25</v>
      </c>
      <c r="H28443">
        <v>2</v>
      </c>
      <c r="I28443">
        <v>3</v>
      </c>
      <c r="J28443">
        <v>80</v>
      </c>
      <c r="K28443">
        <v>4</v>
      </c>
      <c r="L28443">
        <v>9</v>
      </c>
      <c r="M28443">
        <v>4</v>
      </c>
      <c r="N28443">
        <v>4</v>
      </c>
      <c r="O28443">
        <v>4</v>
      </c>
      <c r="P28443">
        <v>4</v>
      </c>
      <c r="Q28443">
        <v>4</v>
      </c>
      <c r="R28443">
        <v>3</v>
      </c>
      <c r="S28443">
        <v>35</v>
      </c>
      <c r="T28443" t="s">
        <v>17</v>
      </c>
      <c r="U28443" t="s">
        <v>18</v>
      </c>
      <c r="V28443">
        <v>638</v>
      </c>
      <c r="W28443" t="s">
        <v>31</v>
      </c>
      <c r="X28443">
        <v>45</v>
      </c>
      <c r="Y28443">
        <v>1</v>
      </c>
      <c r="Z28443" t="s">
        <v>32</v>
      </c>
      <c r="AA28443">
        <v>1</v>
      </c>
      <c r="AB28443">
        <v>4</v>
      </c>
      <c r="AC28443" t="s">
        <v>27</v>
      </c>
      <c r="AD28443">
        <v>50</v>
      </c>
      <c r="AE28443">
        <v>4</v>
      </c>
      <c r="AF28443">
        <v>3</v>
      </c>
      <c r="AG28443" t="s">
        <v>36</v>
      </c>
      <c r="AH28443">
        <v>4</v>
      </c>
      <c r="AI28443" t="s">
        <v>29</v>
      </c>
      <c r="AJ28443" t="s">
        <v>71</v>
      </c>
      <c r="AK28443">
        <v>0</v>
      </c>
      <c r="AL28443">
        <v>0</v>
      </c>
      <c r="AM28443" t="s">
        <v>83</v>
      </c>
      <c r="AN28443" t="s">
        <v>94</v>
      </c>
      <c r="AO28443" t="s">
        <v>95</v>
      </c>
    </row>
    <row r="28444" spans="1:41" x14ac:dyDescent="0.3">
      <c r="A28444">
        <v>44845</v>
      </c>
      <c r="B28444">
        <v>38525</v>
      </c>
      <c r="C28444">
        <v>423775</v>
      </c>
      <c r="D28444">
        <v>4</v>
      </c>
      <c r="E28444" t="s">
        <v>65</v>
      </c>
      <c r="F28444" t="s">
        <v>30</v>
      </c>
      <c r="G28444">
        <v>39</v>
      </c>
      <c r="H28444">
        <v>2</v>
      </c>
      <c r="I28444">
        <v>4</v>
      </c>
      <c r="J28444">
        <v>80</v>
      </c>
      <c r="K28444">
        <v>4</v>
      </c>
      <c r="L28444">
        <v>37</v>
      </c>
      <c r="M28444">
        <v>2</v>
      </c>
      <c r="N28444">
        <v>1</v>
      </c>
      <c r="O28444">
        <v>4</v>
      </c>
      <c r="P28444">
        <v>2</v>
      </c>
      <c r="Q28444">
        <v>4</v>
      </c>
      <c r="R28444">
        <v>3</v>
      </c>
      <c r="S28444">
        <v>35</v>
      </c>
      <c r="T28444" t="s">
        <v>30</v>
      </c>
      <c r="U28444" t="s">
        <v>24</v>
      </c>
      <c r="V28444">
        <v>1201</v>
      </c>
      <c r="W28444" t="s">
        <v>43</v>
      </c>
      <c r="X28444">
        <v>12</v>
      </c>
      <c r="Y28444">
        <v>3</v>
      </c>
      <c r="Z28444" t="s">
        <v>25</v>
      </c>
      <c r="AA28444">
        <v>1</v>
      </c>
      <c r="AB28444">
        <v>1</v>
      </c>
      <c r="AC28444" t="s">
        <v>27</v>
      </c>
      <c r="AD28444">
        <v>86</v>
      </c>
      <c r="AE28444">
        <v>3</v>
      </c>
      <c r="AF28444">
        <v>5</v>
      </c>
      <c r="AG28444" t="s">
        <v>44</v>
      </c>
      <c r="AH28444">
        <v>4</v>
      </c>
      <c r="AI28444" t="s">
        <v>29</v>
      </c>
      <c r="AJ28444" t="s">
        <v>71</v>
      </c>
      <c r="AK28444">
        <v>1</v>
      </c>
      <c r="AL28444">
        <v>2.6703695791497543E-3</v>
      </c>
      <c r="AM28444" t="s">
        <v>83</v>
      </c>
      <c r="AN28444" t="s">
        <v>97</v>
      </c>
      <c r="AO28444" t="s">
        <v>95</v>
      </c>
    </row>
    <row r="28445" spans="1:41" x14ac:dyDescent="0.3">
      <c r="A28445">
        <v>45222</v>
      </c>
      <c r="B28445">
        <v>27392</v>
      </c>
      <c r="C28445">
        <v>684800</v>
      </c>
      <c r="D28445">
        <v>0</v>
      </c>
      <c r="E28445" t="s">
        <v>65</v>
      </c>
      <c r="F28445" t="s">
        <v>30</v>
      </c>
      <c r="G28445">
        <v>5</v>
      </c>
      <c r="H28445">
        <v>2</v>
      </c>
      <c r="I28445">
        <v>1</v>
      </c>
      <c r="J28445">
        <v>80</v>
      </c>
      <c r="K28445">
        <v>4</v>
      </c>
      <c r="L28445">
        <v>40</v>
      </c>
      <c r="M28445">
        <v>3</v>
      </c>
      <c r="N28445">
        <v>3</v>
      </c>
      <c r="O28445">
        <v>4</v>
      </c>
      <c r="P28445">
        <v>2</v>
      </c>
      <c r="Q28445">
        <v>4</v>
      </c>
      <c r="R28445">
        <v>3</v>
      </c>
      <c r="S28445">
        <v>52</v>
      </c>
      <c r="T28445" t="s">
        <v>30</v>
      </c>
      <c r="U28445" t="s">
        <v>24</v>
      </c>
      <c r="V28445">
        <v>688</v>
      </c>
      <c r="W28445" t="s">
        <v>31</v>
      </c>
      <c r="X28445">
        <v>20</v>
      </c>
      <c r="Y28445">
        <v>2</v>
      </c>
      <c r="Z28445" t="s">
        <v>35</v>
      </c>
      <c r="AA28445">
        <v>1</v>
      </c>
      <c r="AB28445">
        <v>4</v>
      </c>
      <c r="AC28445" t="s">
        <v>27</v>
      </c>
      <c r="AD28445">
        <v>164</v>
      </c>
      <c r="AE28445">
        <v>1</v>
      </c>
      <c r="AF28445">
        <v>5</v>
      </c>
      <c r="AG28445" t="s">
        <v>46</v>
      </c>
      <c r="AH28445">
        <v>4</v>
      </c>
      <c r="AI28445" t="s">
        <v>23</v>
      </c>
      <c r="AJ28445" t="s">
        <v>70</v>
      </c>
      <c r="AK28445">
        <v>1</v>
      </c>
      <c r="AL28445">
        <v>2.6703695791497543E-3</v>
      </c>
      <c r="AM28445" t="s">
        <v>83</v>
      </c>
      <c r="AN28445" t="s">
        <v>97</v>
      </c>
      <c r="AO28445" t="s">
        <v>95</v>
      </c>
    </row>
    <row r="28446" spans="1:41" x14ac:dyDescent="0.3">
      <c r="A28446">
        <v>46673</v>
      </c>
      <c r="B28446">
        <v>5465</v>
      </c>
      <c r="C28446">
        <v>92905</v>
      </c>
      <c r="D28446">
        <v>1</v>
      </c>
      <c r="E28446" t="s">
        <v>65</v>
      </c>
      <c r="F28446" t="s">
        <v>30</v>
      </c>
      <c r="G28446">
        <v>46</v>
      </c>
      <c r="H28446">
        <v>1</v>
      </c>
      <c r="I28446">
        <v>3</v>
      </c>
      <c r="J28446">
        <v>80</v>
      </c>
      <c r="K28446">
        <v>4</v>
      </c>
      <c r="L28446">
        <v>9</v>
      </c>
      <c r="M28446">
        <v>1</v>
      </c>
      <c r="N28446">
        <v>3</v>
      </c>
      <c r="O28446">
        <v>4</v>
      </c>
      <c r="P28446">
        <v>4</v>
      </c>
      <c r="Q28446">
        <v>4</v>
      </c>
      <c r="R28446">
        <v>3</v>
      </c>
      <c r="S28446">
        <v>36</v>
      </c>
      <c r="T28446" t="s">
        <v>17</v>
      </c>
      <c r="U28446" t="s">
        <v>41</v>
      </c>
      <c r="V28446">
        <v>1281</v>
      </c>
      <c r="W28446" t="s">
        <v>38</v>
      </c>
      <c r="X28446">
        <v>38</v>
      </c>
      <c r="Y28446">
        <v>1</v>
      </c>
      <c r="Z28446" t="s">
        <v>42</v>
      </c>
      <c r="AA28446">
        <v>1</v>
      </c>
      <c r="AB28446">
        <v>2</v>
      </c>
      <c r="AC28446" t="s">
        <v>21</v>
      </c>
      <c r="AD28446">
        <v>108</v>
      </c>
      <c r="AE28446">
        <v>4</v>
      </c>
      <c r="AF28446">
        <v>1</v>
      </c>
      <c r="AG28446" t="s">
        <v>39</v>
      </c>
      <c r="AH28446">
        <v>3</v>
      </c>
      <c r="AI28446" t="s">
        <v>29</v>
      </c>
      <c r="AJ28446" t="s">
        <v>67</v>
      </c>
      <c r="AK28446">
        <v>0</v>
      </c>
      <c r="AL28446">
        <v>0</v>
      </c>
      <c r="AM28446" t="s">
        <v>83</v>
      </c>
      <c r="AN28446" t="s">
        <v>94</v>
      </c>
      <c r="AO28446" t="s">
        <v>95</v>
      </c>
    </row>
    <row r="28447" spans="1:41" x14ac:dyDescent="0.3">
      <c r="A28447">
        <v>47086</v>
      </c>
      <c r="B28447">
        <v>45921</v>
      </c>
      <c r="C28447">
        <v>551052</v>
      </c>
      <c r="D28447">
        <v>6</v>
      </c>
      <c r="E28447" t="s">
        <v>65</v>
      </c>
      <c r="F28447" t="s">
        <v>30</v>
      </c>
      <c r="G28447">
        <v>46</v>
      </c>
      <c r="H28447">
        <v>3</v>
      </c>
      <c r="I28447">
        <v>1</v>
      </c>
      <c r="J28447">
        <v>80</v>
      </c>
      <c r="K28447">
        <v>4</v>
      </c>
      <c r="L28447">
        <v>17</v>
      </c>
      <c r="M28447">
        <v>4</v>
      </c>
      <c r="N28447">
        <v>1</v>
      </c>
      <c r="O28447">
        <v>4</v>
      </c>
      <c r="P28447">
        <v>3</v>
      </c>
      <c r="Q28447">
        <v>4</v>
      </c>
      <c r="R28447">
        <v>3</v>
      </c>
      <c r="S28447">
        <v>25</v>
      </c>
      <c r="T28447" t="s">
        <v>17</v>
      </c>
      <c r="U28447" t="s">
        <v>41</v>
      </c>
      <c r="V28447">
        <v>137</v>
      </c>
      <c r="W28447" t="s">
        <v>19</v>
      </c>
      <c r="X28447">
        <v>24</v>
      </c>
      <c r="Y28447">
        <v>3</v>
      </c>
      <c r="Z28447" t="s">
        <v>32</v>
      </c>
      <c r="AA28447">
        <v>1</v>
      </c>
      <c r="AB28447">
        <v>2</v>
      </c>
      <c r="AC28447" t="s">
        <v>27</v>
      </c>
      <c r="AD28447">
        <v>175</v>
      </c>
      <c r="AE28447">
        <v>2</v>
      </c>
      <c r="AF28447">
        <v>5</v>
      </c>
      <c r="AG28447" t="s">
        <v>39</v>
      </c>
      <c r="AH28447">
        <v>4</v>
      </c>
      <c r="AI28447" t="s">
        <v>37</v>
      </c>
      <c r="AJ28447" t="s">
        <v>68</v>
      </c>
      <c r="AK28447">
        <v>0</v>
      </c>
      <c r="AL28447">
        <v>0</v>
      </c>
      <c r="AM28447" t="s">
        <v>83</v>
      </c>
      <c r="AN28447" t="s">
        <v>97</v>
      </c>
      <c r="AO28447" t="s">
        <v>96</v>
      </c>
    </row>
    <row r="28448" spans="1:41" x14ac:dyDescent="0.3">
      <c r="A28448">
        <v>47234</v>
      </c>
      <c r="B28448">
        <v>10477</v>
      </c>
      <c r="C28448">
        <v>94293</v>
      </c>
      <c r="D28448">
        <v>5</v>
      </c>
      <c r="E28448" t="s">
        <v>65</v>
      </c>
      <c r="F28448" t="s">
        <v>30</v>
      </c>
      <c r="G28448">
        <v>15</v>
      </c>
      <c r="H28448">
        <v>4</v>
      </c>
      <c r="I28448">
        <v>3</v>
      </c>
      <c r="J28448">
        <v>80</v>
      </c>
      <c r="K28448">
        <v>4</v>
      </c>
      <c r="L28448">
        <v>5</v>
      </c>
      <c r="M28448">
        <v>4</v>
      </c>
      <c r="N28448">
        <v>1</v>
      </c>
      <c r="O28448">
        <v>4</v>
      </c>
      <c r="P28448">
        <v>1</v>
      </c>
      <c r="Q28448">
        <v>4</v>
      </c>
      <c r="R28448">
        <v>3</v>
      </c>
      <c r="S28448">
        <v>34</v>
      </c>
      <c r="T28448" t="s">
        <v>17</v>
      </c>
      <c r="U28448" t="s">
        <v>24</v>
      </c>
      <c r="V28448">
        <v>736</v>
      </c>
      <c r="W28448" t="s">
        <v>19</v>
      </c>
      <c r="X28448">
        <v>9</v>
      </c>
      <c r="Y28448">
        <v>2</v>
      </c>
      <c r="Z28448" t="s">
        <v>35</v>
      </c>
      <c r="AA28448">
        <v>1</v>
      </c>
      <c r="AB28448">
        <v>4</v>
      </c>
      <c r="AC28448" t="s">
        <v>27</v>
      </c>
      <c r="AD28448">
        <v>95</v>
      </c>
      <c r="AE28448">
        <v>4</v>
      </c>
      <c r="AF28448">
        <v>1</v>
      </c>
      <c r="AG28448" t="s">
        <v>28</v>
      </c>
      <c r="AH28448">
        <v>2</v>
      </c>
      <c r="AI28448" t="s">
        <v>29</v>
      </c>
      <c r="AJ28448" t="s">
        <v>71</v>
      </c>
      <c r="AK28448">
        <v>0</v>
      </c>
      <c r="AL28448">
        <v>0</v>
      </c>
      <c r="AM28448" t="s">
        <v>83</v>
      </c>
      <c r="AN28448" t="s">
        <v>98</v>
      </c>
      <c r="AO28448" t="s">
        <v>96</v>
      </c>
    </row>
    <row r="28449" spans="1:41" x14ac:dyDescent="0.3">
      <c r="A28449">
        <v>598</v>
      </c>
      <c r="B28449">
        <v>2792</v>
      </c>
      <c r="C28449">
        <v>83760</v>
      </c>
      <c r="D28449">
        <v>3</v>
      </c>
      <c r="E28449" t="s">
        <v>65</v>
      </c>
      <c r="F28449" t="s">
        <v>17</v>
      </c>
      <c r="G28449">
        <v>32</v>
      </c>
      <c r="H28449">
        <v>3</v>
      </c>
      <c r="I28449">
        <v>3</v>
      </c>
      <c r="J28449">
        <v>80</v>
      </c>
      <c r="K28449">
        <v>1</v>
      </c>
      <c r="L28449">
        <v>13</v>
      </c>
      <c r="M28449">
        <v>3</v>
      </c>
      <c r="N28449">
        <v>3</v>
      </c>
      <c r="O28449">
        <v>5</v>
      </c>
      <c r="P28449">
        <v>2</v>
      </c>
      <c r="Q28449">
        <v>5</v>
      </c>
      <c r="R28449">
        <v>5</v>
      </c>
      <c r="S28449">
        <v>50</v>
      </c>
      <c r="T28449" t="s">
        <v>30</v>
      </c>
      <c r="U28449" t="s">
        <v>24</v>
      </c>
      <c r="V28449">
        <v>605</v>
      </c>
      <c r="W28449" t="s">
        <v>38</v>
      </c>
      <c r="X28449">
        <v>9</v>
      </c>
      <c r="Y28449">
        <v>3</v>
      </c>
      <c r="Z28449" t="s">
        <v>20</v>
      </c>
      <c r="AA28449">
        <v>1</v>
      </c>
      <c r="AB28449">
        <v>3</v>
      </c>
      <c r="AC28449" t="s">
        <v>27</v>
      </c>
      <c r="AD28449">
        <v>172</v>
      </c>
      <c r="AE28449">
        <v>4</v>
      </c>
      <c r="AF28449">
        <v>4</v>
      </c>
      <c r="AG28449" t="s">
        <v>39</v>
      </c>
      <c r="AH28449">
        <v>2</v>
      </c>
      <c r="AI28449" t="s">
        <v>29</v>
      </c>
      <c r="AJ28449" t="s">
        <v>70</v>
      </c>
      <c r="AK28449">
        <v>1</v>
      </c>
      <c r="AL28449">
        <v>2.6703695791497543E-3</v>
      </c>
      <c r="AM28449" t="s">
        <v>83</v>
      </c>
      <c r="AN28449" t="s">
        <v>98</v>
      </c>
      <c r="AO28449" t="s">
        <v>96</v>
      </c>
    </row>
    <row r="28450" spans="1:41" x14ac:dyDescent="0.3">
      <c r="A28450">
        <v>1843</v>
      </c>
      <c r="B28450">
        <v>32259</v>
      </c>
      <c r="C28450">
        <v>419367</v>
      </c>
      <c r="D28450">
        <v>8</v>
      </c>
      <c r="E28450" t="s">
        <v>65</v>
      </c>
      <c r="F28450" t="s">
        <v>17</v>
      </c>
      <c r="G28450">
        <v>35</v>
      </c>
      <c r="H28450">
        <v>2</v>
      </c>
      <c r="I28450">
        <v>1</v>
      </c>
      <c r="J28450">
        <v>80</v>
      </c>
      <c r="K28450">
        <v>1</v>
      </c>
      <c r="L28450">
        <v>20</v>
      </c>
      <c r="M28450">
        <v>5</v>
      </c>
      <c r="N28450">
        <v>2</v>
      </c>
      <c r="O28450">
        <v>5</v>
      </c>
      <c r="P28450">
        <v>5</v>
      </c>
      <c r="Q28450">
        <v>5</v>
      </c>
      <c r="R28450">
        <v>5</v>
      </c>
      <c r="S28450">
        <v>58</v>
      </c>
      <c r="T28450" t="s">
        <v>30</v>
      </c>
      <c r="U28450" t="s">
        <v>24</v>
      </c>
      <c r="V28450">
        <v>1223</v>
      </c>
      <c r="W28450" t="s">
        <v>38</v>
      </c>
      <c r="X28450">
        <v>1</v>
      </c>
      <c r="Y28450">
        <v>1</v>
      </c>
      <c r="Z28450" t="s">
        <v>26</v>
      </c>
      <c r="AA28450">
        <v>1</v>
      </c>
      <c r="AB28450">
        <v>3</v>
      </c>
      <c r="AC28450" t="s">
        <v>27</v>
      </c>
      <c r="AD28450">
        <v>170</v>
      </c>
      <c r="AE28450">
        <v>4</v>
      </c>
      <c r="AF28450">
        <v>3</v>
      </c>
      <c r="AG28450" t="s">
        <v>36</v>
      </c>
      <c r="AH28450">
        <v>1</v>
      </c>
      <c r="AI28450" t="s">
        <v>29</v>
      </c>
      <c r="AJ28450" t="s">
        <v>69</v>
      </c>
      <c r="AK28450">
        <v>1</v>
      </c>
      <c r="AL28450">
        <v>2.6703695791497543E-3</v>
      </c>
      <c r="AM28450" t="s">
        <v>83</v>
      </c>
      <c r="AN28450" t="s">
        <v>98</v>
      </c>
      <c r="AO28450" t="s">
        <v>95</v>
      </c>
    </row>
    <row r="28451" spans="1:41" x14ac:dyDescent="0.3">
      <c r="A28451">
        <v>3486</v>
      </c>
      <c r="B28451">
        <v>31594</v>
      </c>
      <c r="C28451">
        <v>821444</v>
      </c>
      <c r="D28451">
        <v>4</v>
      </c>
      <c r="E28451" t="s">
        <v>65</v>
      </c>
      <c r="F28451" t="s">
        <v>30</v>
      </c>
      <c r="G28451">
        <v>11</v>
      </c>
      <c r="H28451">
        <v>4</v>
      </c>
      <c r="I28451">
        <v>1</v>
      </c>
      <c r="J28451">
        <v>80</v>
      </c>
      <c r="K28451">
        <v>1</v>
      </c>
      <c r="L28451">
        <v>5</v>
      </c>
      <c r="M28451">
        <v>3</v>
      </c>
      <c r="N28451">
        <v>4</v>
      </c>
      <c r="O28451">
        <v>5</v>
      </c>
      <c r="P28451">
        <v>3</v>
      </c>
      <c r="Q28451">
        <v>5</v>
      </c>
      <c r="R28451">
        <v>1</v>
      </c>
      <c r="S28451">
        <v>59</v>
      </c>
      <c r="T28451" t="s">
        <v>30</v>
      </c>
      <c r="U28451" t="s">
        <v>41</v>
      </c>
      <c r="V28451">
        <v>1002</v>
      </c>
      <c r="W28451" t="s">
        <v>19</v>
      </c>
      <c r="X28451">
        <v>8</v>
      </c>
      <c r="Y28451">
        <v>4</v>
      </c>
      <c r="Z28451" t="s">
        <v>25</v>
      </c>
      <c r="AA28451">
        <v>1</v>
      </c>
      <c r="AB28451">
        <v>4</v>
      </c>
      <c r="AC28451" t="s">
        <v>27</v>
      </c>
      <c r="AD28451">
        <v>154</v>
      </c>
      <c r="AE28451">
        <v>4</v>
      </c>
      <c r="AF28451">
        <v>1</v>
      </c>
      <c r="AG28451" t="s">
        <v>40</v>
      </c>
      <c r="AH28451">
        <v>1</v>
      </c>
      <c r="AI28451" t="s">
        <v>23</v>
      </c>
      <c r="AJ28451" t="s">
        <v>69</v>
      </c>
      <c r="AK28451">
        <v>1</v>
      </c>
      <c r="AL28451">
        <v>2.6703695791497543E-3</v>
      </c>
      <c r="AM28451" t="s">
        <v>83</v>
      </c>
      <c r="AN28451" t="s">
        <v>98</v>
      </c>
      <c r="AO28451" t="s">
        <v>96</v>
      </c>
    </row>
    <row r="28452" spans="1:41" x14ac:dyDescent="0.3">
      <c r="A28452">
        <v>1052</v>
      </c>
      <c r="B28452">
        <v>33507</v>
      </c>
      <c r="C28452">
        <v>469098</v>
      </c>
      <c r="D28452">
        <v>2</v>
      </c>
      <c r="E28452" t="s">
        <v>65</v>
      </c>
      <c r="F28452" t="s">
        <v>17</v>
      </c>
      <c r="G28452">
        <v>1</v>
      </c>
      <c r="H28452">
        <v>2</v>
      </c>
      <c r="I28452">
        <v>1</v>
      </c>
      <c r="J28452">
        <v>80</v>
      </c>
      <c r="K28452">
        <v>2</v>
      </c>
      <c r="L28452">
        <v>30</v>
      </c>
      <c r="M28452">
        <v>1</v>
      </c>
      <c r="N28452">
        <v>1</v>
      </c>
      <c r="O28452">
        <v>5</v>
      </c>
      <c r="P28452">
        <v>3</v>
      </c>
      <c r="Q28452">
        <v>5</v>
      </c>
      <c r="R28452">
        <v>5</v>
      </c>
      <c r="S28452">
        <v>34</v>
      </c>
      <c r="T28452" t="s">
        <v>17</v>
      </c>
      <c r="U28452" t="s">
        <v>41</v>
      </c>
      <c r="V28452">
        <v>1071</v>
      </c>
      <c r="W28452" t="s">
        <v>34</v>
      </c>
      <c r="X28452">
        <v>8</v>
      </c>
      <c r="Y28452">
        <v>2</v>
      </c>
      <c r="Z28452" t="s">
        <v>35</v>
      </c>
      <c r="AA28452">
        <v>1</v>
      </c>
      <c r="AB28452">
        <v>3</v>
      </c>
      <c r="AC28452" t="s">
        <v>21</v>
      </c>
      <c r="AD28452">
        <v>156</v>
      </c>
      <c r="AE28452">
        <v>1</v>
      </c>
      <c r="AF28452">
        <v>5</v>
      </c>
      <c r="AG28452" t="s">
        <v>44</v>
      </c>
      <c r="AH28452">
        <v>3</v>
      </c>
      <c r="AI28452" t="s">
        <v>23</v>
      </c>
      <c r="AJ28452" t="s">
        <v>71</v>
      </c>
      <c r="AK28452">
        <v>0</v>
      </c>
      <c r="AL28452">
        <v>0</v>
      </c>
      <c r="AM28452" t="s">
        <v>83</v>
      </c>
      <c r="AN28452" t="s">
        <v>98</v>
      </c>
      <c r="AO28452" t="s">
        <v>95</v>
      </c>
    </row>
    <row r="28453" spans="1:41" x14ac:dyDescent="0.3">
      <c r="A28453">
        <v>5208</v>
      </c>
      <c r="B28453">
        <v>3766</v>
      </c>
      <c r="C28453">
        <v>64022</v>
      </c>
      <c r="D28453">
        <v>1</v>
      </c>
      <c r="E28453" t="s">
        <v>65</v>
      </c>
      <c r="F28453" t="s">
        <v>17</v>
      </c>
      <c r="G28453">
        <v>41</v>
      </c>
      <c r="H28453">
        <v>2</v>
      </c>
      <c r="I28453">
        <v>2</v>
      </c>
      <c r="J28453">
        <v>80</v>
      </c>
      <c r="K28453">
        <v>1</v>
      </c>
      <c r="L28453">
        <v>8</v>
      </c>
      <c r="M28453">
        <v>2</v>
      </c>
      <c r="N28453">
        <v>1</v>
      </c>
      <c r="O28453">
        <v>5</v>
      </c>
      <c r="P28453">
        <v>2</v>
      </c>
      <c r="Q28453">
        <v>5</v>
      </c>
      <c r="R28453">
        <v>4</v>
      </c>
      <c r="S28453">
        <v>57</v>
      </c>
      <c r="T28453" t="s">
        <v>30</v>
      </c>
      <c r="U28453" t="s">
        <v>24</v>
      </c>
      <c r="V28453">
        <v>614</v>
      </c>
      <c r="W28453" t="s">
        <v>31</v>
      </c>
      <c r="X28453">
        <v>5</v>
      </c>
      <c r="Y28453">
        <v>1</v>
      </c>
      <c r="Z28453" t="s">
        <v>32</v>
      </c>
      <c r="AA28453">
        <v>1</v>
      </c>
      <c r="AB28453">
        <v>2</v>
      </c>
      <c r="AC28453" t="s">
        <v>21</v>
      </c>
      <c r="AD28453">
        <v>153</v>
      </c>
      <c r="AE28453">
        <v>3</v>
      </c>
      <c r="AF28453">
        <v>1</v>
      </c>
      <c r="AG28453" t="s">
        <v>33</v>
      </c>
      <c r="AH28453">
        <v>3</v>
      </c>
      <c r="AI28453" t="s">
        <v>29</v>
      </c>
      <c r="AJ28453" t="s">
        <v>69</v>
      </c>
      <c r="AK28453">
        <v>1</v>
      </c>
      <c r="AL28453">
        <v>2.6703695791497543E-3</v>
      </c>
      <c r="AM28453" t="s">
        <v>83</v>
      </c>
      <c r="AN28453" t="s">
        <v>98</v>
      </c>
      <c r="AO28453" t="s">
        <v>95</v>
      </c>
    </row>
    <row r="28454" spans="1:41" x14ac:dyDescent="0.3">
      <c r="A28454">
        <v>10067</v>
      </c>
      <c r="B28454">
        <v>18560</v>
      </c>
      <c r="C28454">
        <v>371200</v>
      </c>
      <c r="D28454">
        <v>8</v>
      </c>
      <c r="E28454" t="s">
        <v>65</v>
      </c>
      <c r="F28454" t="s">
        <v>30</v>
      </c>
      <c r="G28454">
        <v>0</v>
      </c>
      <c r="H28454">
        <v>4</v>
      </c>
      <c r="I28454">
        <v>3</v>
      </c>
      <c r="J28454">
        <v>80</v>
      </c>
      <c r="K28454">
        <v>1</v>
      </c>
      <c r="L28454">
        <v>25</v>
      </c>
      <c r="M28454">
        <v>2</v>
      </c>
      <c r="N28454">
        <v>3</v>
      </c>
      <c r="O28454">
        <v>5</v>
      </c>
      <c r="P28454">
        <v>5</v>
      </c>
      <c r="Q28454">
        <v>5</v>
      </c>
      <c r="R28454">
        <v>3</v>
      </c>
      <c r="S28454">
        <v>44</v>
      </c>
      <c r="T28454" t="s">
        <v>17</v>
      </c>
      <c r="U28454" t="s">
        <v>24</v>
      </c>
      <c r="V28454">
        <v>307</v>
      </c>
      <c r="W28454" t="s">
        <v>31</v>
      </c>
      <c r="X28454">
        <v>7</v>
      </c>
      <c r="Y28454">
        <v>2</v>
      </c>
      <c r="Z28454" t="s">
        <v>42</v>
      </c>
      <c r="AA28454">
        <v>1</v>
      </c>
      <c r="AB28454">
        <v>1</v>
      </c>
      <c r="AC28454" t="s">
        <v>21</v>
      </c>
      <c r="AD28454">
        <v>184</v>
      </c>
      <c r="AE28454">
        <v>2</v>
      </c>
      <c r="AF28454">
        <v>3</v>
      </c>
      <c r="AG28454" t="s">
        <v>45</v>
      </c>
      <c r="AH28454">
        <v>2</v>
      </c>
      <c r="AI28454" t="s">
        <v>23</v>
      </c>
      <c r="AJ28454" t="s">
        <v>67</v>
      </c>
      <c r="AK28454">
        <v>0</v>
      </c>
      <c r="AL28454">
        <v>0</v>
      </c>
      <c r="AM28454" t="s">
        <v>83</v>
      </c>
      <c r="AN28454" t="s">
        <v>98</v>
      </c>
      <c r="AO28454" t="s">
        <v>96</v>
      </c>
    </row>
    <row r="28455" spans="1:41" x14ac:dyDescent="0.3">
      <c r="A28455">
        <v>2502</v>
      </c>
      <c r="B28455">
        <v>30660</v>
      </c>
      <c r="C28455">
        <v>858480</v>
      </c>
      <c r="D28455">
        <v>8</v>
      </c>
      <c r="E28455" t="s">
        <v>65</v>
      </c>
      <c r="F28455" t="s">
        <v>30</v>
      </c>
      <c r="G28455">
        <v>12</v>
      </c>
      <c r="H28455">
        <v>3</v>
      </c>
      <c r="I28455">
        <v>3</v>
      </c>
      <c r="J28455">
        <v>80</v>
      </c>
      <c r="K28455">
        <v>2</v>
      </c>
      <c r="L28455">
        <v>11</v>
      </c>
      <c r="M28455">
        <v>1</v>
      </c>
      <c r="N28455">
        <v>2</v>
      </c>
      <c r="O28455">
        <v>5</v>
      </c>
      <c r="P28455">
        <v>1</v>
      </c>
      <c r="Q28455">
        <v>5</v>
      </c>
      <c r="R28455">
        <v>3</v>
      </c>
      <c r="S28455">
        <v>49</v>
      </c>
      <c r="T28455" t="s">
        <v>30</v>
      </c>
      <c r="U28455" t="s">
        <v>24</v>
      </c>
      <c r="V28455">
        <v>1034</v>
      </c>
      <c r="W28455" t="s">
        <v>34</v>
      </c>
      <c r="X28455">
        <v>6</v>
      </c>
      <c r="Y28455">
        <v>3</v>
      </c>
      <c r="Z28455" t="s">
        <v>35</v>
      </c>
      <c r="AA28455">
        <v>1</v>
      </c>
      <c r="AB28455">
        <v>2</v>
      </c>
      <c r="AC28455" t="s">
        <v>21</v>
      </c>
      <c r="AD28455">
        <v>167</v>
      </c>
      <c r="AE28455">
        <v>4</v>
      </c>
      <c r="AF28455">
        <v>1</v>
      </c>
      <c r="AG28455" t="s">
        <v>40</v>
      </c>
      <c r="AH28455">
        <v>1</v>
      </c>
      <c r="AI28455" t="s">
        <v>37</v>
      </c>
      <c r="AJ28455" t="s">
        <v>70</v>
      </c>
      <c r="AK28455">
        <v>1</v>
      </c>
      <c r="AL28455">
        <v>2.6703695791497543E-3</v>
      </c>
      <c r="AM28455" t="s">
        <v>83</v>
      </c>
      <c r="AN28455" t="s">
        <v>98</v>
      </c>
      <c r="AO28455" t="s">
        <v>96</v>
      </c>
    </row>
    <row r="28456" spans="1:41" x14ac:dyDescent="0.3">
      <c r="A28456">
        <v>2560</v>
      </c>
      <c r="B28456">
        <v>1982</v>
      </c>
      <c r="C28456">
        <v>41622</v>
      </c>
      <c r="D28456">
        <v>1</v>
      </c>
      <c r="E28456" t="s">
        <v>65</v>
      </c>
      <c r="F28456" t="s">
        <v>17</v>
      </c>
      <c r="G28456">
        <v>41</v>
      </c>
      <c r="H28456">
        <v>3</v>
      </c>
      <c r="I28456">
        <v>3</v>
      </c>
      <c r="J28456">
        <v>80</v>
      </c>
      <c r="K28456">
        <v>3</v>
      </c>
      <c r="L28456">
        <v>5</v>
      </c>
      <c r="M28456">
        <v>4</v>
      </c>
      <c r="N28456">
        <v>1</v>
      </c>
      <c r="O28456">
        <v>5</v>
      </c>
      <c r="P28456">
        <v>1</v>
      </c>
      <c r="Q28456">
        <v>5</v>
      </c>
      <c r="R28456">
        <v>3</v>
      </c>
      <c r="S28456">
        <v>21</v>
      </c>
      <c r="T28456" t="s">
        <v>30</v>
      </c>
      <c r="U28456" t="s">
        <v>41</v>
      </c>
      <c r="V28456">
        <v>1344</v>
      </c>
      <c r="W28456" t="s">
        <v>34</v>
      </c>
      <c r="X28456">
        <v>1</v>
      </c>
      <c r="Y28456">
        <v>4</v>
      </c>
      <c r="Z28456" t="s">
        <v>42</v>
      </c>
      <c r="AA28456">
        <v>1</v>
      </c>
      <c r="AB28456">
        <v>4</v>
      </c>
      <c r="AC28456" t="s">
        <v>21</v>
      </c>
      <c r="AD28456">
        <v>49</v>
      </c>
      <c r="AE28456">
        <v>2</v>
      </c>
      <c r="AF28456">
        <v>4</v>
      </c>
      <c r="AG28456" t="s">
        <v>44</v>
      </c>
      <c r="AH28456">
        <v>1</v>
      </c>
      <c r="AI28456" t="s">
        <v>37</v>
      </c>
      <c r="AJ28456" t="s">
        <v>68</v>
      </c>
      <c r="AK28456">
        <v>1</v>
      </c>
      <c r="AL28456">
        <v>2.6703695791497543E-3</v>
      </c>
      <c r="AM28456" t="s">
        <v>83</v>
      </c>
      <c r="AN28456" t="s">
        <v>98</v>
      </c>
      <c r="AO28456" t="s">
        <v>96</v>
      </c>
    </row>
    <row r="28457" spans="1:41" x14ac:dyDescent="0.3">
      <c r="A28457">
        <v>3037</v>
      </c>
      <c r="B28457">
        <v>35500</v>
      </c>
      <c r="C28457">
        <v>852000</v>
      </c>
      <c r="D28457">
        <v>3</v>
      </c>
      <c r="E28457" t="s">
        <v>65</v>
      </c>
      <c r="F28457" t="s">
        <v>30</v>
      </c>
      <c r="G28457">
        <v>47</v>
      </c>
      <c r="H28457">
        <v>4</v>
      </c>
      <c r="I28457">
        <v>2</v>
      </c>
      <c r="J28457">
        <v>80</v>
      </c>
      <c r="K28457">
        <v>3</v>
      </c>
      <c r="L28457">
        <v>11</v>
      </c>
      <c r="M28457">
        <v>1</v>
      </c>
      <c r="N28457">
        <v>3</v>
      </c>
      <c r="O28457">
        <v>5</v>
      </c>
      <c r="P28457">
        <v>1</v>
      </c>
      <c r="Q28457">
        <v>5</v>
      </c>
      <c r="R28457">
        <v>2</v>
      </c>
      <c r="S28457">
        <v>29</v>
      </c>
      <c r="T28457" t="s">
        <v>17</v>
      </c>
      <c r="U28457" t="s">
        <v>24</v>
      </c>
      <c r="V28457">
        <v>1290</v>
      </c>
      <c r="W28457" t="s">
        <v>25</v>
      </c>
      <c r="X28457">
        <v>6</v>
      </c>
      <c r="Y28457">
        <v>5</v>
      </c>
      <c r="Z28457" t="s">
        <v>20</v>
      </c>
      <c r="AA28457">
        <v>1</v>
      </c>
      <c r="AB28457">
        <v>4</v>
      </c>
      <c r="AC28457" t="s">
        <v>27</v>
      </c>
      <c r="AD28457">
        <v>199</v>
      </c>
      <c r="AE28457">
        <v>4</v>
      </c>
      <c r="AF28457">
        <v>2</v>
      </c>
      <c r="AG28457" t="s">
        <v>45</v>
      </c>
      <c r="AH28457">
        <v>4</v>
      </c>
      <c r="AI28457" t="s">
        <v>29</v>
      </c>
      <c r="AJ28457" t="s">
        <v>71</v>
      </c>
      <c r="AK28457">
        <v>0</v>
      </c>
      <c r="AL28457">
        <v>0</v>
      </c>
      <c r="AM28457" t="s">
        <v>83</v>
      </c>
      <c r="AN28457" t="s">
        <v>98</v>
      </c>
      <c r="AO28457" t="s">
        <v>96</v>
      </c>
    </row>
    <row r="28458" spans="1:41" x14ac:dyDescent="0.3">
      <c r="A28458">
        <v>3140</v>
      </c>
      <c r="B28458">
        <v>34093</v>
      </c>
      <c r="C28458">
        <v>477302</v>
      </c>
      <c r="D28458">
        <v>5</v>
      </c>
      <c r="E28458" t="s">
        <v>65</v>
      </c>
      <c r="F28458" t="s">
        <v>30</v>
      </c>
      <c r="G28458">
        <v>24</v>
      </c>
      <c r="H28458">
        <v>4</v>
      </c>
      <c r="I28458">
        <v>3</v>
      </c>
      <c r="J28458">
        <v>80</v>
      </c>
      <c r="K28458">
        <v>4</v>
      </c>
      <c r="L28458">
        <v>36</v>
      </c>
      <c r="M28458">
        <v>5</v>
      </c>
      <c r="N28458">
        <v>3</v>
      </c>
      <c r="O28458">
        <v>5</v>
      </c>
      <c r="P28458">
        <v>2</v>
      </c>
      <c r="Q28458">
        <v>5</v>
      </c>
      <c r="R28458">
        <v>5</v>
      </c>
      <c r="S28458">
        <v>44</v>
      </c>
      <c r="T28458" t="s">
        <v>17</v>
      </c>
      <c r="U28458" t="s">
        <v>41</v>
      </c>
      <c r="V28458">
        <v>1188</v>
      </c>
      <c r="W28458" t="s">
        <v>31</v>
      </c>
      <c r="X28458">
        <v>10</v>
      </c>
      <c r="Y28458">
        <v>5</v>
      </c>
      <c r="Z28458" t="s">
        <v>35</v>
      </c>
      <c r="AA28458">
        <v>1</v>
      </c>
      <c r="AB28458">
        <v>4</v>
      </c>
      <c r="AC28458" t="s">
        <v>21</v>
      </c>
      <c r="AD28458">
        <v>33</v>
      </c>
      <c r="AE28458">
        <v>3</v>
      </c>
      <c r="AF28458">
        <v>5</v>
      </c>
      <c r="AG28458" t="s">
        <v>28</v>
      </c>
      <c r="AH28458">
        <v>4</v>
      </c>
      <c r="AI28458" t="s">
        <v>37</v>
      </c>
      <c r="AJ28458" t="s">
        <v>67</v>
      </c>
      <c r="AK28458">
        <v>0</v>
      </c>
      <c r="AL28458">
        <v>0</v>
      </c>
      <c r="AM28458" t="s">
        <v>83</v>
      </c>
      <c r="AN28458" t="s">
        <v>98</v>
      </c>
      <c r="AO28458" t="s">
        <v>96</v>
      </c>
    </row>
    <row r="28459" spans="1:41" x14ac:dyDescent="0.3">
      <c r="A28459">
        <v>13354</v>
      </c>
      <c r="B28459">
        <v>10746</v>
      </c>
      <c r="C28459">
        <v>53730</v>
      </c>
      <c r="D28459">
        <v>7</v>
      </c>
      <c r="E28459" t="s">
        <v>65</v>
      </c>
      <c r="F28459" t="s">
        <v>30</v>
      </c>
      <c r="G28459">
        <v>4</v>
      </c>
      <c r="H28459">
        <v>2</v>
      </c>
      <c r="I28459">
        <v>1</v>
      </c>
      <c r="J28459">
        <v>80</v>
      </c>
      <c r="K28459">
        <v>1</v>
      </c>
      <c r="L28459">
        <v>32</v>
      </c>
      <c r="M28459">
        <v>1</v>
      </c>
      <c r="N28459">
        <v>3</v>
      </c>
      <c r="O28459">
        <v>5</v>
      </c>
      <c r="P28459">
        <v>2</v>
      </c>
      <c r="Q28459">
        <v>5</v>
      </c>
      <c r="R28459">
        <v>4</v>
      </c>
      <c r="S28459">
        <v>19</v>
      </c>
      <c r="T28459" t="s">
        <v>17</v>
      </c>
      <c r="U28459" t="s">
        <v>41</v>
      </c>
      <c r="V28459">
        <v>414</v>
      </c>
      <c r="W28459" t="s">
        <v>38</v>
      </c>
      <c r="X28459">
        <v>8</v>
      </c>
      <c r="Y28459">
        <v>3</v>
      </c>
      <c r="Z28459" t="s">
        <v>25</v>
      </c>
      <c r="AA28459">
        <v>1</v>
      </c>
      <c r="AB28459">
        <v>3</v>
      </c>
      <c r="AC28459" t="s">
        <v>21</v>
      </c>
      <c r="AD28459">
        <v>184</v>
      </c>
      <c r="AE28459">
        <v>1</v>
      </c>
      <c r="AF28459">
        <v>5</v>
      </c>
      <c r="AG28459" t="s">
        <v>45</v>
      </c>
      <c r="AH28459">
        <v>2</v>
      </c>
      <c r="AI28459" t="s">
        <v>23</v>
      </c>
      <c r="AJ28459" t="s">
        <v>68</v>
      </c>
      <c r="AK28459">
        <v>0</v>
      </c>
      <c r="AL28459">
        <v>0</v>
      </c>
      <c r="AM28459" t="s">
        <v>83</v>
      </c>
      <c r="AN28459" t="s">
        <v>98</v>
      </c>
      <c r="AO28459" t="s">
        <v>95</v>
      </c>
    </row>
    <row r="28460" spans="1:41" x14ac:dyDescent="0.3">
      <c r="A28460">
        <v>3293</v>
      </c>
      <c r="B28460">
        <v>48180</v>
      </c>
      <c r="C28460">
        <v>674520</v>
      </c>
      <c r="D28460">
        <v>1</v>
      </c>
      <c r="E28460" t="s">
        <v>65</v>
      </c>
      <c r="F28460" t="s">
        <v>17</v>
      </c>
      <c r="G28460">
        <v>46</v>
      </c>
      <c r="H28460">
        <v>1</v>
      </c>
      <c r="I28460">
        <v>1</v>
      </c>
      <c r="J28460">
        <v>80</v>
      </c>
      <c r="K28460">
        <v>4</v>
      </c>
      <c r="L28460">
        <v>37</v>
      </c>
      <c r="M28460">
        <v>1</v>
      </c>
      <c r="N28460">
        <v>1</v>
      </c>
      <c r="O28460">
        <v>5</v>
      </c>
      <c r="P28460">
        <v>5</v>
      </c>
      <c r="Q28460">
        <v>5</v>
      </c>
      <c r="R28460">
        <v>3</v>
      </c>
      <c r="S28460">
        <v>33</v>
      </c>
      <c r="T28460" t="s">
        <v>17</v>
      </c>
      <c r="U28460" t="s">
        <v>18</v>
      </c>
      <c r="V28460">
        <v>920</v>
      </c>
      <c r="W28460" t="s">
        <v>34</v>
      </c>
      <c r="X28460">
        <v>4</v>
      </c>
      <c r="Y28460">
        <v>3</v>
      </c>
      <c r="Z28460" t="s">
        <v>42</v>
      </c>
      <c r="AA28460">
        <v>1</v>
      </c>
      <c r="AB28460">
        <v>4</v>
      </c>
      <c r="AC28460" t="s">
        <v>27</v>
      </c>
      <c r="AD28460">
        <v>130</v>
      </c>
      <c r="AE28460">
        <v>2</v>
      </c>
      <c r="AF28460">
        <v>5</v>
      </c>
      <c r="AG28460" t="s">
        <v>45</v>
      </c>
      <c r="AH28460">
        <v>3</v>
      </c>
      <c r="AI28460" t="s">
        <v>37</v>
      </c>
      <c r="AJ28460" t="s">
        <v>71</v>
      </c>
      <c r="AK28460">
        <v>0</v>
      </c>
      <c r="AL28460">
        <v>0</v>
      </c>
      <c r="AM28460" t="s">
        <v>83</v>
      </c>
      <c r="AN28460" t="s">
        <v>98</v>
      </c>
      <c r="AO28460" t="s">
        <v>95</v>
      </c>
    </row>
    <row r="28461" spans="1:41" x14ac:dyDescent="0.3">
      <c r="A28461">
        <v>3406</v>
      </c>
      <c r="B28461">
        <v>42043</v>
      </c>
      <c r="C28461">
        <v>966989</v>
      </c>
      <c r="D28461">
        <v>3</v>
      </c>
      <c r="E28461" t="s">
        <v>65</v>
      </c>
      <c r="F28461" t="s">
        <v>17</v>
      </c>
      <c r="G28461">
        <v>39</v>
      </c>
      <c r="H28461">
        <v>3</v>
      </c>
      <c r="I28461">
        <v>4</v>
      </c>
      <c r="J28461">
        <v>80</v>
      </c>
      <c r="K28461">
        <v>2</v>
      </c>
      <c r="L28461">
        <v>5</v>
      </c>
      <c r="M28461">
        <v>2</v>
      </c>
      <c r="N28461">
        <v>2</v>
      </c>
      <c r="O28461">
        <v>5</v>
      </c>
      <c r="P28461">
        <v>2</v>
      </c>
      <c r="Q28461">
        <v>5</v>
      </c>
      <c r="R28461">
        <v>5</v>
      </c>
      <c r="S28461">
        <v>43</v>
      </c>
      <c r="T28461" t="s">
        <v>30</v>
      </c>
      <c r="U28461" t="s">
        <v>41</v>
      </c>
      <c r="V28461">
        <v>863</v>
      </c>
      <c r="W28461" t="s">
        <v>25</v>
      </c>
      <c r="X28461">
        <v>10</v>
      </c>
      <c r="Y28461">
        <v>4</v>
      </c>
      <c r="Z28461" t="s">
        <v>35</v>
      </c>
      <c r="AA28461">
        <v>1</v>
      </c>
      <c r="AB28461">
        <v>3</v>
      </c>
      <c r="AC28461" t="s">
        <v>27</v>
      </c>
      <c r="AD28461">
        <v>54</v>
      </c>
      <c r="AE28461">
        <v>3</v>
      </c>
      <c r="AF28461">
        <v>3</v>
      </c>
      <c r="AG28461" t="s">
        <v>40</v>
      </c>
      <c r="AH28461">
        <v>4</v>
      </c>
      <c r="AI28461" t="s">
        <v>37</v>
      </c>
      <c r="AJ28461" t="s">
        <v>67</v>
      </c>
      <c r="AK28461">
        <v>1</v>
      </c>
      <c r="AL28461">
        <v>2.6703695791497543E-3</v>
      </c>
      <c r="AM28461" t="s">
        <v>83</v>
      </c>
      <c r="AN28461" t="s">
        <v>98</v>
      </c>
      <c r="AO28461" t="s">
        <v>96</v>
      </c>
    </row>
    <row r="28462" spans="1:41" x14ac:dyDescent="0.3">
      <c r="A28462">
        <v>14328</v>
      </c>
      <c r="B28462">
        <v>35256</v>
      </c>
      <c r="C28462">
        <v>70512</v>
      </c>
      <c r="D28462">
        <v>5</v>
      </c>
      <c r="E28462" t="s">
        <v>65</v>
      </c>
      <c r="F28462" t="s">
        <v>17</v>
      </c>
      <c r="G28462">
        <v>35</v>
      </c>
      <c r="H28462">
        <v>2</v>
      </c>
      <c r="I28462">
        <v>1</v>
      </c>
      <c r="J28462">
        <v>80</v>
      </c>
      <c r="K28462">
        <v>1</v>
      </c>
      <c r="L28462">
        <v>31</v>
      </c>
      <c r="M28462">
        <v>3</v>
      </c>
      <c r="N28462">
        <v>3</v>
      </c>
      <c r="O28462">
        <v>5</v>
      </c>
      <c r="P28462">
        <v>3</v>
      </c>
      <c r="Q28462">
        <v>5</v>
      </c>
      <c r="R28462">
        <v>2</v>
      </c>
      <c r="S28462">
        <v>21</v>
      </c>
      <c r="T28462" t="s">
        <v>30</v>
      </c>
      <c r="U28462" t="s">
        <v>41</v>
      </c>
      <c r="V28462">
        <v>932</v>
      </c>
      <c r="W28462" t="s">
        <v>19</v>
      </c>
      <c r="X28462">
        <v>5</v>
      </c>
      <c r="Y28462">
        <v>1</v>
      </c>
      <c r="Z28462" t="s">
        <v>42</v>
      </c>
      <c r="AA28462">
        <v>1</v>
      </c>
      <c r="AB28462">
        <v>3</v>
      </c>
      <c r="AC28462" t="s">
        <v>27</v>
      </c>
      <c r="AD28462">
        <v>79</v>
      </c>
      <c r="AE28462">
        <v>2</v>
      </c>
      <c r="AF28462">
        <v>2</v>
      </c>
      <c r="AG28462" t="s">
        <v>33</v>
      </c>
      <c r="AH28462">
        <v>3</v>
      </c>
      <c r="AI28462" t="s">
        <v>29</v>
      </c>
      <c r="AJ28462" t="s">
        <v>68</v>
      </c>
      <c r="AK28462">
        <v>1</v>
      </c>
      <c r="AL28462">
        <v>2.6703695791497543E-3</v>
      </c>
      <c r="AM28462" t="s">
        <v>83</v>
      </c>
      <c r="AN28462" t="s">
        <v>98</v>
      </c>
      <c r="AO28462" t="s">
        <v>95</v>
      </c>
    </row>
    <row r="28463" spans="1:41" x14ac:dyDescent="0.3">
      <c r="A28463">
        <v>15117</v>
      </c>
      <c r="B28463">
        <v>49467</v>
      </c>
      <c r="C28463">
        <v>890406</v>
      </c>
      <c r="D28463">
        <v>1</v>
      </c>
      <c r="E28463" t="s">
        <v>65</v>
      </c>
      <c r="F28463" t="s">
        <v>30</v>
      </c>
      <c r="G28463">
        <v>48</v>
      </c>
      <c r="H28463">
        <v>2</v>
      </c>
      <c r="I28463">
        <v>2</v>
      </c>
      <c r="J28463">
        <v>80</v>
      </c>
      <c r="K28463">
        <v>1</v>
      </c>
      <c r="L28463">
        <v>38</v>
      </c>
      <c r="M28463">
        <v>1</v>
      </c>
      <c r="N28463">
        <v>3</v>
      </c>
      <c r="O28463">
        <v>5</v>
      </c>
      <c r="P28463">
        <v>5</v>
      </c>
      <c r="Q28463">
        <v>5</v>
      </c>
      <c r="R28463">
        <v>1</v>
      </c>
      <c r="S28463">
        <v>39</v>
      </c>
      <c r="T28463" t="s">
        <v>17</v>
      </c>
      <c r="U28463" t="s">
        <v>41</v>
      </c>
      <c r="V28463">
        <v>1177</v>
      </c>
      <c r="W28463" t="s">
        <v>19</v>
      </c>
      <c r="X28463">
        <v>9</v>
      </c>
      <c r="Y28463">
        <v>1</v>
      </c>
      <c r="Z28463" t="s">
        <v>25</v>
      </c>
      <c r="AA28463">
        <v>1</v>
      </c>
      <c r="AB28463">
        <v>1</v>
      </c>
      <c r="AC28463" t="s">
        <v>21</v>
      </c>
      <c r="AD28463">
        <v>75</v>
      </c>
      <c r="AE28463">
        <v>1</v>
      </c>
      <c r="AF28463">
        <v>5</v>
      </c>
      <c r="AG28463" t="s">
        <v>45</v>
      </c>
      <c r="AH28463">
        <v>2</v>
      </c>
      <c r="AI28463" t="s">
        <v>23</v>
      </c>
      <c r="AJ28463" t="s">
        <v>67</v>
      </c>
      <c r="AK28463">
        <v>0</v>
      </c>
      <c r="AL28463">
        <v>0</v>
      </c>
      <c r="AM28463" t="s">
        <v>83</v>
      </c>
      <c r="AN28463" t="s">
        <v>98</v>
      </c>
      <c r="AO28463" t="s">
        <v>95</v>
      </c>
    </row>
    <row r="28464" spans="1:41" x14ac:dyDescent="0.3">
      <c r="A28464">
        <v>4874</v>
      </c>
      <c r="B28464">
        <v>10345</v>
      </c>
      <c r="C28464">
        <v>41380</v>
      </c>
      <c r="D28464">
        <v>1</v>
      </c>
      <c r="E28464" t="s">
        <v>65</v>
      </c>
      <c r="F28464" t="s">
        <v>17</v>
      </c>
      <c r="G28464">
        <v>48</v>
      </c>
      <c r="H28464">
        <v>4</v>
      </c>
      <c r="I28464">
        <v>3</v>
      </c>
      <c r="J28464">
        <v>80</v>
      </c>
      <c r="K28464">
        <v>3</v>
      </c>
      <c r="L28464">
        <v>19</v>
      </c>
      <c r="M28464">
        <v>5</v>
      </c>
      <c r="N28464">
        <v>1</v>
      </c>
      <c r="O28464">
        <v>5</v>
      </c>
      <c r="P28464">
        <v>2</v>
      </c>
      <c r="Q28464">
        <v>5</v>
      </c>
      <c r="R28464">
        <v>3</v>
      </c>
      <c r="S28464">
        <v>49</v>
      </c>
      <c r="T28464" t="s">
        <v>30</v>
      </c>
      <c r="U28464" t="s">
        <v>18</v>
      </c>
      <c r="V28464">
        <v>1339</v>
      </c>
      <c r="W28464" t="s">
        <v>31</v>
      </c>
      <c r="X28464">
        <v>2</v>
      </c>
      <c r="Y28464">
        <v>2</v>
      </c>
      <c r="Z28464" t="s">
        <v>20</v>
      </c>
      <c r="AA28464">
        <v>1</v>
      </c>
      <c r="AB28464">
        <v>4</v>
      </c>
      <c r="AC28464" t="s">
        <v>21</v>
      </c>
      <c r="AD28464">
        <v>39</v>
      </c>
      <c r="AE28464">
        <v>4</v>
      </c>
      <c r="AF28464">
        <v>3</v>
      </c>
      <c r="AG28464" t="s">
        <v>25</v>
      </c>
      <c r="AH28464">
        <v>2</v>
      </c>
      <c r="AI28464" t="s">
        <v>23</v>
      </c>
      <c r="AJ28464" t="s">
        <v>70</v>
      </c>
      <c r="AK28464">
        <v>1</v>
      </c>
      <c r="AL28464">
        <v>2.6703695791497543E-3</v>
      </c>
      <c r="AM28464" t="s">
        <v>83</v>
      </c>
      <c r="AN28464" t="s">
        <v>98</v>
      </c>
      <c r="AO28464" t="s">
        <v>96</v>
      </c>
    </row>
    <row r="28465" spans="1:41" x14ac:dyDescent="0.3">
      <c r="A28465">
        <v>20426</v>
      </c>
      <c r="B28465">
        <v>7584</v>
      </c>
      <c r="C28465">
        <v>68256</v>
      </c>
      <c r="D28465">
        <v>4</v>
      </c>
      <c r="E28465" t="s">
        <v>65</v>
      </c>
      <c r="F28465" t="s">
        <v>17</v>
      </c>
      <c r="G28465">
        <v>19</v>
      </c>
      <c r="H28465">
        <v>1</v>
      </c>
      <c r="I28465">
        <v>4</v>
      </c>
      <c r="J28465">
        <v>80</v>
      </c>
      <c r="K28465">
        <v>1</v>
      </c>
      <c r="L28465">
        <v>19</v>
      </c>
      <c r="M28465">
        <v>6</v>
      </c>
      <c r="N28465">
        <v>2</v>
      </c>
      <c r="O28465">
        <v>5</v>
      </c>
      <c r="P28465">
        <v>1</v>
      </c>
      <c r="Q28465">
        <v>5</v>
      </c>
      <c r="R28465">
        <v>5</v>
      </c>
      <c r="S28465">
        <v>29</v>
      </c>
      <c r="T28465" t="s">
        <v>30</v>
      </c>
      <c r="U28465" t="s">
        <v>24</v>
      </c>
      <c r="V28465">
        <v>1089</v>
      </c>
      <c r="W28465" t="s">
        <v>34</v>
      </c>
      <c r="X28465">
        <v>5</v>
      </c>
      <c r="Y28465">
        <v>2</v>
      </c>
      <c r="Z28465" t="s">
        <v>25</v>
      </c>
      <c r="AA28465">
        <v>1</v>
      </c>
      <c r="AB28465">
        <v>2</v>
      </c>
      <c r="AC28465" t="s">
        <v>21</v>
      </c>
      <c r="AD28465">
        <v>70</v>
      </c>
      <c r="AE28465">
        <v>2</v>
      </c>
      <c r="AF28465">
        <v>4</v>
      </c>
      <c r="AG28465" t="s">
        <v>33</v>
      </c>
      <c r="AH28465">
        <v>2</v>
      </c>
      <c r="AI28465" t="s">
        <v>29</v>
      </c>
      <c r="AJ28465" t="s">
        <v>71</v>
      </c>
      <c r="AK28465">
        <v>1</v>
      </c>
      <c r="AL28465">
        <v>2.6703695791497543E-3</v>
      </c>
      <c r="AM28465" t="s">
        <v>83</v>
      </c>
      <c r="AN28465" t="s">
        <v>98</v>
      </c>
      <c r="AO28465" t="s">
        <v>95</v>
      </c>
    </row>
    <row r="28466" spans="1:41" x14ac:dyDescent="0.3">
      <c r="A28466">
        <v>23957</v>
      </c>
      <c r="B28466">
        <v>43481</v>
      </c>
      <c r="C28466">
        <v>869620</v>
      </c>
      <c r="D28466">
        <v>3</v>
      </c>
      <c r="E28466" t="s">
        <v>65</v>
      </c>
      <c r="F28466" t="s">
        <v>30</v>
      </c>
      <c r="G28466">
        <v>29</v>
      </c>
      <c r="H28466">
        <v>2</v>
      </c>
      <c r="I28466">
        <v>4</v>
      </c>
      <c r="J28466">
        <v>80</v>
      </c>
      <c r="K28466">
        <v>1</v>
      </c>
      <c r="L28466">
        <v>10</v>
      </c>
      <c r="M28466">
        <v>3</v>
      </c>
      <c r="N28466">
        <v>3</v>
      </c>
      <c r="O28466">
        <v>5</v>
      </c>
      <c r="P28466">
        <v>3</v>
      </c>
      <c r="Q28466">
        <v>5</v>
      </c>
      <c r="R28466">
        <v>2</v>
      </c>
      <c r="S28466">
        <v>21</v>
      </c>
      <c r="T28466" t="s">
        <v>30</v>
      </c>
      <c r="U28466" t="s">
        <v>18</v>
      </c>
      <c r="V28466">
        <v>1154</v>
      </c>
      <c r="W28466" t="s">
        <v>31</v>
      </c>
      <c r="X28466">
        <v>5</v>
      </c>
      <c r="Y28466">
        <v>3</v>
      </c>
      <c r="Z28466" t="s">
        <v>25</v>
      </c>
      <c r="AA28466">
        <v>1</v>
      </c>
      <c r="AB28466">
        <v>2</v>
      </c>
      <c r="AC28466" t="s">
        <v>21</v>
      </c>
      <c r="AD28466">
        <v>134</v>
      </c>
      <c r="AE28466">
        <v>3</v>
      </c>
      <c r="AF28466">
        <v>5</v>
      </c>
      <c r="AG28466" t="s">
        <v>28</v>
      </c>
      <c r="AH28466">
        <v>4</v>
      </c>
      <c r="AI28466" t="s">
        <v>23</v>
      </c>
      <c r="AJ28466" t="s">
        <v>68</v>
      </c>
      <c r="AK28466">
        <v>1</v>
      </c>
      <c r="AL28466">
        <v>2.6703695791497543E-3</v>
      </c>
      <c r="AM28466" t="s">
        <v>83</v>
      </c>
      <c r="AN28466" t="s">
        <v>98</v>
      </c>
      <c r="AO28466" t="s">
        <v>95</v>
      </c>
    </row>
    <row r="28467" spans="1:41" x14ac:dyDescent="0.3">
      <c r="A28467">
        <v>6361</v>
      </c>
      <c r="B28467">
        <v>6366</v>
      </c>
      <c r="C28467">
        <v>171882</v>
      </c>
      <c r="D28467">
        <v>3</v>
      </c>
      <c r="E28467" t="s">
        <v>65</v>
      </c>
      <c r="F28467" t="s">
        <v>17</v>
      </c>
      <c r="G28467">
        <v>31</v>
      </c>
      <c r="H28467">
        <v>1</v>
      </c>
      <c r="I28467">
        <v>4</v>
      </c>
      <c r="J28467">
        <v>80</v>
      </c>
      <c r="K28467">
        <v>3</v>
      </c>
      <c r="L28467">
        <v>8</v>
      </c>
      <c r="M28467">
        <v>2</v>
      </c>
      <c r="N28467">
        <v>1</v>
      </c>
      <c r="O28467">
        <v>5</v>
      </c>
      <c r="P28467">
        <v>3</v>
      </c>
      <c r="Q28467">
        <v>5</v>
      </c>
      <c r="R28467">
        <v>1</v>
      </c>
      <c r="S28467">
        <v>48</v>
      </c>
      <c r="T28467" t="s">
        <v>30</v>
      </c>
      <c r="U28467" t="s">
        <v>18</v>
      </c>
      <c r="V28467">
        <v>463</v>
      </c>
      <c r="W28467" t="s">
        <v>25</v>
      </c>
      <c r="X28467">
        <v>10</v>
      </c>
      <c r="Y28467">
        <v>3</v>
      </c>
      <c r="Z28467" t="s">
        <v>32</v>
      </c>
      <c r="AA28467">
        <v>1</v>
      </c>
      <c r="AB28467">
        <v>4</v>
      </c>
      <c r="AC28467" t="s">
        <v>27</v>
      </c>
      <c r="AD28467">
        <v>57</v>
      </c>
      <c r="AE28467">
        <v>1</v>
      </c>
      <c r="AF28467">
        <v>1</v>
      </c>
      <c r="AG28467" t="s">
        <v>33</v>
      </c>
      <c r="AH28467">
        <v>4</v>
      </c>
      <c r="AI28467" t="s">
        <v>23</v>
      </c>
      <c r="AJ28467" t="s">
        <v>70</v>
      </c>
      <c r="AK28467">
        <v>1</v>
      </c>
      <c r="AL28467">
        <v>2.6703695791497543E-3</v>
      </c>
      <c r="AM28467" t="s">
        <v>83</v>
      </c>
      <c r="AN28467" t="s">
        <v>98</v>
      </c>
      <c r="AO28467" t="s">
        <v>95</v>
      </c>
    </row>
    <row r="28468" spans="1:41" x14ac:dyDescent="0.3">
      <c r="A28468">
        <v>26058</v>
      </c>
      <c r="B28468">
        <v>44347</v>
      </c>
      <c r="C28468">
        <v>665205</v>
      </c>
      <c r="D28468">
        <v>6</v>
      </c>
      <c r="E28468" t="s">
        <v>65</v>
      </c>
      <c r="F28468" t="s">
        <v>17</v>
      </c>
      <c r="G28468">
        <v>3</v>
      </c>
      <c r="H28468">
        <v>1</v>
      </c>
      <c r="I28468">
        <v>2</v>
      </c>
      <c r="J28468">
        <v>80</v>
      </c>
      <c r="K28468">
        <v>1</v>
      </c>
      <c r="L28468">
        <v>30</v>
      </c>
      <c r="M28468">
        <v>3</v>
      </c>
      <c r="N28468">
        <v>3</v>
      </c>
      <c r="O28468">
        <v>5</v>
      </c>
      <c r="P28468">
        <v>3</v>
      </c>
      <c r="Q28468">
        <v>5</v>
      </c>
      <c r="R28468">
        <v>1</v>
      </c>
      <c r="S28468">
        <v>33</v>
      </c>
      <c r="T28468" t="s">
        <v>30</v>
      </c>
      <c r="U28468" t="s">
        <v>41</v>
      </c>
      <c r="V28468">
        <v>341</v>
      </c>
      <c r="W28468" t="s">
        <v>38</v>
      </c>
      <c r="X28468">
        <v>5</v>
      </c>
      <c r="Y28468">
        <v>3</v>
      </c>
      <c r="Z28468" t="s">
        <v>42</v>
      </c>
      <c r="AA28468">
        <v>1</v>
      </c>
      <c r="AB28468">
        <v>3</v>
      </c>
      <c r="AC28468" t="s">
        <v>27</v>
      </c>
      <c r="AD28468">
        <v>170</v>
      </c>
      <c r="AE28468">
        <v>1</v>
      </c>
      <c r="AF28468">
        <v>1</v>
      </c>
      <c r="AG28468" t="s">
        <v>46</v>
      </c>
      <c r="AH28468">
        <v>4</v>
      </c>
      <c r="AI28468" t="s">
        <v>37</v>
      </c>
      <c r="AJ28468" t="s">
        <v>71</v>
      </c>
      <c r="AK28468">
        <v>1</v>
      </c>
      <c r="AL28468">
        <v>2.6703695791497543E-3</v>
      </c>
      <c r="AM28468" t="s">
        <v>83</v>
      </c>
      <c r="AN28468" t="s">
        <v>98</v>
      </c>
      <c r="AO28468" t="s">
        <v>95</v>
      </c>
    </row>
    <row r="28469" spans="1:41" x14ac:dyDescent="0.3">
      <c r="A28469">
        <v>6411</v>
      </c>
      <c r="B28469">
        <v>13769</v>
      </c>
      <c r="C28469">
        <v>13769</v>
      </c>
      <c r="D28469">
        <v>1</v>
      </c>
      <c r="E28469" t="s">
        <v>65</v>
      </c>
      <c r="F28469" t="s">
        <v>30</v>
      </c>
      <c r="G28469">
        <v>27</v>
      </c>
      <c r="H28469">
        <v>3</v>
      </c>
      <c r="I28469">
        <v>3</v>
      </c>
      <c r="J28469">
        <v>80</v>
      </c>
      <c r="K28469">
        <v>2</v>
      </c>
      <c r="L28469">
        <v>16</v>
      </c>
      <c r="M28469">
        <v>4</v>
      </c>
      <c r="N28469">
        <v>2</v>
      </c>
      <c r="O28469">
        <v>5</v>
      </c>
      <c r="P28469">
        <v>1</v>
      </c>
      <c r="Q28469">
        <v>5</v>
      </c>
      <c r="R28469">
        <v>1</v>
      </c>
      <c r="S28469">
        <v>55</v>
      </c>
      <c r="T28469" t="s">
        <v>17</v>
      </c>
      <c r="U28469" t="s">
        <v>41</v>
      </c>
      <c r="V28469">
        <v>1016</v>
      </c>
      <c r="W28469" t="s">
        <v>31</v>
      </c>
      <c r="X28469">
        <v>10</v>
      </c>
      <c r="Y28469">
        <v>1</v>
      </c>
      <c r="Z28469" t="s">
        <v>26</v>
      </c>
      <c r="AA28469">
        <v>1</v>
      </c>
      <c r="AB28469">
        <v>4</v>
      </c>
      <c r="AC28469" t="s">
        <v>21</v>
      </c>
      <c r="AD28469">
        <v>77</v>
      </c>
      <c r="AE28469">
        <v>4</v>
      </c>
      <c r="AF28469">
        <v>5</v>
      </c>
      <c r="AG28469" t="s">
        <v>46</v>
      </c>
      <c r="AH28469">
        <v>4</v>
      </c>
      <c r="AI28469" t="s">
        <v>29</v>
      </c>
      <c r="AJ28469" t="s">
        <v>70</v>
      </c>
      <c r="AK28469">
        <v>0</v>
      </c>
      <c r="AL28469">
        <v>0</v>
      </c>
      <c r="AM28469" t="s">
        <v>83</v>
      </c>
      <c r="AN28469" t="s">
        <v>98</v>
      </c>
      <c r="AO28469" t="s">
        <v>96</v>
      </c>
    </row>
    <row r="28470" spans="1:41" x14ac:dyDescent="0.3">
      <c r="A28470">
        <v>27817</v>
      </c>
      <c r="B28470">
        <v>27873</v>
      </c>
      <c r="C28470">
        <v>390222</v>
      </c>
      <c r="D28470">
        <v>0</v>
      </c>
      <c r="E28470" t="s">
        <v>65</v>
      </c>
      <c r="F28470" t="s">
        <v>17</v>
      </c>
      <c r="G28470">
        <v>3</v>
      </c>
      <c r="H28470">
        <v>3</v>
      </c>
      <c r="I28470">
        <v>1</v>
      </c>
      <c r="J28470">
        <v>80</v>
      </c>
      <c r="K28470">
        <v>1</v>
      </c>
      <c r="L28470">
        <v>15</v>
      </c>
      <c r="M28470">
        <v>2</v>
      </c>
      <c r="N28470">
        <v>3</v>
      </c>
      <c r="O28470">
        <v>5</v>
      </c>
      <c r="P28470">
        <v>5</v>
      </c>
      <c r="Q28470">
        <v>5</v>
      </c>
      <c r="R28470">
        <v>3</v>
      </c>
      <c r="S28470">
        <v>35</v>
      </c>
      <c r="T28470" t="s">
        <v>17</v>
      </c>
      <c r="U28470" t="s">
        <v>24</v>
      </c>
      <c r="V28470">
        <v>1189</v>
      </c>
      <c r="W28470" t="s">
        <v>43</v>
      </c>
      <c r="X28470">
        <v>4</v>
      </c>
      <c r="Y28470">
        <v>5</v>
      </c>
      <c r="Z28470" t="s">
        <v>32</v>
      </c>
      <c r="AA28470">
        <v>1</v>
      </c>
      <c r="AB28470">
        <v>4</v>
      </c>
      <c r="AC28470" t="s">
        <v>21</v>
      </c>
      <c r="AD28470">
        <v>117</v>
      </c>
      <c r="AE28470">
        <v>3</v>
      </c>
      <c r="AF28470">
        <v>1</v>
      </c>
      <c r="AG28470" t="s">
        <v>45</v>
      </c>
      <c r="AH28470">
        <v>2</v>
      </c>
      <c r="AI28470" t="s">
        <v>29</v>
      </c>
      <c r="AJ28470" t="s">
        <v>71</v>
      </c>
      <c r="AK28470">
        <v>0</v>
      </c>
      <c r="AL28470">
        <v>0</v>
      </c>
      <c r="AM28470" t="s">
        <v>83</v>
      </c>
      <c r="AN28470" t="s">
        <v>98</v>
      </c>
      <c r="AO28470" t="s">
        <v>96</v>
      </c>
    </row>
    <row r="28471" spans="1:41" x14ac:dyDescent="0.3">
      <c r="A28471">
        <v>7405</v>
      </c>
      <c r="B28471">
        <v>38244</v>
      </c>
      <c r="C28471">
        <v>764880</v>
      </c>
      <c r="D28471">
        <v>6</v>
      </c>
      <c r="E28471" t="s">
        <v>65</v>
      </c>
      <c r="F28471" t="s">
        <v>17</v>
      </c>
      <c r="G28471">
        <v>42</v>
      </c>
      <c r="H28471">
        <v>2</v>
      </c>
      <c r="I28471">
        <v>1</v>
      </c>
      <c r="J28471">
        <v>80</v>
      </c>
      <c r="K28471">
        <v>4</v>
      </c>
      <c r="L28471">
        <v>22</v>
      </c>
      <c r="M28471">
        <v>5</v>
      </c>
      <c r="N28471">
        <v>1</v>
      </c>
      <c r="O28471">
        <v>5</v>
      </c>
      <c r="P28471">
        <v>3</v>
      </c>
      <c r="Q28471">
        <v>5</v>
      </c>
      <c r="R28471">
        <v>2</v>
      </c>
      <c r="S28471">
        <v>59</v>
      </c>
      <c r="T28471" t="s">
        <v>17</v>
      </c>
      <c r="U28471" t="s">
        <v>18</v>
      </c>
      <c r="V28471">
        <v>1458</v>
      </c>
      <c r="W28471" t="s">
        <v>43</v>
      </c>
      <c r="X28471">
        <v>6</v>
      </c>
      <c r="Y28471">
        <v>3</v>
      </c>
      <c r="Z28471" t="s">
        <v>32</v>
      </c>
      <c r="AA28471">
        <v>1</v>
      </c>
      <c r="AB28471">
        <v>1</v>
      </c>
      <c r="AC28471" t="s">
        <v>27</v>
      </c>
      <c r="AD28471">
        <v>105</v>
      </c>
      <c r="AE28471">
        <v>4</v>
      </c>
      <c r="AF28471">
        <v>3</v>
      </c>
      <c r="AG28471" t="s">
        <v>46</v>
      </c>
      <c r="AH28471">
        <v>1</v>
      </c>
      <c r="AI28471" t="s">
        <v>29</v>
      </c>
      <c r="AJ28471" t="s">
        <v>69</v>
      </c>
      <c r="AK28471">
        <v>0</v>
      </c>
      <c r="AL28471">
        <v>0</v>
      </c>
      <c r="AM28471" t="s">
        <v>83</v>
      </c>
      <c r="AN28471" t="s">
        <v>98</v>
      </c>
      <c r="AO28471" t="s">
        <v>95</v>
      </c>
    </row>
    <row r="28472" spans="1:41" x14ac:dyDescent="0.3">
      <c r="A28472">
        <v>32555</v>
      </c>
      <c r="B28472">
        <v>41841</v>
      </c>
      <c r="C28472">
        <v>920502</v>
      </c>
      <c r="D28472">
        <v>8</v>
      </c>
      <c r="E28472" t="s">
        <v>65</v>
      </c>
      <c r="F28472" t="s">
        <v>17</v>
      </c>
      <c r="G28472">
        <v>44</v>
      </c>
      <c r="H28472">
        <v>3</v>
      </c>
      <c r="I28472">
        <v>3</v>
      </c>
      <c r="J28472">
        <v>80</v>
      </c>
      <c r="K28472">
        <v>1</v>
      </c>
      <c r="L28472">
        <v>19</v>
      </c>
      <c r="M28472">
        <v>1</v>
      </c>
      <c r="N28472">
        <v>1</v>
      </c>
      <c r="O28472">
        <v>5</v>
      </c>
      <c r="P28472">
        <v>2</v>
      </c>
      <c r="Q28472">
        <v>5</v>
      </c>
      <c r="R28472">
        <v>3</v>
      </c>
      <c r="S28472">
        <v>54</v>
      </c>
      <c r="T28472" t="s">
        <v>30</v>
      </c>
      <c r="U28472" t="s">
        <v>24</v>
      </c>
      <c r="V28472">
        <v>243</v>
      </c>
      <c r="W28472" t="s">
        <v>31</v>
      </c>
      <c r="X28472">
        <v>9</v>
      </c>
      <c r="Y28472">
        <v>2</v>
      </c>
      <c r="Z28472" t="s">
        <v>20</v>
      </c>
      <c r="AA28472">
        <v>1</v>
      </c>
      <c r="AB28472">
        <v>2</v>
      </c>
      <c r="AC28472" t="s">
        <v>27</v>
      </c>
      <c r="AD28472">
        <v>58</v>
      </c>
      <c r="AE28472">
        <v>4</v>
      </c>
      <c r="AF28472">
        <v>1</v>
      </c>
      <c r="AG28472" t="s">
        <v>36</v>
      </c>
      <c r="AH28472">
        <v>4</v>
      </c>
      <c r="AI28472" t="s">
        <v>29</v>
      </c>
      <c r="AJ28472" t="s">
        <v>70</v>
      </c>
      <c r="AK28472">
        <v>1</v>
      </c>
      <c r="AL28472">
        <v>2.6703695791497543E-3</v>
      </c>
      <c r="AM28472" t="s">
        <v>83</v>
      </c>
      <c r="AN28472" t="s">
        <v>98</v>
      </c>
      <c r="AO28472" t="s">
        <v>96</v>
      </c>
    </row>
    <row r="28473" spans="1:41" x14ac:dyDescent="0.3">
      <c r="A28473">
        <v>34937</v>
      </c>
      <c r="B28473">
        <v>11095</v>
      </c>
      <c r="C28473">
        <v>99855</v>
      </c>
      <c r="D28473">
        <v>1</v>
      </c>
      <c r="E28473" t="s">
        <v>65</v>
      </c>
      <c r="F28473" t="s">
        <v>17</v>
      </c>
      <c r="G28473">
        <v>12</v>
      </c>
      <c r="H28473">
        <v>4</v>
      </c>
      <c r="I28473">
        <v>2</v>
      </c>
      <c r="J28473">
        <v>80</v>
      </c>
      <c r="K28473">
        <v>1</v>
      </c>
      <c r="L28473">
        <v>15</v>
      </c>
      <c r="M28473">
        <v>4</v>
      </c>
      <c r="N28473">
        <v>1</v>
      </c>
      <c r="O28473">
        <v>5</v>
      </c>
      <c r="P28473">
        <v>5</v>
      </c>
      <c r="Q28473">
        <v>5</v>
      </c>
      <c r="R28473">
        <v>5</v>
      </c>
      <c r="S28473">
        <v>37</v>
      </c>
      <c r="T28473" t="s">
        <v>30</v>
      </c>
      <c r="U28473" t="s">
        <v>18</v>
      </c>
      <c r="V28473">
        <v>412</v>
      </c>
      <c r="W28473" t="s">
        <v>31</v>
      </c>
      <c r="X28473">
        <v>10</v>
      </c>
      <c r="Y28473">
        <v>1</v>
      </c>
      <c r="Z28473" t="s">
        <v>20</v>
      </c>
      <c r="AA28473">
        <v>1</v>
      </c>
      <c r="AB28473">
        <v>4</v>
      </c>
      <c r="AC28473" t="s">
        <v>27</v>
      </c>
      <c r="AD28473">
        <v>180</v>
      </c>
      <c r="AE28473">
        <v>2</v>
      </c>
      <c r="AF28473">
        <v>4</v>
      </c>
      <c r="AG28473" t="s">
        <v>40</v>
      </c>
      <c r="AH28473">
        <v>3</v>
      </c>
      <c r="AI28473" t="s">
        <v>37</v>
      </c>
      <c r="AJ28473" t="s">
        <v>67</v>
      </c>
      <c r="AK28473">
        <v>1</v>
      </c>
      <c r="AL28473">
        <v>2.6703695791497543E-3</v>
      </c>
      <c r="AM28473" t="s">
        <v>83</v>
      </c>
      <c r="AN28473" t="s">
        <v>98</v>
      </c>
      <c r="AO28473" t="s">
        <v>96</v>
      </c>
    </row>
    <row r="28474" spans="1:41" x14ac:dyDescent="0.3">
      <c r="A28474">
        <v>36261</v>
      </c>
      <c r="B28474">
        <v>20152</v>
      </c>
      <c r="C28474">
        <v>544104</v>
      </c>
      <c r="D28474">
        <v>1</v>
      </c>
      <c r="E28474" t="s">
        <v>65</v>
      </c>
      <c r="F28474" t="s">
        <v>30</v>
      </c>
      <c r="G28474">
        <v>10</v>
      </c>
      <c r="H28474">
        <v>2</v>
      </c>
      <c r="I28474">
        <v>4</v>
      </c>
      <c r="J28474">
        <v>80</v>
      </c>
      <c r="K28474">
        <v>1</v>
      </c>
      <c r="L28474">
        <v>9</v>
      </c>
      <c r="M28474">
        <v>2</v>
      </c>
      <c r="N28474">
        <v>4</v>
      </c>
      <c r="O28474">
        <v>5</v>
      </c>
      <c r="P28474">
        <v>1</v>
      </c>
      <c r="Q28474">
        <v>5</v>
      </c>
      <c r="R28474">
        <v>5</v>
      </c>
      <c r="S28474">
        <v>40</v>
      </c>
      <c r="T28474" t="s">
        <v>17</v>
      </c>
      <c r="U28474" t="s">
        <v>41</v>
      </c>
      <c r="V28474">
        <v>991</v>
      </c>
      <c r="W28474" t="s">
        <v>31</v>
      </c>
      <c r="X28474">
        <v>4</v>
      </c>
      <c r="Y28474">
        <v>3</v>
      </c>
      <c r="Z28474" t="s">
        <v>25</v>
      </c>
      <c r="AA28474">
        <v>1</v>
      </c>
      <c r="AB28474">
        <v>1</v>
      </c>
      <c r="AC28474" t="s">
        <v>27</v>
      </c>
      <c r="AD28474">
        <v>71</v>
      </c>
      <c r="AE28474">
        <v>2</v>
      </c>
      <c r="AF28474">
        <v>3</v>
      </c>
      <c r="AG28474" t="s">
        <v>25</v>
      </c>
      <c r="AH28474">
        <v>2</v>
      </c>
      <c r="AI28474" t="s">
        <v>23</v>
      </c>
      <c r="AJ28474" t="s">
        <v>67</v>
      </c>
      <c r="AK28474">
        <v>0</v>
      </c>
      <c r="AL28474">
        <v>0</v>
      </c>
      <c r="AM28474" t="s">
        <v>83</v>
      </c>
      <c r="AN28474" t="s">
        <v>98</v>
      </c>
      <c r="AO28474" t="s">
        <v>95</v>
      </c>
    </row>
    <row r="28475" spans="1:41" x14ac:dyDescent="0.3">
      <c r="A28475">
        <v>38657</v>
      </c>
      <c r="B28475">
        <v>25504</v>
      </c>
      <c r="C28475">
        <v>561088</v>
      </c>
      <c r="D28475">
        <v>4</v>
      </c>
      <c r="E28475" t="s">
        <v>65</v>
      </c>
      <c r="F28475" t="s">
        <v>30</v>
      </c>
      <c r="G28475">
        <v>31</v>
      </c>
      <c r="H28475">
        <v>4</v>
      </c>
      <c r="I28475">
        <v>1</v>
      </c>
      <c r="J28475">
        <v>80</v>
      </c>
      <c r="K28475">
        <v>1</v>
      </c>
      <c r="L28475">
        <v>18</v>
      </c>
      <c r="M28475">
        <v>6</v>
      </c>
      <c r="N28475">
        <v>2</v>
      </c>
      <c r="O28475">
        <v>5</v>
      </c>
      <c r="P28475">
        <v>3</v>
      </c>
      <c r="Q28475">
        <v>5</v>
      </c>
      <c r="R28475">
        <v>1</v>
      </c>
      <c r="S28475">
        <v>22</v>
      </c>
      <c r="T28475" t="s">
        <v>17</v>
      </c>
      <c r="U28475" t="s">
        <v>24</v>
      </c>
      <c r="V28475">
        <v>1490</v>
      </c>
      <c r="W28475" t="s">
        <v>19</v>
      </c>
      <c r="X28475">
        <v>5</v>
      </c>
      <c r="Y28475">
        <v>3</v>
      </c>
      <c r="Z28475" t="s">
        <v>32</v>
      </c>
      <c r="AA28475">
        <v>1</v>
      </c>
      <c r="AB28475">
        <v>3</v>
      </c>
      <c r="AC28475" t="s">
        <v>27</v>
      </c>
      <c r="AD28475">
        <v>180</v>
      </c>
      <c r="AE28475">
        <v>2</v>
      </c>
      <c r="AF28475">
        <v>2</v>
      </c>
      <c r="AG28475" t="s">
        <v>39</v>
      </c>
      <c r="AH28475">
        <v>4</v>
      </c>
      <c r="AI28475" t="s">
        <v>37</v>
      </c>
      <c r="AJ28475" t="s">
        <v>68</v>
      </c>
      <c r="AK28475">
        <v>0</v>
      </c>
      <c r="AL28475">
        <v>0</v>
      </c>
      <c r="AM28475" t="s">
        <v>83</v>
      </c>
      <c r="AN28475" t="s">
        <v>98</v>
      </c>
      <c r="AO28475" t="s">
        <v>96</v>
      </c>
    </row>
    <row r="28476" spans="1:41" x14ac:dyDescent="0.3">
      <c r="A28476">
        <v>9718</v>
      </c>
      <c r="B28476">
        <v>20209</v>
      </c>
      <c r="C28476">
        <v>545643</v>
      </c>
      <c r="D28476">
        <v>8</v>
      </c>
      <c r="E28476" t="s">
        <v>65</v>
      </c>
      <c r="F28476" t="s">
        <v>30</v>
      </c>
      <c r="G28476">
        <v>33</v>
      </c>
      <c r="H28476">
        <v>3</v>
      </c>
      <c r="I28476">
        <v>4</v>
      </c>
      <c r="J28476">
        <v>80</v>
      </c>
      <c r="K28476">
        <v>2</v>
      </c>
      <c r="L28476">
        <v>8</v>
      </c>
      <c r="M28476">
        <v>5</v>
      </c>
      <c r="N28476">
        <v>1</v>
      </c>
      <c r="O28476">
        <v>5</v>
      </c>
      <c r="P28476">
        <v>5</v>
      </c>
      <c r="Q28476">
        <v>5</v>
      </c>
      <c r="R28476">
        <v>4</v>
      </c>
      <c r="S28476">
        <v>40</v>
      </c>
      <c r="T28476" t="s">
        <v>30</v>
      </c>
      <c r="U28476" t="s">
        <v>41</v>
      </c>
      <c r="V28476">
        <v>817</v>
      </c>
      <c r="W28476" t="s">
        <v>19</v>
      </c>
      <c r="X28476">
        <v>4</v>
      </c>
      <c r="Y28476">
        <v>5</v>
      </c>
      <c r="Z28476" t="s">
        <v>20</v>
      </c>
      <c r="AA28476">
        <v>1</v>
      </c>
      <c r="AB28476">
        <v>1</v>
      </c>
      <c r="AC28476" t="s">
        <v>21</v>
      </c>
      <c r="AD28476">
        <v>195</v>
      </c>
      <c r="AE28476">
        <v>2</v>
      </c>
      <c r="AF28476">
        <v>2</v>
      </c>
      <c r="AG28476" t="s">
        <v>39</v>
      </c>
      <c r="AH28476">
        <v>4</v>
      </c>
      <c r="AI28476" t="s">
        <v>37</v>
      </c>
      <c r="AJ28476" t="s">
        <v>67</v>
      </c>
      <c r="AK28476">
        <v>1</v>
      </c>
      <c r="AL28476">
        <v>2.6703695791497543E-3</v>
      </c>
      <c r="AM28476" t="s">
        <v>83</v>
      </c>
      <c r="AN28476" t="s">
        <v>98</v>
      </c>
      <c r="AO28476" t="s">
        <v>96</v>
      </c>
    </row>
    <row r="28477" spans="1:41" x14ac:dyDescent="0.3">
      <c r="A28477">
        <v>9813</v>
      </c>
      <c r="B28477">
        <v>7654</v>
      </c>
      <c r="C28477">
        <v>84194</v>
      </c>
      <c r="D28477">
        <v>5</v>
      </c>
      <c r="E28477" t="s">
        <v>65</v>
      </c>
      <c r="F28477" t="s">
        <v>17</v>
      </c>
      <c r="G28477">
        <v>19</v>
      </c>
      <c r="H28477">
        <v>4</v>
      </c>
      <c r="I28477">
        <v>4</v>
      </c>
      <c r="J28477">
        <v>80</v>
      </c>
      <c r="K28477">
        <v>3</v>
      </c>
      <c r="L28477">
        <v>5</v>
      </c>
      <c r="M28477">
        <v>6</v>
      </c>
      <c r="N28477">
        <v>2</v>
      </c>
      <c r="O28477">
        <v>5</v>
      </c>
      <c r="P28477">
        <v>5</v>
      </c>
      <c r="Q28477">
        <v>5</v>
      </c>
      <c r="R28477">
        <v>4</v>
      </c>
      <c r="S28477">
        <v>56</v>
      </c>
      <c r="T28477" t="s">
        <v>30</v>
      </c>
      <c r="U28477" t="s">
        <v>41</v>
      </c>
      <c r="V28477">
        <v>194</v>
      </c>
      <c r="W28477" t="s">
        <v>38</v>
      </c>
      <c r="X28477">
        <v>10</v>
      </c>
      <c r="Y28477">
        <v>2</v>
      </c>
      <c r="Z28477" t="s">
        <v>26</v>
      </c>
      <c r="AA28477">
        <v>1</v>
      </c>
      <c r="AB28477">
        <v>4</v>
      </c>
      <c r="AC28477" t="s">
        <v>27</v>
      </c>
      <c r="AD28477">
        <v>67</v>
      </c>
      <c r="AE28477">
        <v>1</v>
      </c>
      <c r="AF28477">
        <v>3</v>
      </c>
      <c r="AG28477" t="s">
        <v>39</v>
      </c>
      <c r="AH28477">
        <v>2</v>
      </c>
      <c r="AI28477" t="s">
        <v>23</v>
      </c>
      <c r="AJ28477" t="s">
        <v>69</v>
      </c>
      <c r="AK28477">
        <v>1</v>
      </c>
      <c r="AL28477">
        <v>2.6703695791497543E-3</v>
      </c>
      <c r="AM28477" t="s">
        <v>83</v>
      </c>
      <c r="AN28477" t="s">
        <v>98</v>
      </c>
      <c r="AO28477" t="s">
        <v>96</v>
      </c>
    </row>
    <row r="28478" spans="1:41" x14ac:dyDescent="0.3">
      <c r="A28478">
        <v>9817</v>
      </c>
      <c r="B28478">
        <v>41972</v>
      </c>
      <c r="C28478">
        <v>713524</v>
      </c>
      <c r="D28478">
        <v>8</v>
      </c>
      <c r="E28478" t="s">
        <v>65</v>
      </c>
      <c r="F28478" t="s">
        <v>17</v>
      </c>
      <c r="G28478">
        <v>35</v>
      </c>
      <c r="H28478">
        <v>2</v>
      </c>
      <c r="I28478">
        <v>1</v>
      </c>
      <c r="J28478">
        <v>80</v>
      </c>
      <c r="K28478">
        <v>2</v>
      </c>
      <c r="L28478">
        <v>6</v>
      </c>
      <c r="M28478">
        <v>4</v>
      </c>
      <c r="N28478">
        <v>4</v>
      </c>
      <c r="O28478">
        <v>5</v>
      </c>
      <c r="P28478">
        <v>3</v>
      </c>
      <c r="Q28478">
        <v>5</v>
      </c>
      <c r="R28478">
        <v>1</v>
      </c>
      <c r="S28478">
        <v>18</v>
      </c>
      <c r="T28478" t="s">
        <v>17</v>
      </c>
      <c r="U28478" t="s">
        <v>41</v>
      </c>
      <c r="V28478">
        <v>1397</v>
      </c>
      <c r="W28478" t="s">
        <v>19</v>
      </c>
      <c r="X28478">
        <v>5</v>
      </c>
      <c r="Y28478">
        <v>5</v>
      </c>
      <c r="Z28478" t="s">
        <v>25</v>
      </c>
      <c r="AA28478">
        <v>1</v>
      </c>
      <c r="AB28478">
        <v>1</v>
      </c>
      <c r="AC28478" t="s">
        <v>27</v>
      </c>
      <c r="AD28478">
        <v>199</v>
      </c>
      <c r="AE28478">
        <v>4</v>
      </c>
      <c r="AF28478">
        <v>4</v>
      </c>
      <c r="AG28478" t="s">
        <v>44</v>
      </c>
      <c r="AH28478">
        <v>2</v>
      </c>
      <c r="AI28478" t="s">
        <v>29</v>
      </c>
      <c r="AJ28478" t="s">
        <v>68</v>
      </c>
      <c r="AK28478">
        <v>0</v>
      </c>
      <c r="AL28478">
        <v>0</v>
      </c>
      <c r="AM28478" t="s">
        <v>83</v>
      </c>
      <c r="AN28478" t="s">
        <v>98</v>
      </c>
      <c r="AO28478" t="s">
        <v>95</v>
      </c>
    </row>
    <row r="28479" spans="1:41" x14ac:dyDescent="0.3">
      <c r="A28479">
        <v>39839</v>
      </c>
      <c r="B28479">
        <v>7075</v>
      </c>
      <c r="C28479">
        <v>49525</v>
      </c>
      <c r="D28479">
        <v>8</v>
      </c>
      <c r="E28479" t="s">
        <v>65</v>
      </c>
      <c r="F28479" t="s">
        <v>17</v>
      </c>
      <c r="G28479">
        <v>40</v>
      </c>
      <c r="H28479">
        <v>4</v>
      </c>
      <c r="I28479">
        <v>2</v>
      </c>
      <c r="J28479">
        <v>80</v>
      </c>
      <c r="K28479">
        <v>1</v>
      </c>
      <c r="L28479">
        <v>26</v>
      </c>
      <c r="M28479">
        <v>6</v>
      </c>
      <c r="N28479">
        <v>4</v>
      </c>
      <c r="O28479">
        <v>5</v>
      </c>
      <c r="P28479">
        <v>1</v>
      </c>
      <c r="Q28479">
        <v>5</v>
      </c>
      <c r="R28479">
        <v>2</v>
      </c>
      <c r="S28479">
        <v>47</v>
      </c>
      <c r="T28479" t="s">
        <v>30</v>
      </c>
      <c r="U28479" t="s">
        <v>18</v>
      </c>
      <c r="V28479">
        <v>311</v>
      </c>
      <c r="W28479" t="s">
        <v>19</v>
      </c>
      <c r="X28479">
        <v>9</v>
      </c>
      <c r="Y28479">
        <v>1</v>
      </c>
      <c r="Z28479" t="s">
        <v>35</v>
      </c>
      <c r="AA28479">
        <v>1</v>
      </c>
      <c r="AB28479">
        <v>4</v>
      </c>
      <c r="AC28479" t="s">
        <v>27</v>
      </c>
      <c r="AD28479">
        <v>130</v>
      </c>
      <c r="AE28479">
        <v>1</v>
      </c>
      <c r="AF28479">
        <v>1</v>
      </c>
      <c r="AG28479" t="s">
        <v>45</v>
      </c>
      <c r="AH28479">
        <v>3</v>
      </c>
      <c r="AI28479" t="s">
        <v>29</v>
      </c>
      <c r="AJ28479" t="s">
        <v>70</v>
      </c>
      <c r="AK28479">
        <v>1</v>
      </c>
      <c r="AL28479">
        <v>2.6703695791497543E-3</v>
      </c>
      <c r="AM28479" t="s">
        <v>83</v>
      </c>
      <c r="AN28479" t="s">
        <v>98</v>
      </c>
      <c r="AO28479" t="s">
        <v>96</v>
      </c>
    </row>
    <row r="28480" spans="1:41" x14ac:dyDescent="0.3">
      <c r="A28480">
        <v>9908</v>
      </c>
      <c r="B28480">
        <v>15197</v>
      </c>
      <c r="C28480">
        <v>151970</v>
      </c>
      <c r="D28480">
        <v>7</v>
      </c>
      <c r="E28480" t="s">
        <v>65</v>
      </c>
      <c r="F28480" t="s">
        <v>30</v>
      </c>
      <c r="G28480">
        <v>15</v>
      </c>
      <c r="H28480">
        <v>1</v>
      </c>
      <c r="I28480">
        <v>2</v>
      </c>
      <c r="J28480">
        <v>80</v>
      </c>
      <c r="K28480">
        <v>4</v>
      </c>
      <c r="L28480">
        <v>17</v>
      </c>
      <c r="M28480">
        <v>4</v>
      </c>
      <c r="N28480">
        <v>1</v>
      </c>
      <c r="O28480">
        <v>5</v>
      </c>
      <c r="P28480">
        <v>2</v>
      </c>
      <c r="Q28480">
        <v>5</v>
      </c>
      <c r="R28480">
        <v>3</v>
      </c>
      <c r="S28480">
        <v>30</v>
      </c>
      <c r="T28480" t="s">
        <v>30</v>
      </c>
      <c r="U28480" t="s">
        <v>24</v>
      </c>
      <c r="V28480">
        <v>1290</v>
      </c>
      <c r="W28480" t="s">
        <v>19</v>
      </c>
      <c r="X28480">
        <v>5</v>
      </c>
      <c r="Y28480">
        <v>3</v>
      </c>
      <c r="Z28480" t="s">
        <v>32</v>
      </c>
      <c r="AA28480">
        <v>1</v>
      </c>
      <c r="AB28480">
        <v>3</v>
      </c>
      <c r="AC28480" t="s">
        <v>27</v>
      </c>
      <c r="AD28480">
        <v>169</v>
      </c>
      <c r="AE28480">
        <v>4</v>
      </c>
      <c r="AF28480">
        <v>1</v>
      </c>
      <c r="AG28480" t="s">
        <v>46</v>
      </c>
      <c r="AH28480">
        <v>1</v>
      </c>
      <c r="AI28480" t="s">
        <v>29</v>
      </c>
      <c r="AJ28480" t="s">
        <v>71</v>
      </c>
      <c r="AK28480">
        <v>1</v>
      </c>
      <c r="AL28480">
        <v>2.6703695791497543E-3</v>
      </c>
      <c r="AM28480" t="s">
        <v>83</v>
      </c>
      <c r="AN28480" t="s">
        <v>98</v>
      </c>
      <c r="AO28480" t="s">
        <v>95</v>
      </c>
    </row>
    <row r="28481" spans="1:41" x14ac:dyDescent="0.3">
      <c r="A28481">
        <v>10091</v>
      </c>
      <c r="B28481">
        <v>8974</v>
      </c>
      <c r="C28481">
        <v>143584</v>
      </c>
      <c r="D28481">
        <v>0</v>
      </c>
      <c r="E28481" t="s">
        <v>65</v>
      </c>
      <c r="F28481" t="s">
        <v>17</v>
      </c>
      <c r="G28481">
        <v>31</v>
      </c>
      <c r="H28481">
        <v>1</v>
      </c>
      <c r="I28481">
        <v>4</v>
      </c>
      <c r="J28481">
        <v>80</v>
      </c>
      <c r="K28481">
        <v>3</v>
      </c>
      <c r="L28481">
        <v>6</v>
      </c>
      <c r="M28481">
        <v>5</v>
      </c>
      <c r="N28481">
        <v>1</v>
      </c>
      <c r="O28481">
        <v>5</v>
      </c>
      <c r="P28481">
        <v>5</v>
      </c>
      <c r="Q28481">
        <v>5</v>
      </c>
      <c r="R28481">
        <v>4</v>
      </c>
      <c r="S28481">
        <v>21</v>
      </c>
      <c r="T28481" t="s">
        <v>30</v>
      </c>
      <c r="U28481" t="s">
        <v>18</v>
      </c>
      <c r="V28481">
        <v>1148</v>
      </c>
      <c r="W28481" t="s">
        <v>43</v>
      </c>
      <c r="X28481">
        <v>1</v>
      </c>
      <c r="Y28481">
        <v>4</v>
      </c>
      <c r="Z28481" t="s">
        <v>42</v>
      </c>
      <c r="AA28481">
        <v>1</v>
      </c>
      <c r="AB28481">
        <v>4</v>
      </c>
      <c r="AC28481" t="s">
        <v>21</v>
      </c>
      <c r="AD28481">
        <v>175</v>
      </c>
      <c r="AE28481">
        <v>2</v>
      </c>
      <c r="AF28481">
        <v>5</v>
      </c>
      <c r="AG28481" t="s">
        <v>39</v>
      </c>
      <c r="AH28481">
        <v>3</v>
      </c>
      <c r="AI28481" t="s">
        <v>29</v>
      </c>
      <c r="AJ28481" t="s">
        <v>68</v>
      </c>
      <c r="AK28481">
        <v>1</v>
      </c>
      <c r="AL28481">
        <v>2.6703695791497543E-3</v>
      </c>
      <c r="AM28481" t="s">
        <v>83</v>
      </c>
      <c r="AN28481" t="s">
        <v>98</v>
      </c>
      <c r="AO28481" t="s">
        <v>95</v>
      </c>
    </row>
    <row r="28482" spans="1:41" x14ac:dyDescent="0.3">
      <c r="A28482">
        <v>40746</v>
      </c>
      <c r="B28482">
        <v>42628</v>
      </c>
      <c r="C28482">
        <v>554164</v>
      </c>
      <c r="D28482">
        <v>3</v>
      </c>
      <c r="E28482" t="s">
        <v>65</v>
      </c>
      <c r="F28482" t="s">
        <v>30</v>
      </c>
      <c r="G28482">
        <v>39</v>
      </c>
      <c r="H28482">
        <v>4</v>
      </c>
      <c r="I28482">
        <v>4</v>
      </c>
      <c r="J28482">
        <v>80</v>
      </c>
      <c r="K28482">
        <v>1</v>
      </c>
      <c r="L28482">
        <v>21</v>
      </c>
      <c r="M28482">
        <v>4</v>
      </c>
      <c r="N28482">
        <v>1</v>
      </c>
      <c r="O28482">
        <v>5</v>
      </c>
      <c r="P28482">
        <v>5</v>
      </c>
      <c r="Q28482">
        <v>5</v>
      </c>
      <c r="R28482">
        <v>4</v>
      </c>
      <c r="S28482">
        <v>47</v>
      </c>
      <c r="T28482" t="s">
        <v>30</v>
      </c>
      <c r="U28482" t="s">
        <v>24</v>
      </c>
      <c r="V28482">
        <v>1341</v>
      </c>
      <c r="W28482" t="s">
        <v>31</v>
      </c>
      <c r="X28482">
        <v>1</v>
      </c>
      <c r="Y28482">
        <v>3</v>
      </c>
      <c r="Z28482" t="s">
        <v>32</v>
      </c>
      <c r="AA28482">
        <v>1</v>
      </c>
      <c r="AB28482">
        <v>4</v>
      </c>
      <c r="AC28482" t="s">
        <v>27</v>
      </c>
      <c r="AD28482">
        <v>145</v>
      </c>
      <c r="AE28482">
        <v>1</v>
      </c>
      <c r="AF28482">
        <v>5</v>
      </c>
      <c r="AG28482" t="s">
        <v>45</v>
      </c>
      <c r="AH28482">
        <v>2</v>
      </c>
      <c r="AI28482" t="s">
        <v>23</v>
      </c>
      <c r="AJ28482" t="s">
        <v>70</v>
      </c>
      <c r="AK28482">
        <v>1</v>
      </c>
      <c r="AL28482">
        <v>2.6703695791497543E-3</v>
      </c>
      <c r="AM28482" t="s">
        <v>83</v>
      </c>
      <c r="AN28482" t="s">
        <v>98</v>
      </c>
      <c r="AO28482" t="s">
        <v>96</v>
      </c>
    </row>
    <row r="28483" spans="1:41" x14ac:dyDescent="0.3">
      <c r="A28483">
        <v>41867</v>
      </c>
      <c r="B28483">
        <v>4222</v>
      </c>
      <c r="C28483">
        <v>59108</v>
      </c>
      <c r="D28483">
        <v>2</v>
      </c>
      <c r="E28483" t="s">
        <v>65</v>
      </c>
      <c r="F28483" t="s">
        <v>30</v>
      </c>
      <c r="G28483">
        <v>21</v>
      </c>
      <c r="H28483">
        <v>2</v>
      </c>
      <c r="I28483">
        <v>1</v>
      </c>
      <c r="J28483">
        <v>80</v>
      </c>
      <c r="K28483">
        <v>1</v>
      </c>
      <c r="L28483">
        <v>17</v>
      </c>
      <c r="M28483">
        <v>1</v>
      </c>
      <c r="N28483">
        <v>4</v>
      </c>
      <c r="O28483">
        <v>5</v>
      </c>
      <c r="P28483">
        <v>5</v>
      </c>
      <c r="Q28483">
        <v>5</v>
      </c>
      <c r="R28483">
        <v>1</v>
      </c>
      <c r="S28483">
        <v>51</v>
      </c>
      <c r="T28483" t="s">
        <v>30</v>
      </c>
      <c r="U28483" t="s">
        <v>41</v>
      </c>
      <c r="V28483">
        <v>1234</v>
      </c>
      <c r="W28483" t="s">
        <v>19</v>
      </c>
      <c r="X28483">
        <v>4</v>
      </c>
      <c r="Y28483">
        <v>2</v>
      </c>
      <c r="Z28483" t="s">
        <v>20</v>
      </c>
      <c r="AA28483">
        <v>1</v>
      </c>
      <c r="AB28483">
        <v>4</v>
      </c>
      <c r="AC28483" t="s">
        <v>21</v>
      </c>
      <c r="AD28483">
        <v>164</v>
      </c>
      <c r="AE28483">
        <v>2</v>
      </c>
      <c r="AF28483">
        <v>2</v>
      </c>
      <c r="AG28483" t="s">
        <v>40</v>
      </c>
      <c r="AH28483">
        <v>4</v>
      </c>
      <c r="AI28483" t="s">
        <v>23</v>
      </c>
      <c r="AJ28483" t="s">
        <v>70</v>
      </c>
      <c r="AK28483">
        <v>1</v>
      </c>
      <c r="AL28483">
        <v>2.6703695791497543E-3</v>
      </c>
      <c r="AM28483" t="s">
        <v>83</v>
      </c>
      <c r="AN28483" t="s">
        <v>98</v>
      </c>
      <c r="AO28483" t="s">
        <v>95</v>
      </c>
    </row>
    <row r="28484" spans="1:41" x14ac:dyDescent="0.3">
      <c r="A28484">
        <v>43987</v>
      </c>
      <c r="B28484">
        <v>39969</v>
      </c>
      <c r="C28484">
        <v>839349</v>
      </c>
      <c r="D28484">
        <v>7</v>
      </c>
      <c r="E28484" t="s">
        <v>65</v>
      </c>
      <c r="F28484" t="s">
        <v>17</v>
      </c>
      <c r="G28484">
        <v>20</v>
      </c>
      <c r="H28484">
        <v>4</v>
      </c>
      <c r="I28484">
        <v>4</v>
      </c>
      <c r="J28484">
        <v>80</v>
      </c>
      <c r="K28484">
        <v>1</v>
      </c>
      <c r="L28484">
        <v>16</v>
      </c>
      <c r="M28484">
        <v>1</v>
      </c>
      <c r="N28484">
        <v>4</v>
      </c>
      <c r="O28484">
        <v>5</v>
      </c>
      <c r="P28484">
        <v>5</v>
      </c>
      <c r="Q28484">
        <v>5</v>
      </c>
      <c r="R28484">
        <v>3</v>
      </c>
      <c r="S28484">
        <v>21</v>
      </c>
      <c r="T28484" t="s">
        <v>30</v>
      </c>
      <c r="U28484" t="s">
        <v>24</v>
      </c>
      <c r="V28484">
        <v>225</v>
      </c>
      <c r="W28484" t="s">
        <v>38</v>
      </c>
      <c r="X28484">
        <v>2</v>
      </c>
      <c r="Y28484">
        <v>3</v>
      </c>
      <c r="Z28484" t="s">
        <v>26</v>
      </c>
      <c r="AA28484">
        <v>1</v>
      </c>
      <c r="AB28484">
        <v>2</v>
      </c>
      <c r="AC28484" t="s">
        <v>21</v>
      </c>
      <c r="AD28484">
        <v>136</v>
      </c>
      <c r="AE28484">
        <v>3</v>
      </c>
      <c r="AF28484">
        <v>3</v>
      </c>
      <c r="AG28484" t="s">
        <v>40</v>
      </c>
      <c r="AH28484">
        <v>2</v>
      </c>
      <c r="AI28484" t="s">
        <v>23</v>
      </c>
      <c r="AJ28484" t="s">
        <v>68</v>
      </c>
      <c r="AK28484">
        <v>1</v>
      </c>
      <c r="AL28484">
        <v>2.6703695791497543E-3</v>
      </c>
      <c r="AM28484" t="s">
        <v>83</v>
      </c>
      <c r="AN28484" t="s">
        <v>98</v>
      </c>
      <c r="AO28484" t="s">
        <v>96</v>
      </c>
    </row>
    <row r="28485" spans="1:41" x14ac:dyDescent="0.3">
      <c r="A28485">
        <v>11018</v>
      </c>
      <c r="B28485">
        <v>12524</v>
      </c>
      <c r="C28485">
        <v>225432</v>
      </c>
      <c r="D28485">
        <v>7</v>
      </c>
      <c r="E28485" t="s">
        <v>65</v>
      </c>
      <c r="F28485" t="s">
        <v>30</v>
      </c>
      <c r="G28485">
        <v>0</v>
      </c>
      <c r="H28485">
        <v>2</v>
      </c>
      <c r="I28485">
        <v>1</v>
      </c>
      <c r="J28485">
        <v>80</v>
      </c>
      <c r="K28485">
        <v>4</v>
      </c>
      <c r="L28485">
        <v>16</v>
      </c>
      <c r="M28485">
        <v>4</v>
      </c>
      <c r="N28485">
        <v>4</v>
      </c>
      <c r="O28485">
        <v>5</v>
      </c>
      <c r="P28485">
        <v>1</v>
      </c>
      <c r="Q28485">
        <v>5</v>
      </c>
      <c r="R28485">
        <v>2</v>
      </c>
      <c r="S28485">
        <v>55</v>
      </c>
      <c r="T28485" t="s">
        <v>30</v>
      </c>
      <c r="U28485" t="s">
        <v>41</v>
      </c>
      <c r="V28485">
        <v>686</v>
      </c>
      <c r="W28485" t="s">
        <v>38</v>
      </c>
      <c r="X28485">
        <v>5</v>
      </c>
      <c r="Y28485">
        <v>2</v>
      </c>
      <c r="Z28485" t="s">
        <v>26</v>
      </c>
      <c r="AA28485">
        <v>1</v>
      </c>
      <c r="AB28485">
        <v>3</v>
      </c>
      <c r="AC28485" t="s">
        <v>21</v>
      </c>
      <c r="AD28485">
        <v>101</v>
      </c>
      <c r="AE28485">
        <v>2</v>
      </c>
      <c r="AF28485">
        <v>5</v>
      </c>
      <c r="AG28485" t="s">
        <v>40</v>
      </c>
      <c r="AH28485">
        <v>4</v>
      </c>
      <c r="AI28485" t="s">
        <v>37</v>
      </c>
      <c r="AJ28485" t="s">
        <v>70</v>
      </c>
      <c r="AK28485">
        <v>1</v>
      </c>
      <c r="AL28485">
        <v>2.6703695791497543E-3</v>
      </c>
      <c r="AM28485" t="s">
        <v>83</v>
      </c>
      <c r="AN28485" t="s">
        <v>98</v>
      </c>
      <c r="AO28485" t="s">
        <v>95</v>
      </c>
    </row>
    <row r="28486" spans="1:41" x14ac:dyDescent="0.3">
      <c r="A28486">
        <v>12498</v>
      </c>
      <c r="B28486">
        <v>47236</v>
      </c>
      <c r="C28486">
        <v>944720</v>
      </c>
      <c r="D28486">
        <v>7</v>
      </c>
      <c r="E28486" t="s">
        <v>65</v>
      </c>
      <c r="F28486" t="s">
        <v>17</v>
      </c>
      <c r="G28486">
        <v>39</v>
      </c>
      <c r="H28486">
        <v>1</v>
      </c>
      <c r="I28486">
        <v>1</v>
      </c>
      <c r="J28486">
        <v>80</v>
      </c>
      <c r="K28486">
        <v>2</v>
      </c>
      <c r="L28486">
        <v>37</v>
      </c>
      <c r="M28486">
        <v>6</v>
      </c>
      <c r="N28486">
        <v>3</v>
      </c>
      <c r="O28486">
        <v>5</v>
      </c>
      <c r="P28486">
        <v>5</v>
      </c>
      <c r="Q28486">
        <v>5</v>
      </c>
      <c r="R28486">
        <v>4</v>
      </c>
      <c r="S28486">
        <v>54</v>
      </c>
      <c r="T28486" t="s">
        <v>30</v>
      </c>
      <c r="U28486" t="s">
        <v>41</v>
      </c>
      <c r="V28486">
        <v>1251</v>
      </c>
      <c r="W28486" t="s">
        <v>31</v>
      </c>
      <c r="X28486">
        <v>10</v>
      </c>
      <c r="Y28486">
        <v>1</v>
      </c>
      <c r="Z28486" t="s">
        <v>20</v>
      </c>
      <c r="AA28486">
        <v>1</v>
      </c>
      <c r="AB28486">
        <v>3</v>
      </c>
      <c r="AC28486" t="s">
        <v>27</v>
      </c>
      <c r="AD28486">
        <v>74</v>
      </c>
      <c r="AE28486">
        <v>1</v>
      </c>
      <c r="AF28486">
        <v>2</v>
      </c>
      <c r="AG28486" t="s">
        <v>25</v>
      </c>
      <c r="AH28486">
        <v>4</v>
      </c>
      <c r="AI28486" t="s">
        <v>23</v>
      </c>
      <c r="AJ28486" t="s">
        <v>70</v>
      </c>
      <c r="AK28486">
        <v>1</v>
      </c>
      <c r="AL28486">
        <v>2.6703695791497543E-3</v>
      </c>
      <c r="AM28486" t="s">
        <v>83</v>
      </c>
      <c r="AN28486" t="s">
        <v>98</v>
      </c>
      <c r="AO28486" t="s">
        <v>95</v>
      </c>
    </row>
    <row r="28487" spans="1:41" x14ac:dyDescent="0.3">
      <c r="A28487">
        <v>12549</v>
      </c>
      <c r="B28487">
        <v>27926</v>
      </c>
      <c r="C28487">
        <v>446816</v>
      </c>
      <c r="D28487">
        <v>8</v>
      </c>
      <c r="E28487" t="s">
        <v>65</v>
      </c>
      <c r="F28487" t="s">
        <v>30</v>
      </c>
      <c r="G28487">
        <v>38</v>
      </c>
      <c r="H28487">
        <v>3</v>
      </c>
      <c r="I28487">
        <v>4</v>
      </c>
      <c r="J28487">
        <v>80</v>
      </c>
      <c r="K28487">
        <v>2</v>
      </c>
      <c r="L28487">
        <v>20</v>
      </c>
      <c r="M28487">
        <v>6</v>
      </c>
      <c r="N28487">
        <v>3</v>
      </c>
      <c r="O28487">
        <v>5</v>
      </c>
      <c r="P28487">
        <v>2</v>
      </c>
      <c r="Q28487">
        <v>5</v>
      </c>
      <c r="R28487">
        <v>5</v>
      </c>
      <c r="S28487">
        <v>37</v>
      </c>
      <c r="T28487" t="s">
        <v>17</v>
      </c>
      <c r="U28487" t="s">
        <v>18</v>
      </c>
      <c r="V28487">
        <v>422</v>
      </c>
      <c r="W28487" t="s">
        <v>31</v>
      </c>
      <c r="X28487">
        <v>10</v>
      </c>
      <c r="Y28487">
        <v>5</v>
      </c>
      <c r="Z28487" t="s">
        <v>26</v>
      </c>
      <c r="AA28487">
        <v>1</v>
      </c>
      <c r="AB28487">
        <v>4</v>
      </c>
      <c r="AC28487" t="s">
        <v>27</v>
      </c>
      <c r="AD28487">
        <v>66</v>
      </c>
      <c r="AE28487">
        <v>3</v>
      </c>
      <c r="AF28487">
        <v>1</v>
      </c>
      <c r="AG28487" t="s">
        <v>39</v>
      </c>
      <c r="AH28487">
        <v>3</v>
      </c>
      <c r="AI28487" t="s">
        <v>37</v>
      </c>
      <c r="AJ28487" t="s">
        <v>67</v>
      </c>
      <c r="AK28487">
        <v>0</v>
      </c>
      <c r="AL28487">
        <v>0</v>
      </c>
      <c r="AM28487" t="s">
        <v>83</v>
      </c>
      <c r="AN28487" t="s">
        <v>98</v>
      </c>
      <c r="AO28487" t="s">
        <v>96</v>
      </c>
    </row>
    <row r="28488" spans="1:41" x14ac:dyDescent="0.3">
      <c r="A28488">
        <v>12624</v>
      </c>
      <c r="B28488">
        <v>41887</v>
      </c>
      <c r="C28488">
        <v>544531</v>
      </c>
      <c r="D28488">
        <v>6</v>
      </c>
      <c r="E28488" t="s">
        <v>65</v>
      </c>
      <c r="F28488" t="s">
        <v>30</v>
      </c>
      <c r="G28488">
        <v>9</v>
      </c>
      <c r="H28488">
        <v>4</v>
      </c>
      <c r="I28488">
        <v>1</v>
      </c>
      <c r="J28488">
        <v>80</v>
      </c>
      <c r="K28488">
        <v>2</v>
      </c>
      <c r="L28488">
        <v>8</v>
      </c>
      <c r="M28488">
        <v>6</v>
      </c>
      <c r="N28488">
        <v>2</v>
      </c>
      <c r="O28488">
        <v>5</v>
      </c>
      <c r="P28488">
        <v>3</v>
      </c>
      <c r="Q28488">
        <v>5</v>
      </c>
      <c r="R28488">
        <v>3</v>
      </c>
      <c r="S28488">
        <v>21</v>
      </c>
      <c r="T28488" t="s">
        <v>30</v>
      </c>
      <c r="U28488" t="s">
        <v>41</v>
      </c>
      <c r="V28488">
        <v>275</v>
      </c>
      <c r="W28488" t="s">
        <v>19</v>
      </c>
      <c r="X28488">
        <v>10</v>
      </c>
      <c r="Y28488">
        <v>3</v>
      </c>
      <c r="Z28488" t="s">
        <v>42</v>
      </c>
      <c r="AA28488">
        <v>1</v>
      </c>
      <c r="AB28488">
        <v>2</v>
      </c>
      <c r="AC28488" t="s">
        <v>27</v>
      </c>
      <c r="AD28488">
        <v>103</v>
      </c>
      <c r="AE28488">
        <v>1</v>
      </c>
      <c r="AF28488">
        <v>2</v>
      </c>
      <c r="AG28488" t="s">
        <v>36</v>
      </c>
      <c r="AH28488">
        <v>4</v>
      </c>
      <c r="AI28488" t="s">
        <v>29</v>
      </c>
      <c r="AJ28488" t="s">
        <v>68</v>
      </c>
      <c r="AK28488">
        <v>1</v>
      </c>
      <c r="AL28488">
        <v>2.6703695791497543E-3</v>
      </c>
      <c r="AM28488" t="s">
        <v>83</v>
      </c>
      <c r="AN28488" t="s">
        <v>98</v>
      </c>
      <c r="AO28488" t="s">
        <v>96</v>
      </c>
    </row>
    <row r="28489" spans="1:41" x14ac:dyDescent="0.3">
      <c r="A28489">
        <v>12660</v>
      </c>
      <c r="B28489">
        <v>46653</v>
      </c>
      <c r="C28489">
        <v>326571</v>
      </c>
      <c r="D28489">
        <v>7</v>
      </c>
      <c r="E28489" t="s">
        <v>65</v>
      </c>
      <c r="F28489" t="s">
        <v>30</v>
      </c>
      <c r="G28489">
        <v>7</v>
      </c>
      <c r="H28489">
        <v>1</v>
      </c>
      <c r="I28489">
        <v>4</v>
      </c>
      <c r="J28489">
        <v>80</v>
      </c>
      <c r="K28489">
        <v>4</v>
      </c>
      <c r="L28489">
        <v>12</v>
      </c>
      <c r="M28489">
        <v>5</v>
      </c>
      <c r="N28489">
        <v>2</v>
      </c>
      <c r="O28489">
        <v>5</v>
      </c>
      <c r="P28489">
        <v>1</v>
      </c>
      <c r="Q28489">
        <v>5</v>
      </c>
      <c r="R28489">
        <v>4</v>
      </c>
      <c r="S28489">
        <v>35</v>
      </c>
      <c r="T28489" t="s">
        <v>30</v>
      </c>
      <c r="U28489" t="s">
        <v>24</v>
      </c>
      <c r="V28489">
        <v>657</v>
      </c>
      <c r="W28489" t="s">
        <v>31</v>
      </c>
      <c r="X28489">
        <v>10</v>
      </c>
      <c r="Y28489">
        <v>5</v>
      </c>
      <c r="Z28489" t="s">
        <v>26</v>
      </c>
      <c r="AA28489">
        <v>1</v>
      </c>
      <c r="AB28489">
        <v>2</v>
      </c>
      <c r="AC28489" t="s">
        <v>21</v>
      </c>
      <c r="AD28489">
        <v>164</v>
      </c>
      <c r="AE28489">
        <v>3</v>
      </c>
      <c r="AF28489">
        <v>1</v>
      </c>
      <c r="AG28489" t="s">
        <v>44</v>
      </c>
      <c r="AH28489">
        <v>1</v>
      </c>
      <c r="AI28489" t="s">
        <v>23</v>
      </c>
      <c r="AJ28489" t="s">
        <v>71</v>
      </c>
      <c r="AK28489">
        <v>1</v>
      </c>
      <c r="AL28489">
        <v>2.6703695791497543E-3</v>
      </c>
      <c r="AM28489" t="s">
        <v>83</v>
      </c>
      <c r="AN28489" t="s">
        <v>98</v>
      </c>
      <c r="AO28489" t="s">
        <v>95</v>
      </c>
    </row>
    <row r="28490" spans="1:41" x14ac:dyDescent="0.3">
      <c r="A28490">
        <v>12843</v>
      </c>
      <c r="B28490">
        <v>2114</v>
      </c>
      <c r="C28490">
        <v>46508</v>
      </c>
      <c r="D28490">
        <v>8</v>
      </c>
      <c r="E28490" t="s">
        <v>65</v>
      </c>
      <c r="F28490" t="s">
        <v>30</v>
      </c>
      <c r="G28490">
        <v>17</v>
      </c>
      <c r="H28490">
        <v>1</v>
      </c>
      <c r="I28490">
        <v>2</v>
      </c>
      <c r="J28490">
        <v>80</v>
      </c>
      <c r="K28490">
        <v>4</v>
      </c>
      <c r="L28490">
        <v>5</v>
      </c>
      <c r="M28490">
        <v>2</v>
      </c>
      <c r="N28490">
        <v>1</v>
      </c>
      <c r="O28490">
        <v>5</v>
      </c>
      <c r="P28490">
        <v>2</v>
      </c>
      <c r="Q28490">
        <v>5</v>
      </c>
      <c r="R28490">
        <v>1</v>
      </c>
      <c r="S28490">
        <v>27</v>
      </c>
      <c r="T28490" t="s">
        <v>17</v>
      </c>
      <c r="U28490" t="s">
        <v>18</v>
      </c>
      <c r="V28490">
        <v>580</v>
      </c>
      <c r="W28490" t="s">
        <v>31</v>
      </c>
      <c r="X28490">
        <v>6</v>
      </c>
      <c r="Y28490">
        <v>4</v>
      </c>
      <c r="Z28490" t="s">
        <v>26</v>
      </c>
      <c r="AA28490">
        <v>1</v>
      </c>
      <c r="AB28490">
        <v>3</v>
      </c>
      <c r="AC28490" t="s">
        <v>27</v>
      </c>
      <c r="AD28490">
        <v>176</v>
      </c>
      <c r="AE28490">
        <v>4</v>
      </c>
      <c r="AF28490">
        <v>4</v>
      </c>
      <c r="AG28490" t="s">
        <v>45</v>
      </c>
      <c r="AH28490">
        <v>4</v>
      </c>
      <c r="AI28490" t="s">
        <v>37</v>
      </c>
      <c r="AJ28490" t="s">
        <v>71</v>
      </c>
      <c r="AK28490">
        <v>0</v>
      </c>
      <c r="AL28490">
        <v>0</v>
      </c>
      <c r="AM28490" t="s">
        <v>83</v>
      </c>
      <c r="AN28490" t="s">
        <v>98</v>
      </c>
      <c r="AO28490" t="s">
        <v>95</v>
      </c>
    </row>
    <row r="28491" spans="1:41" x14ac:dyDescent="0.3">
      <c r="A28491">
        <v>12914</v>
      </c>
      <c r="B28491">
        <v>5987</v>
      </c>
      <c r="C28491">
        <v>101779</v>
      </c>
      <c r="D28491">
        <v>7</v>
      </c>
      <c r="E28491" t="s">
        <v>65</v>
      </c>
      <c r="F28491" t="s">
        <v>30</v>
      </c>
      <c r="G28491">
        <v>38</v>
      </c>
      <c r="H28491">
        <v>4</v>
      </c>
      <c r="I28491">
        <v>1</v>
      </c>
      <c r="J28491">
        <v>80</v>
      </c>
      <c r="K28491">
        <v>2</v>
      </c>
      <c r="L28491">
        <v>20</v>
      </c>
      <c r="M28491">
        <v>4</v>
      </c>
      <c r="N28491">
        <v>3</v>
      </c>
      <c r="O28491">
        <v>5</v>
      </c>
      <c r="P28491">
        <v>2</v>
      </c>
      <c r="Q28491">
        <v>5</v>
      </c>
      <c r="R28491">
        <v>4</v>
      </c>
      <c r="S28491">
        <v>23</v>
      </c>
      <c r="T28491" t="s">
        <v>17</v>
      </c>
      <c r="U28491" t="s">
        <v>18</v>
      </c>
      <c r="V28491">
        <v>1147</v>
      </c>
      <c r="W28491" t="s">
        <v>25</v>
      </c>
      <c r="X28491">
        <v>4</v>
      </c>
      <c r="Y28491">
        <v>1</v>
      </c>
      <c r="Z28491" t="s">
        <v>42</v>
      </c>
      <c r="AA28491">
        <v>1</v>
      </c>
      <c r="AB28491">
        <v>3</v>
      </c>
      <c r="AC28491" t="s">
        <v>27</v>
      </c>
      <c r="AD28491">
        <v>84</v>
      </c>
      <c r="AE28491">
        <v>2</v>
      </c>
      <c r="AF28491">
        <v>2</v>
      </c>
      <c r="AG28491" t="s">
        <v>33</v>
      </c>
      <c r="AH28491">
        <v>1</v>
      </c>
      <c r="AI28491" t="s">
        <v>29</v>
      </c>
      <c r="AJ28491" t="s">
        <v>68</v>
      </c>
      <c r="AK28491">
        <v>0</v>
      </c>
      <c r="AL28491">
        <v>0</v>
      </c>
      <c r="AM28491" t="s">
        <v>83</v>
      </c>
      <c r="AN28491" t="s">
        <v>98</v>
      </c>
      <c r="AO28491" t="s">
        <v>96</v>
      </c>
    </row>
    <row r="28492" spans="1:41" x14ac:dyDescent="0.3">
      <c r="A28492">
        <v>14607</v>
      </c>
      <c r="B28492">
        <v>48821</v>
      </c>
      <c r="C28492">
        <v>97642</v>
      </c>
      <c r="D28492">
        <v>3</v>
      </c>
      <c r="E28492" t="s">
        <v>65</v>
      </c>
      <c r="F28492" t="s">
        <v>17</v>
      </c>
      <c r="G28492">
        <v>38</v>
      </c>
      <c r="H28492">
        <v>2</v>
      </c>
      <c r="I28492">
        <v>3</v>
      </c>
      <c r="J28492">
        <v>80</v>
      </c>
      <c r="K28492">
        <v>2</v>
      </c>
      <c r="L28492">
        <v>36</v>
      </c>
      <c r="M28492">
        <v>5</v>
      </c>
      <c r="N28492">
        <v>4</v>
      </c>
      <c r="O28492">
        <v>5</v>
      </c>
      <c r="P28492">
        <v>3</v>
      </c>
      <c r="Q28492">
        <v>5</v>
      </c>
      <c r="R28492">
        <v>3</v>
      </c>
      <c r="S28492">
        <v>58</v>
      </c>
      <c r="T28492" t="s">
        <v>17</v>
      </c>
      <c r="U28492" t="s">
        <v>41</v>
      </c>
      <c r="V28492">
        <v>1497</v>
      </c>
      <c r="W28492" t="s">
        <v>25</v>
      </c>
      <c r="X28492">
        <v>7</v>
      </c>
      <c r="Y28492">
        <v>4</v>
      </c>
      <c r="Z28492" t="s">
        <v>20</v>
      </c>
      <c r="AA28492">
        <v>1</v>
      </c>
      <c r="AB28492">
        <v>1</v>
      </c>
      <c r="AC28492" t="s">
        <v>27</v>
      </c>
      <c r="AD28492">
        <v>134</v>
      </c>
      <c r="AE28492">
        <v>1</v>
      </c>
      <c r="AF28492">
        <v>2</v>
      </c>
      <c r="AG28492" t="s">
        <v>36</v>
      </c>
      <c r="AH28492">
        <v>2</v>
      </c>
      <c r="AI28492" t="s">
        <v>29</v>
      </c>
      <c r="AJ28492" t="s">
        <v>69</v>
      </c>
      <c r="AK28492">
        <v>0</v>
      </c>
      <c r="AL28492">
        <v>0</v>
      </c>
      <c r="AM28492" t="s">
        <v>83</v>
      </c>
      <c r="AN28492" t="s">
        <v>98</v>
      </c>
      <c r="AO28492" t="s">
        <v>95</v>
      </c>
    </row>
    <row r="28493" spans="1:41" x14ac:dyDescent="0.3">
      <c r="A28493">
        <v>14835</v>
      </c>
      <c r="B28493">
        <v>38741</v>
      </c>
      <c r="C28493">
        <v>116223</v>
      </c>
      <c r="D28493">
        <v>6</v>
      </c>
      <c r="E28493" t="s">
        <v>65</v>
      </c>
      <c r="F28493" t="s">
        <v>17</v>
      </c>
      <c r="G28493">
        <v>2</v>
      </c>
      <c r="H28493">
        <v>3</v>
      </c>
      <c r="I28493">
        <v>4</v>
      </c>
      <c r="J28493">
        <v>80</v>
      </c>
      <c r="K28493">
        <v>2</v>
      </c>
      <c r="L28493">
        <v>9</v>
      </c>
      <c r="M28493">
        <v>2</v>
      </c>
      <c r="N28493">
        <v>4</v>
      </c>
      <c r="O28493">
        <v>5</v>
      </c>
      <c r="P28493">
        <v>3</v>
      </c>
      <c r="Q28493">
        <v>5</v>
      </c>
      <c r="R28493">
        <v>1</v>
      </c>
      <c r="S28493">
        <v>21</v>
      </c>
      <c r="T28493" t="s">
        <v>17</v>
      </c>
      <c r="U28493" t="s">
        <v>41</v>
      </c>
      <c r="V28493">
        <v>259</v>
      </c>
      <c r="W28493" t="s">
        <v>38</v>
      </c>
      <c r="X28493">
        <v>4</v>
      </c>
      <c r="Y28493">
        <v>3</v>
      </c>
      <c r="Z28493" t="s">
        <v>25</v>
      </c>
      <c r="AA28493">
        <v>1</v>
      </c>
      <c r="AB28493">
        <v>2</v>
      </c>
      <c r="AC28493" t="s">
        <v>27</v>
      </c>
      <c r="AD28493">
        <v>99</v>
      </c>
      <c r="AE28493">
        <v>1</v>
      </c>
      <c r="AF28493">
        <v>5</v>
      </c>
      <c r="AG28493" t="s">
        <v>40</v>
      </c>
      <c r="AH28493">
        <v>2</v>
      </c>
      <c r="AI28493" t="s">
        <v>23</v>
      </c>
      <c r="AJ28493" t="s">
        <v>68</v>
      </c>
      <c r="AK28493">
        <v>0</v>
      </c>
      <c r="AL28493">
        <v>0</v>
      </c>
      <c r="AM28493" t="s">
        <v>83</v>
      </c>
      <c r="AN28493" t="s">
        <v>98</v>
      </c>
      <c r="AO28493" t="s">
        <v>96</v>
      </c>
    </row>
    <row r="28494" spans="1:41" x14ac:dyDescent="0.3">
      <c r="A28494">
        <v>16225</v>
      </c>
      <c r="B28494">
        <v>33438</v>
      </c>
      <c r="C28494">
        <v>869388</v>
      </c>
      <c r="D28494">
        <v>1</v>
      </c>
      <c r="E28494" t="s">
        <v>65</v>
      </c>
      <c r="F28494" t="s">
        <v>17</v>
      </c>
      <c r="G28494">
        <v>38</v>
      </c>
      <c r="H28494">
        <v>2</v>
      </c>
      <c r="I28494">
        <v>3</v>
      </c>
      <c r="J28494">
        <v>80</v>
      </c>
      <c r="K28494">
        <v>2</v>
      </c>
      <c r="L28494">
        <v>11</v>
      </c>
      <c r="M28494">
        <v>6</v>
      </c>
      <c r="N28494">
        <v>1</v>
      </c>
      <c r="O28494">
        <v>5</v>
      </c>
      <c r="P28494">
        <v>5</v>
      </c>
      <c r="Q28494">
        <v>5</v>
      </c>
      <c r="R28494">
        <v>5</v>
      </c>
      <c r="S28494">
        <v>43</v>
      </c>
      <c r="T28494" t="s">
        <v>30</v>
      </c>
      <c r="U28494" t="s">
        <v>41</v>
      </c>
      <c r="V28494">
        <v>1127</v>
      </c>
      <c r="W28494" t="s">
        <v>25</v>
      </c>
      <c r="X28494">
        <v>5</v>
      </c>
      <c r="Y28494">
        <v>1</v>
      </c>
      <c r="Z28494" t="s">
        <v>20</v>
      </c>
      <c r="AA28494">
        <v>1</v>
      </c>
      <c r="AB28494">
        <v>1</v>
      </c>
      <c r="AC28494" t="s">
        <v>21</v>
      </c>
      <c r="AD28494">
        <v>97</v>
      </c>
      <c r="AE28494">
        <v>1</v>
      </c>
      <c r="AF28494">
        <v>1</v>
      </c>
      <c r="AG28494" t="s">
        <v>25</v>
      </c>
      <c r="AH28494">
        <v>4</v>
      </c>
      <c r="AI28494" t="s">
        <v>37</v>
      </c>
      <c r="AJ28494" t="s">
        <v>67</v>
      </c>
      <c r="AK28494">
        <v>1</v>
      </c>
      <c r="AL28494">
        <v>2.6703695791497543E-3</v>
      </c>
      <c r="AM28494" t="s">
        <v>83</v>
      </c>
      <c r="AN28494" t="s">
        <v>98</v>
      </c>
      <c r="AO28494" t="s">
        <v>95</v>
      </c>
    </row>
    <row r="28495" spans="1:41" x14ac:dyDescent="0.3">
      <c r="A28495">
        <v>16707</v>
      </c>
      <c r="B28495">
        <v>49954</v>
      </c>
      <c r="C28495">
        <v>1148942</v>
      </c>
      <c r="D28495">
        <v>6</v>
      </c>
      <c r="E28495" t="s">
        <v>65</v>
      </c>
      <c r="F28495" t="s">
        <v>17</v>
      </c>
      <c r="G28495">
        <v>43</v>
      </c>
      <c r="H28495">
        <v>3</v>
      </c>
      <c r="I28495">
        <v>2</v>
      </c>
      <c r="J28495">
        <v>80</v>
      </c>
      <c r="K28495">
        <v>2</v>
      </c>
      <c r="L28495">
        <v>36</v>
      </c>
      <c r="M28495">
        <v>5</v>
      </c>
      <c r="N28495">
        <v>2</v>
      </c>
      <c r="O28495">
        <v>5</v>
      </c>
      <c r="P28495">
        <v>1</v>
      </c>
      <c r="Q28495">
        <v>5</v>
      </c>
      <c r="R28495">
        <v>3</v>
      </c>
      <c r="S28495">
        <v>24</v>
      </c>
      <c r="T28495" t="s">
        <v>17</v>
      </c>
      <c r="U28495" t="s">
        <v>24</v>
      </c>
      <c r="V28495">
        <v>173</v>
      </c>
      <c r="W28495" t="s">
        <v>34</v>
      </c>
      <c r="X28495">
        <v>8</v>
      </c>
      <c r="Y28495">
        <v>3</v>
      </c>
      <c r="Z28495" t="s">
        <v>42</v>
      </c>
      <c r="AA28495">
        <v>1</v>
      </c>
      <c r="AB28495">
        <v>1</v>
      </c>
      <c r="AC28495" t="s">
        <v>27</v>
      </c>
      <c r="AD28495">
        <v>75</v>
      </c>
      <c r="AE28495">
        <v>3</v>
      </c>
      <c r="AF28495">
        <v>1</v>
      </c>
      <c r="AG28495" t="s">
        <v>36</v>
      </c>
      <c r="AH28495">
        <v>2</v>
      </c>
      <c r="AI28495" t="s">
        <v>23</v>
      </c>
      <c r="AJ28495" t="s">
        <v>68</v>
      </c>
      <c r="AK28495">
        <v>0</v>
      </c>
      <c r="AL28495">
        <v>0</v>
      </c>
      <c r="AM28495" t="s">
        <v>83</v>
      </c>
      <c r="AN28495" t="s">
        <v>98</v>
      </c>
      <c r="AO28495" t="s">
        <v>96</v>
      </c>
    </row>
    <row r="28496" spans="1:41" x14ac:dyDescent="0.3">
      <c r="A28496">
        <v>16994</v>
      </c>
      <c r="B28496">
        <v>42425</v>
      </c>
      <c r="C28496">
        <v>84850</v>
      </c>
      <c r="D28496">
        <v>0</v>
      </c>
      <c r="E28496" t="s">
        <v>65</v>
      </c>
      <c r="F28496" t="s">
        <v>17</v>
      </c>
      <c r="G28496">
        <v>45</v>
      </c>
      <c r="H28496">
        <v>1</v>
      </c>
      <c r="I28496">
        <v>2</v>
      </c>
      <c r="J28496">
        <v>80</v>
      </c>
      <c r="K28496">
        <v>2</v>
      </c>
      <c r="L28496">
        <v>12</v>
      </c>
      <c r="M28496">
        <v>1</v>
      </c>
      <c r="N28496">
        <v>3</v>
      </c>
      <c r="O28496">
        <v>5</v>
      </c>
      <c r="P28496">
        <v>2</v>
      </c>
      <c r="Q28496">
        <v>5</v>
      </c>
      <c r="R28496">
        <v>4</v>
      </c>
      <c r="S28496">
        <v>36</v>
      </c>
      <c r="T28496" t="s">
        <v>17</v>
      </c>
      <c r="U28496" t="s">
        <v>18</v>
      </c>
      <c r="V28496">
        <v>1046</v>
      </c>
      <c r="W28496" t="s">
        <v>34</v>
      </c>
      <c r="X28496">
        <v>7</v>
      </c>
      <c r="Y28496">
        <v>5</v>
      </c>
      <c r="Z28496" t="s">
        <v>26</v>
      </c>
      <c r="AA28496">
        <v>1</v>
      </c>
      <c r="AB28496">
        <v>2</v>
      </c>
      <c r="AC28496" t="s">
        <v>27</v>
      </c>
      <c r="AD28496">
        <v>155</v>
      </c>
      <c r="AE28496">
        <v>1</v>
      </c>
      <c r="AF28496">
        <v>1</v>
      </c>
      <c r="AG28496" t="s">
        <v>46</v>
      </c>
      <c r="AH28496">
        <v>3</v>
      </c>
      <c r="AI28496" t="s">
        <v>37</v>
      </c>
      <c r="AJ28496" t="s">
        <v>67</v>
      </c>
      <c r="AK28496">
        <v>0</v>
      </c>
      <c r="AL28496">
        <v>0</v>
      </c>
      <c r="AM28496" t="s">
        <v>83</v>
      </c>
      <c r="AN28496" t="s">
        <v>98</v>
      </c>
      <c r="AO28496" t="s">
        <v>95</v>
      </c>
    </row>
    <row r="28497" spans="1:41" x14ac:dyDescent="0.3">
      <c r="A28497">
        <v>18794</v>
      </c>
      <c r="B28497">
        <v>43486</v>
      </c>
      <c r="C28497">
        <v>826234</v>
      </c>
      <c r="D28497">
        <v>0</v>
      </c>
      <c r="E28497" t="s">
        <v>65</v>
      </c>
      <c r="F28497" t="s">
        <v>17</v>
      </c>
      <c r="G28497">
        <v>30</v>
      </c>
      <c r="H28497">
        <v>2</v>
      </c>
      <c r="I28497">
        <v>2</v>
      </c>
      <c r="J28497">
        <v>80</v>
      </c>
      <c r="K28497">
        <v>2</v>
      </c>
      <c r="L28497">
        <v>15</v>
      </c>
      <c r="M28497">
        <v>4</v>
      </c>
      <c r="N28497">
        <v>4</v>
      </c>
      <c r="O28497">
        <v>5</v>
      </c>
      <c r="P28497">
        <v>3</v>
      </c>
      <c r="Q28497">
        <v>5</v>
      </c>
      <c r="R28497">
        <v>5</v>
      </c>
      <c r="S28497">
        <v>28</v>
      </c>
      <c r="T28497" t="s">
        <v>17</v>
      </c>
      <c r="U28497" t="s">
        <v>24</v>
      </c>
      <c r="V28497">
        <v>1453</v>
      </c>
      <c r="W28497" t="s">
        <v>25</v>
      </c>
      <c r="X28497">
        <v>5</v>
      </c>
      <c r="Y28497">
        <v>4</v>
      </c>
      <c r="Z28497" t="s">
        <v>25</v>
      </c>
      <c r="AA28497">
        <v>1</v>
      </c>
      <c r="AB28497">
        <v>3</v>
      </c>
      <c r="AC28497" t="s">
        <v>21</v>
      </c>
      <c r="AD28497">
        <v>182</v>
      </c>
      <c r="AE28497">
        <v>2</v>
      </c>
      <c r="AF28497">
        <v>4</v>
      </c>
      <c r="AG28497" t="s">
        <v>22</v>
      </c>
      <c r="AH28497">
        <v>2</v>
      </c>
      <c r="AI28497" t="s">
        <v>37</v>
      </c>
      <c r="AJ28497" t="s">
        <v>71</v>
      </c>
      <c r="AK28497">
        <v>0</v>
      </c>
      <c r="AL28497">
        <v>0</v>
      </c>
      <c r="AM28497" t="s">
        <v>83</v>
      </c>
      <c r="AN28497" t="s">
        <v>98</v>
      </c>
      <c r="AO28497" t="s">
        <v>95</v>
      </c>
    </row>
    <row r="28498" spans="1:41" x14ac:dyDescent="0.3">
      <c r="A28498">
        <v>18834</v>
      </c>
      <c r="B28498">
        <v>48281</v>
      </c>
      <c r="C28498">
        <v>772496</v>
      </c>
      <c r="D28498">
        <v>2</v>
      </c>
      <c r="E28498" t="s">
        <v>65</v>
      </c>
      <c r="F28498" t="s">
        <v>17</v>
      </c>
      <c r="G28498">
        <v>6</v>
      </c>
      <c r="H28498">
        <v>3</v>
      </c>
      <c r="I28498">
        <v>4</v>
      </c>
      <c r="J28498">
        <v>80</v>
      </c>
      <c r="K28498">
        <v>2</v>
      </c>
      <c r="L28498">
        <v>31</v>
      </c>
      <c r="M28498">
        <v>3</v>
      </c>
      <c r="N28498">
        <v>4</v>
      </c>
      <c r="O28498">
        <v>5</v>
      </c>
      <c r="P28498">
        <v>1</v>
      </c>
      <c r="Q28498">
        <v>5</v>
      </c>
      <c r="R28498">
        <v>4</v>
      </c>
      <c r="S28498">
        <v>27</v>
      </c>
      <c r="T28498" t="s">
        <v>17</v>
      </c>
      <c r="U28498" t="s">
        <v>41</v>
      </c>
      <c r="V28498">
        <v>1455</v>
      </c>
      <c r="W28498" t="s">
        <v>38</v>
      </c>
      <c r="X28498">
        <v>3</v>
      </c>
      <c r="Y28498">
        <v>4</v>
      </c>
      <c r="Z28498" t="s">
        <v>25</v>
      </c>
      <c r="AA28498">
        <v>1</v>
      </c>
      <c r="AB28498">
        <v>4</v>
      </c>
      <c r="AC28498" t="s">
        <v>27</v>
      </c>
      <c r="AD28498">
        <v>90</v>
      </c>
      <c r="AE28498">
        <v>2</v>
      </c>
      <c r="AF28498">
        <v>2</v>
      </c>
      <c r="AG28498" t="s">
        <v>36</v>
      </c>
      <c r="AH28498">
        <v>4</v>
      </c>
      <c r="AI28498" t="s">
        <v>37</v>
      </c>
      <c r="AJ28498" t="s">
        <v>71</v>
      </c>
      <c r="AK28498">
        <v>0</v>
      </c>
      <c r="AL28498">
        <v>0</v>
      </c>
      <c r="AM28498" t="s">
        <v>83</v>
      </c>
      <c r="AN28498" t="s">
        <v>98</v>
      </c>
      <c r="AO28498" t="s">
        <v>96</v>
      </c>
    </row>
    <row r="28499" spans="1:41" x14ac:dyDescent="0.3">
      <c r="A28499">
        <v>20202</v>
      </c>
      <c r="B28499">
        <v>41592</v>
      </c>
      <c r="C28499">
        <v>124776</v>
      </c>
      <c r="D28499">
        <v>5</v>
      </c>
      <c r="E28499" t="s">
        <v>65</v>
      </c>
      <c r="F28499" t="s">
        <v>30</v>
      </c>
      <c r="G28499">
        <v>28</v>
      </c>
      <c r="H28499">
        <v>4</v>
      </c>
      <c r="I28499">
        <v>2</v>
      </c>
      <c r="J28499">
        <v>80</v>
      </c>
      <c r="K28499">
        <v>2</v>
      </c>
      <c r="L28499">
        <v>40</v>
      </c>
      <c r="M28499">
        <v>2</v>
      </c>
      <c r="N28499">
        <v>1</v>
      </c>
      <c r="O28499">
        <v>5</v>
      </c>
      <c r="P28499">
        <v>2</v>
      </c>
      <c r="Q28499">
        <v>5</v>
      </c>
      <c r="R28499">
        <v>1</v>
      </c>
      <c r="S28499">
        <v>49</v>
      </c>
      <c r="T28499" t="s">
        <v>30</v>
      </c>
      <c r="U28499" t="s">
        <v>41</v>
      </c>
      <c r="V28499">
        <v>1158</v>
      </c>
      <c r="W28499" t="s">
        <v>31</v>
      </c>
      <c r="X28499">
        <v>8</v>
      </c>
      <c r="Y28499">
        <v>3</v>
      </c>
      <c r="Z28499" t="s">
        <v>26</v>
      </c>
      <c r="AA28499">
        <v>1</v>
      </c>
      <c r="AB28499">
        <v>4</v>
      </c>
      <c r="AC28499" t="s">
        <v>21</v>
      </c>
      <c r="AD28499">
        <v>74</v>
      </c>
      <c r="AE28499">
        <v>1</v>
      </c>
      <c r="AF28499">
        <v>4</v>
      </c>
      <c r="AG28499" t="s">
        <v>44</v>
      </c>
      <c r="AH28499">
        <v>3</v>
      </c>
      <c r="AI28499" t="s">
        <v>29</v>
      </c>
      <c r="AJ28499" t="s">
        <v>70</v>
      </c>
      <c r="AK28499">
        <v>1</v>
      </c>
      <c r="AL28499">
        <v>2.6703695791497543E-3</v>
      </c>
      <c r="AM28499" t="s">
        <v>83</v>
      </c>
      <c r="AN28499" t="s">
        <v>98</v>
      </c>
      <c r="AO28499" t="s">
        <v>96</v>
      </c>
    </row>
    <row r="28500" spans="1:41" x14ac:dyDescent="0.3">
      <c r="A28500">
        <v>21283</v>
      </c>
      <c r="B28500">
        <v>43266</v>
      </c>
      <c r="C28500">
        <v>908586</v>
      </c>
      <c r="D28500">
        <v>1</v>
      </c>
      <c r="E28500" t="s">
        <v>65</v>
      </c>
      <c r="F28500" t="s">
        <v>30</v>
      </c>
      <c r="G28500">
        <v>46</v>
      </c>
      <c r="H28500">
        <v>3</v>
      </c>
      <c r="I28500">
        <v>1</v>
      </c>
      <c r="J28500">
        <v>80</v>
      </c>
      <c r="K28500">
        <v>2</v>
      </c>
      <c r="L28500">
        <v>11</v>
      </c>
      <c r="M28500">
        <v>4</v>
      </c>
      <c r="N28500">
        <v>1</v>
      </c>
      <c r="O28500">
        <v>5</v>
      </c>
      <c r="P28500">
        <v>3</v>
      </c>
      <c r="Q28500">
        <v>5</v>
      </c>
      <c r="R28500">
        <v>1</v>
      </c>
      <c r="S28500">
        <v>54</v>
      </c>
      <c r="T28500" t="s">
        <v>17</v>
      </c>
      <c r="U28500" t="s">
        <v>18</v>
      </c>
      <c r="V28500">
        <v>1411</v>
      </c>
      <c r="W28500" t="s">
        <v>19</v>
      </c>
      <c r="X28500">
        <v>2</v>
      </c>
      <c r="Y28500">
        <v>5</v>
      </c>
      <c r="Z28500" t="s">
        <v>20</v>
      </c>
      <c r="AA28500">
        <v>1</v>
      </c>
      <c r="AB28500">
        <v>3</v>
      </c>
      <c r="AC28500" t="s">
        <v>27</v>
      </c>
      <c r="AD28500">
        <v>65</v>
      </c>
      <c r="AE28500">
        <v>4</v>
      </c>
      <c r="AF28500">
        <v>5</v>
      </c>
      <c r="AG28500" t="s">
        <v>39</v>
      </c>
      <c r="AH28500">
        <v>1</v>
      </c>
      <c r="AI28500" t="s">
        <v>37</v>
      </c>
      <c r="AJ28500" t="s">
        <v>70</v>
      </c>
      <c r="AK28500">
        <v>0</v>
      </c>
      <c r="AL28500">
        <v>0</v>
      </c>
      <c r="AM28500" t="s">
        <v>83</v>
      </c>
      <c r="AN28500" t="s">
        <v>98</v>
      </c>
      <c r="AO28500" t="s">
        <v>96</v>
      </c>
    </row>
    <row r="28501" spans="1:41" x14ac:dyDescent="0.3">
      <c r="A28501">
        <v>22920</v>
      </c>
      <c r="B28501">
        <v>50124</v>
      </c>
      <c r="C28501">
        <v>300744</v>
      </c>
      <c r="D28501">
        <v>0</v>
      </c>
      <c r="E28501" t="s">
        <v>65</v>
      </c>
      <c r="F28501" t="s">
        <v>17</v>
      </c>
      <c r="G28501">
        <v>34</v>
      </c>
      <c r="H28501">
        <v>3</v>
      </c>
      <c r="I28501">
        <v>2</v>
      </c>
      <c r="J28501">
        <v>80</v>
      </c>
      <c r="K28501">
        <v>2</v>
      </c>
      <c r="L28501">
        <v>15</v>
      </c>
      <c r="M28501">
        <v>3</v>
      </c>
      <c r="N28501">
        <v>3</v>
      </c>
      <c r="O28501">
        <v>5</v>
      </c>
      <c r="P28501">
        <v>5</v>
      </c>
      <c r="Q28501">
        <v>5</v>
      </c>
      <c r="R28501">
        <v>5</v>
      </c>
      <c r="S28501">
        <v>32</v>
      </c>
      <c r="T28501" t="s">
        <v>17</v>
      </c>
      <c r="U28501" t="s">
        <v>41</v>
      </c>
      <c r="V28501">
        <v>505</v>
      </c>
      <c r="W28501" t="s">
        <v>43</v>
      </c>
      <c r="X28501">
        <v>7</v>
      </c>
      <c r="Y28501">
        <v>5</v>
      </c>
      <c r="Z28501" t="s">
        <v>25</v>
      </c>
      <c r="AA28501">
        <v>1</v>
      </c>
      <c r="AB28501">
        <v>1</v>
      </c>
      <c r="AC28501" t="s">
        <v>21</v>
      </c>
      <c r="AD28501">
        <v>39</v>
      </c>
      <c r="AE28501">
        <v>4</v>
      </c>
      <c r="AF28501">
        <v>4</v>
      </c>
      <c r="AG28501" t="s">
        <v>25</v>
      </c>
      <c r="AH28501">
        <v>3</v>
      </c>
      <c r="AI28501" t="s">
        <v>23</v>
      </c>
      <c r="AJ28501" t="s">
        <v>71</v>
      </c>
      <c r="AK28501">
        <v>0</v>
      </c>
      <c r="AL28501">
        <v>0</v>
      </c>
      <c r="AM28501" t="s">
        <v>83</v>
      </c>
      <c r="AN28501" t="s">
        <v>98</v>
      </c>
      <c r="AO28501" t="s">
        <v>96</v>
      </c>
    </row>
    <row r="28502" spans="1:41" x14ac:dyDescent="0.3">
      <c r="A28502">
        <v>22935</v>
      </c>
      <c r="B28502">
        <v>37790</v>
      </c>
      <c r="C28502">
        <v>793590</v>
      </c>
      <c r="D28502">
        <v>0</v>
      </c>
      <c r="E28502" t="s">
        <v>65</v>
      </c>
      <c r="F28502" t="s">
        <v>30</v>
      </c>
      <c r="G28502">
        <v>6</v>
      </c>
      <c r="H28502">
        <v>4</v>
      </c>
      <c r="I28502">
        <v>4</v>
      </c>
      <c r="J28502">
        <v>80</v>
      </c>
      <c r="K28502">
        <v>2</v>
      </c>
      <c r="L28502">
        <v>26</v>
      </c>
      <c r="M28502">
        <v>1</v>
      </c>
      <c r="N28502">
        <v>3</v>
      </c>
      <c r="O28502">
        <v>5</v>
      </c>
      <c r="P28502">
        <v>3</v>
      </c>
      <c r="Q28502">
        <v>5</v>
      </c>
      <c r="R28502">
        <v>5</v>
      </c>
      <c r="S28502">
        <v>50</v>
      </c>
      <c r="T28502" t="s">
        <v>30</v>
      </c>
      <c r="U28502" t="s">
        <v>18</v>
      </c>
      <c r="V28502">
        <v>1441</v>
      </c>
      <c r="W28502" t="s">
        <v>43</v>
      </c>
      <c r="X28502">
        <v>1</v>
      </c>
      <c r="Y28502">
        <v>2</v>
      </c>
      <c r="Z28502" t="s">
        <v>20</v>
      </c>
      <c r="AA28502">
        <v>1</v>
      </c>
      <c r="AB28502">
        <v>4</v>
      </c>
      <c r="AC28502" t="s">
        <v>27</v>
      </c>
      <c r="AD28502">
        <v>184</v>
      </c>
      <c r="AE28502">
        <v>4</v>
      </c>
      <c r="AF28502">
        <v>5</v>
      </c>
      <c r="AG28502" t="s">
        <v>33</v>
      </c>
      <c r="AH28502">
        <v>1</v>
      </c>
      <c r="AI28502" t="s">
        <v>23</v>
      </c>
      <c r="AJ28502" t="s">
        <v>70</v>
      </c>
      <c r="AK28502">
        <v>1</v>
      </c>
      <c r="AL28502">
        <v>2.6703695791497543E-3</v>
      </c>
      <c r="AM28502" t="s">
        <v>83</v>
      </c>
      <c r="AN28502" t="s">
        <v>98</v>
      </c>
      <c r="AO28502" t="s">
        <v>96</v>
      </c>
    </row>
    <row r="28503" spans="1:41" x14ac:dyDescent="0.3">
      <c r="A28503">
        <v>19540</v>
      </c>
      <c r="B28503">
        <v>2824</v>
      </c>
      <c r="C28503">
        <v>14120</v>
      </c>
      <c r="D28503">
        <v>1</v>
      </c>
      <c r="E28503" t="s">
        <v>65</v>
      </c>
      <c r="F28503" t="s">
        <v>17</v>
      </c>
      <c r="G28503">
        <v>43</v>
      </c>
      <c r="H28503">
        <v>1</v>
      </c>
      <c r="I28503">
        <v>2</v>
      </c>
      <c r="J28503">
        <v>80</v>
      </c>
      <c r="K28503">
        <v>4</v>
      </c>
      <c r="L28503">
        <v>33</v>
      </c>
      <c r="M28503">
        <v>6</v>
      </c>
      <c r="N28503">
        <v>3</v>
      </c>
      <c r="O28503">
        <v>5</v>
      </c>
      <c r="P28503">
        <v>2</v>
      </c>
      <c r="Q28503">
        <v>5</v>
      </c>
      <c r="R28503">
        <v>2</v>
      </c>
      <c r="S28503">
        <v>50</v>
      </c>
      <c r="T28503" t="s">
        <v>30</v>
      </c>
      <c r="U28503" t="s">
        <v>24</v>
      </c>
      <c r="V28503">
        <v>320</v>
      </c>
      <c r="W28503" t="s">
        <v>38</v>
      </c>
      <c r="X28503">
        <v>10</v>
      </c>
      <c r="Y28503">
        <v>1</v>
      </c>
      <c r="Z28503" t="s">
        <v>35</v>
      </c>
      <c r="AA28503">
        <v>1</v>
      </c>
      <c r="AB28503">
        <v>2</v>
      </c>
      <c r="AC28503" t="s">
        <v>21</v>
      </c>
      <c r="AD28503">
        <v>180</v>
      </c>
      <c r="AE28503">
        <v>2</v>
      </c>
      <c r="AF28503">
        <v>4</v>
      </c>
      <c r="AG28503" t="s">
        <v>25</v>
      </c>
      <c r="AH28503">
        <v>4</v>
      </c>
      <c r="AI28503" t="s">
        <v>23</v>
      </c>
      <c r="AJ28503" t="s">
        <v>70</v>
      </c>
      <c r="AK28503">
        <v>1</v>
      </c>
      <c r="AL28503">
        <v>2.6703695791497543E-3</v>
      </c>
      <c r="AM28503" t="s">
        <v>83</v>
      </c>
      <c r="AN28503" t="s">
        <v>98</v>
      </c>
      <c r="AO28503" t="s">
        <v>95</v>
      </c>
    </row>
    <row r="28504" spans="1:41" x14ac:dyDescent="0.3">
      <c r="A28504">
        <v>20859</v>
      </c>
      <c r="B28504">
        <v>41841</v>
      </c>
      <c r="C28504">
        <v>209205</v>
      </c>
      <c r="D28504">
        <v>2</v>
      </c>
      <c r="E28504" t="s">
        <v>65</v>
      </c>
      <c r="F28504" t="s">
        <v>30</v>
      </c>
      <c r="G28504">
        <v>37</v>
      </c>
      <c r="H28504">
        <v>2</v>
      </c>
      <c r="I28504">
        <v>1</v>
      </c>
      <c r="J28504">
        <v>80</v>
      </c>
      <c r="K28504">
        <v>3</v>
      </c>
      <c r="L28504">
        <v>6</v>
      </c>
      <c r="M28504">
        <v>1</v>
      </c>
      <c r="N28504">
        <v>1</v>
      </c>
      <c r="O28504">
        <v>5</v>
      </c>
      <c r="P28504">
        <v>3</v>
      </c>
      <c r="Q28504">
        <v>5</v>
      </c>
      <c r="R28504">
        <v>1</v>
      </c>
      <c r="S28504">
        <v>35</v>
      </c>
      <c r="T28504" t="s">
        <v>17</v>
      </c>
      <c r="U28504" t="s">
        <v>18</v>
      </c>
      <c r="V28504">
        <v>816</v>
      </c>
      <c r="W28504" t="s">
        <v>43</v>
      </c>
      <c r="X28504">
        <v>10</v>
      </c>
      <c r="Y28504">
        <v>4</v>
      </c>
      <c r="Z28504" t="s">
        <v>32</v>
      </c>
      <c r="AA28504">
        <v>1</v>
      </c>
      <c r="AB28504">
        <v>4</v>
      </c>
      <c r="AC28504" t="s">
        <v>27</v>
      </c>
      <c r="AD28504">
        <v>82</v>
      </c>
      <c r="AE28504">
        <v>4</v>
      </c>
      <c r="AF28504">
        <v>4</v>
      </c>
      <c r="AG28504" t="s">
        <v>44</v>
      </c>
      <c r="AH28504">
        <v>4</v>
      </c>
      <c r="AI28504" t="s">
        <v>23</v>
      </c>
      <c r="AJ28504" t="s">
        <v>71</v>
      </c>
      <c r="AK28504">
        <v>0</v>
      </c>
      <c r="AL28504">
        <v>0</v>
      </c>
      <c r="AM28504" t="s">
        <v>83</v>
      </c>
      <c r="AN28504" t="s">
        <v>98</v>
      </c>
      <c r="AO28504" t="s">
        <v>95</v>
      </c>
    </row>
    <row r="28505" spans="1:41" x14ac:dyDescent="0.3">
      <c r="A28505">
        <v>35525</v>
      </c>
      <c r="B28505">
        <v>45818</v>
      </c>
      <c r="C28505">
        <v>1328722</v>
      </c>
      <c r="D28505">
        <v>1</v>
      </c>
      <c r="E28505" t="s">
        <v>65</v>
      </c>
      <c r="F28505" t="s">
        <v>17</v>
      </c>
      <c r="G28505">
        <v>1</v>
      </c>
      <c r="H28505">
        <v>3</v>
      </c>
      <c r="I28505">
        <v>3</v>
      </c>
      <c r="J28505">
        <v>80</v>
      </c>
      <c r="K28505">
        <v>2</v>
      </c>
      <c r="L28505">
        <v>12</v>
      </c>
      <c r="M28505">
        <v>1</v>
      </c>
      <c r="N28505">
        <v>1</v>
      </c>
      <c r="O28505">
        <v>5</v>
      </c>
      <c r="P28505">
        <v>2</v>
      </c>
      <c r="Q28505">
        <v>5</v>
      </c>
      <c r="R28505">
        <v>4</v>
      </c>
      <c r="S28505">
        <v>51</v>
      </c>
      <c r="T28505" t="s">
        <v>17</v>
      </c>
      <c r="U28505" t="s">
        <v>41</v>
      </c>
      <c r="V28505">
        <v>925</v>
      </c>
      <c r="W28505" t="s">
        <v>38</v>
      </c>
      <c r="X28505">
        <v>2</v>
      </c>
      <c r="Y28505">
        <v>3</v>
      </c>
      <c r="Z28505" t="s">
        <v>26</v>
      </c>
      <c r="AA28505">
        <v>1</v>
      </c>
      <c r="AB28505">
        <v>1</v>
      </c>
      <c r="AC28505" t="s">
        <v>21</v>
      </c>
      <c r="AD28505">
        <v>68</v>
      </c>
      <c r="AE28505">
        <v>4</v>
      </c>
      <c r="AF28505">
        <v>4</v>
      </c>
      <c r="AG28505" t="s">
        <v>44</v>
      </c>
      <c r="AH28505">
        <v>2</v>
      </c>
      <c r="AI28505" t="s">
        <v>23</v>
      </c>
      <c r="AJ28505" t="s">
        <v>70</v>
      </c>
      <c r="AK28505">
        <v>0</v>
      </c>
      <c r="AL28505">
        <v>0</v>
      </c>
      <c r="AM28505" t="s">
        <v>83</v>
      </c>
      <c r="AN28505" t="s">
        <v>98</v>
      </c>
      <c r="AO28505" t="s">
        <v>96</v>
      </c>
    </row>
    <row r="28506" spans="1:41" x14ac:dyDescent="0.3">
      <c r="A28506">
        <v>36175</v>
      </c>
      <c r="B28506">
        <v>50359</v>
      </c>
      <c r="C28506">
        <v>654667</v>
      </c>
      <c r="D28506">
        <v>8</v>
      </c>
      <c r="E28506" t="s">
        <v>65</v>
      </c>
      <c r="F28506" t="s">
        <v>17</v>
      </c>
      <c r="G28506">
        <v>37</v>
      </c>
      <c r="H28506">
        <v>3</v>
      </c>
      <c r="I28506">
        <v>1</v>
      </c>
      <c r="J28506">
        <v>80</v>
      </c>
      <c r="K28506">
        <v>2</v>
      </c>
      <c r="L28506">
        <v>10</v>
      </c>
      <c r="M28506">
        <v>6</v>
      </c>
      <c r="N28506">
        <v>1</v>
      </c>
      <c r="O28506">
        <v>5</v>
      </c>
      <c r="P28506">
        <v>2</v>
      </c>
      <c r="Q28506">
        <v>5</v>
      </c>
      <c r="R28506">
        <v>3</v>
      </c>
      <c r="S28506">
        <v>49</v>
      </c>
      <c r="T28506" t="s">
        <v>30</v>
      </c>
      <c r="U28506" t="s">
        <v>41</v>
      </c>
      <c r="V28506">
        <v>836</v>
      </c>
      <c r="W28506" t="s">
        <v>34</v>
      </c>
      <c r="X28506">
        <v>9</v>
      </c>
      <c r="Y28506">
        <v>4</v>
      </c>
      <c r="Z28506" t="s">
        <v>26</v>
      </c>
      <c r="AA28506">
        <v>1</v>
      </c>
      <c r="AB28506">
        <v>4</v>
      </c>
      <c r="AC28506" t="s">
        <v>27</v>
      </c>
      <c r="AD28506">
        <v>86</v>
      </c>
      <c r="AE28506">
        <v>1</v>
      </c>
      <c r="AF28506">
        <v>4</v>
      </c>
      <c r="AG28506" t="s">
        <v>39</v>
      </c>
      <c r="AH28506">
        <v>1</v>
      </c>
      <c r="AI28506" t="s">
        <v>23</v>
      </c>
      <c r="AJ28506" t="s">
        <v>70</v>
      </c>
      <c r="AK28506">
        <v>1</v>
      </c>
      <c r="AL28506">
        <v>2.6703695791497543E-3</v>
      </c>
      <c r="AM28506" t="s">
        <v>83</v>
      </c>
      <c r="AN28506" t="s">
        <v>98</v>
      </c>
      <c r="AO28506" t="s">
        <v>96</v>
      </c>
    </row>
    <row r="28507" spans="1:41" x14ac:dyDescent="0.3">
      <c r="A28507">
        <v>21850</v>
      </c>
      <c r="B28507">
        <v>8353</v>
      </c>
      <c r="C28507">
        <v>41765</v>
      </c>
      <c r="D28507">
        <v>1</v>
      </c>
      <c r="E28507" t="s">
        <v>65</v>
      </c>
      <c r="F28507" t="s">
        <v>30</v>
      </c>
      <c r="G28507">
        <v>9</v>
      </c>
      <c r="H28507">
        <v>2</v>
      </c>
      <c r="I28507">
        <v>2</v>
      </c>
      <c r="J28507">
        <v>80</v>
      </c>
      <c r="K28507">
        <v>4</v>
      </c>
      <c r="L28507">
        <v>13</v>
      </c>
      <c r="M28507">
        <v>2</v>
      </c>
      <c r="N28507">
        <v>1</v>
      </c>
      <c r="O28507">
        <v>5</v>
      </c>
      <c r="P28507">
        <v>2</v>
      </c>
      <c r="Q28507">
        <v>5</v>
      </c>
      <c r="R28507">
        <v>1</v>
      </c>
      <c r="S28507">
        <v>54</v>
      </c>
      <c r="T28507" t="s">
        <v>30</v>
      </c>
      <c r="U28507" t="s">
        <v>18</v>
      </c>
      <c r="V28507">
        <v>491</v>
      </c>
      <c r="W28507" t="s">
        <v>25</v>
      </c>
      <c r="X28507">
        <v>3</v>
      </c>
      <c r="Y28507">
        <v>1</v>
      </c>
      <c r="Z28507" t="s">
        <v>25</v>
      </c>
      <c r="AA28507">
        <v>1</v>
      </c>
      <c r="AB28507">
        <v>2</v>
      </c>
      <c r="AC28507" t="s">
        <v>21</v>
      </c>
      <c r="AD28507">
        <v>120</v>
      </c>
      <c r="AE28507">
        <v>4</v>
      </c>
      <c r="AF28507">
        <v>4</v>
      </c>
      <c r="AG28507" t="s">
        <v>28</v>
      </c>
      <c r="AH28507">
        <v>1</v>
      </c>
      <c r="AI28507" t="s">
        <v>37</v>
      </c>
      <c r="AJ28507" t="s">
        <v>70</v>
      </c>
      <c r="AK28507">
        <v>1</v>
      </c>
      <c r="AL28507">
        <v>2.6703695791497543E-3</v>
      </c>
      <c r="AM28507" t="s">
        <v>83</v>
      </c>
      <c r="AN28507" t="s">
        <v>98</v>
      </c>
      <c r="AO28507" t="s">
        <v>95</v>
      </c>
    </row>
    <row r="28508" spans="1:41" x14ac:dyDescent="0.3">
      <c r="A28508">
        <v>39570</v>
      </c>
      <c r="B28508">
        <v>39351</v>
      </c>
      <c r="C28508">
        <v>1101828</v>
      </c>
      <c r="D28508">
        <v>4</v>
      </c>
      <c r="E28508" t="s">
        <v>65</v>
      </c>
      <c r="F28508" t="s">
        <v>17</v>
      </c>
      <c r="G28508">
        <v>42</v>
      </c>
      <c r="H28508">
        <v>1</v>
      </c>
      <c r="I28508">
        <v>4</v>
      </c>
      <c r="J28508">
        <v>80</v>
      </c>
      <c r="K28508">
        <v>2</v>
      </c>
      <c r="L28508">
        <v>13</v>
      </c>
      <c r="M28508">
        <v>1</v>
      </c>
      <c r="N28508">
        <v>3</v>
      </c>
      <c r="O28508">
        <v>5</v>
      </c>
      <c r="P28508">
        <v>1</v>
      </c>
      <c r="Q28508">
        <v>5</v>
      </c>
      <c r="R28508">
        <v>2</v>
      </c>
      <c r="S28508">
        <v>18</v>
      </c>
      <c r="T28508" t="s">
        <v>30</v>
      </c>
      <c r="U28508" t="s">
        <v>41</v>
      </c>
      <c r="V28508">
        <v>496</v>
      </c>
      <c r="W28508" t="s">
        <v>25</v>
      </c>
      <c r="X28508">
        <v>6</v>
      </c>
      <c r="Y28508">
        <v>4</v>
      </c>
      <c r="Z28508" t="s">
        <v>20</v>
      </c>
      <c r="AA28508">
        <v>1</v>
      </c>
      <c r="AB28508">
        <v>1</v>
      </c>
      <c r="AC28508" t="s">
        <v>21</v>
      </c>
      <c r="AD28508">
        <v>177</v>
      </c>
      <c r="AE28508">
        <v>1</v>
      </c>
      <c r="AF28508">
        <v>2</v>
      </c>
      <c r="AG28508" t="s">
        <v>45</v>
      </c>
      <c r="AH28508">
        <v>3</v>
      </c>
      <c r="AI28508" t="s">
        <v>29</v>
      </c>
      <c r="AJ28508" t="s">
        <v>68</v>
      </c>
      <c r="AK28508">
        <v>1</v>
      </c>
      <c r="AL28508">
        <v>2.6703695791497543E-3</v>
      </c>
      <c r="AM28508" t="s">
        <v>83</v>
      </c>
      <c r="AN28508" t="s">
        <v>98</v>
      </c>
      <c r="AO28508" t="s">
        <v>95</v>
      </c>
    </row>
    <row r="28509" spans="1:41" x14ac:dyDescent="0.3">
      <c r="A28509">
        <v>22414</v>
      </c>
      <c r="B28509">
        <v>16744</v>
      </c>
      <c r="C28509">
        <v>418600</v>
      </c>
      <c r="D28509">
        <v>3</v>
      </c>
      <c r="E28509" t="s">
        <v>65</v>
      </c>
      <c r="F28509" t="s">
        <v>30</v>
      </c>
      <c r="G28509">
        <v>23</v>
      </c>
      <c r="H28509">
        <v>4</v>
      </c>
      <c r="I28509">
        <v>3</v>
      </c>
      <c r="J28509">
        <v>80</v>
      </c>
      <c r="K28509">
        <v>3</v>
      </c>
      <c r="L28509">
        <v>8</v>
      </c>
      <c r="M28509">
        <v>6</v>
      </c>
      <c r="N28509">
        <v>2</v>
      </c>
      <c r="O28509">
        <v>5</v>
      </c>
      <c r="P28509">
        <v>1</v>
      </c>
      <c r="Q28509">
        <v>5</v>
      </c>
      <c r="R28509">
        <v>5</v>
      </c>
      <c r="S28509">
        <v>42</v>
      </c>
      <c r="T28509" t="s">
        <v>30</v>
      </c>
      <c r="U28509" t="s">
        <v>24</v>
      </c>
      <c r="V28509">
        <v>1473</v>
      </c>
      <c r="W28509" t="s">
        <v>43</v>
      </c>
      <c r="X28509">
        <v>5</v>
      </c>
      <c r="Y28509">
        <v>3</v>
      </c>
      <c r="Z28509" t="s">
        <v>32</v>
      </c>
      <c r="AA28509">
        <v>1</v>
      </c>
      <c r="AB28509">
        <v>4</v>
      </c>
      <c r="AC28509" t="s">
        <v>21</v>
      </c>
      <c r="AD28509">
        <v>85</v>
      </c>
      <c r="AE28509">
        <v>3</v>
      </c>
      <c r="AF28509">
        <v>1</v>
      </c>
      <c r="AG28509" t="s">
        <v>25</v>
      </c>
      <c r="AH28509">
        <v>4</v>
      </c>
      <c r="AI28509" t="s">
        <v>23</v>
      </c>
      <c r="AJ28509" t="s">
        <v>67</v>
      </c>
      <c r="AK28509">
        <v>1</v>
      </c>
      <c r="AL28509">
        <v>2.6703695791497543E-3</v>
      </c>
      <c r="AM28509" t="s">
        <v>83</v>
      </c>
      <c r="AN28509" t="s">
        <v>98</v>
      </c>
      <c r="AO28509" t="s">
        <v>96</v>
      </c>
    </row>
    <row r="28510" spans="1:41" x14ac:dyDescent="0.3">
      <c r="A28510">
        <v>43255</v>
      </c>
      <c r="B28510">
        <v>19474</v>
      </c>
      <c r="C28510">
        <v>194740</v>
      </c>
      <c r="D28510">
        <v>5</v>
      </c>
      <c r="E28510" t="s">
        <v>65</v>
      </c>
      <c r="F28510" t="s">
        <v>30</v>
      </c>
      <c r="G28510">
        <v>43</v>
      </c>
      <c r="H28510">
        <v>4</v>
      </c>
      <c r="I28510">
        <v>2</v>
      </c>
      <c r="J28510">
        <v>80</v>
      </c>
      <c r="K28510">
        <v>2</v>
      </c>
      <c r="L28510">
        <v>9</v>
      </c>
      <c r="M28510">
        <v>4</v>
      </c>
      <c r="N28510">
        <v>3</v>
      </c>
      <c r="O28510">
        <v>5</v>
      </c>
      <c r="P28510">
        <v>5</v>
      </c>
      <c r="Q28510">
        <v>5</v>
      </c>
      <c r="R28510">
        <v>1</v>
      </c>
      <c r="S28510">
        <v>23</v>
      </c>
      <c r="T28510" t="s">
        <v>30</v>
      </c>
      <c r="U28510" t="s">
        <v>41</v>
      </c>
      <c r="V28510">
        <v>1288</v>
      </c>
      <c r="W28510" t="s">
        <v>31</v>
      </c>
      <c r="X28510">
        <v>8</v>
      </c>
      <c r="Y28510">
        <v>2</v>
      </c>
      <c r="Z28510" t="s">
        <v>25</v>
      </c>
      <c r="AA28510">
        <v>1</v>
      </c>
      <c r="AB28510">
        <v>1</v>
      </c>
      <c r="AC28510" t="s">
        <v>21</v>
      </c>
      <c r="AD28510">
        <v>124</v>
      </c>
      <c r="AE28510">
        <v>2</v>
      </c>
      <c r="AF28510">
        <v>5</v>
      </c>
      <c r="AG28510" t="s">
        <v>40</v>
      </c>
      <c r="AH28510">
        <v>4</v>
      </c>
      <c r="AI28510" t="s">
        <v>29</v>
      </c>
      <c r="AJ28510" t="s">
        <v>68</v>
      </c>
      <c r="AK28510">
        <v>1</v>
      </c>
      <c r="AL28510">
        <v>2.6703695791497543E-3</v>
      </c>
      <c r="AM28510" t="s">
        <v>83</v>
      </c>
      <c r="AN28510" t="s">
        <v>98</v>
      </c>
      <c r="AO28510" t="s">
        <v>96</v>
      </c>
    </row>
    <row r="28511" spans="1:41" x14ac:dyDescent="0.3">
      <c r="A28511">
        <v>24411</v>
      </c>
      <c r="B28511">
        <v>11905</v>
      </c>
      <c r="C28511">
        <v>142860</v>
      </c>
      <c r="D28511">
        <v>2</v>
      </c>
      <c r="E28511" t="s">
        <v>65</v>
      </c>
      <c r="F28511" t="s">
        <v>30</v>
      </c>
      <c r="G28511">
        <v>31</v>
      </c>
      <c r="H28511">
        <v>3</v>
      </c>
      <c r="I28511">
        <v>2</v>
      </c>
      <c r="J28511">
        <v>80</v>
      </c>
      <c r="K28511">
        <v>3</v>
      </c>
      <c r="L28511">
        <v>36</v>
      </c>
      <c r="M28511">
        <v>6</v>
      </c>
      <c r="N28511">
        <v>4</v>
      </c>
      <c r="O28511">
        <v>5</v>
      </c>
      <c r="P28511">
        <v>2</v>
      </c>
      <c r="Q28511">
        <v>5</v>
      </c>
      <c r="R28511">
        <v>4</v>
      </c>
      <c r="S28511">
        <v>44</v>
      </c>
      <c r="T28511" t="s">
        <v>30</v>
      </c>
      <c r="U28511" t="s">
        <v>18</v>
      </c>
      <c r="V28511">
        <v>389</v>
      </c>
      <c r="W28511" t="s">
        <v>34</v>
      </c>
      <c r="X28511">
        <v>7</v>
      </c>
      <c r="Y28511">
        <v>2</v>
      </c>
      <c r="Z28511" t="s">
        <v>42</v>
      </c>
      <c r="AA28511">
        <v>1</v>
      </c>
      <c r="AB28511">
        <v>4</v>
      </c>
      <c r="AC28511" t="s">
        <v>27</v>
      </c>
      <c r="AD28511">
        <v>75</v>
      </c>
      <c r="AE28511">
        <v>4</v>
      </c>
      <c r="AF28511">
        <v>3</v>
      </c>
      <c r="AG28511" t="s">
        <v>25</v>
      </c>
      <c r="AH28511">
        <v>4</v>
      </c>
      <c r="AI28511" t="s">
        <v>37</v>
      </c>
      <c r="AJ28511" t="s">
        <v>67</v>
      </c>
      <c r="AK28511">
        <v>1</v>
      </c>
      <c r="AL28511">
        <v>2.6703695791497543E-3</v>
      </c>
      <c r="AM28511" t="s">
        <v>83</v>
      </c>
      <c r="AN28511" t="s">
        <v>98</v>
      </c>
      <c r="AO28511" t="s">
        <v>96</v>
      </c>
    </row>
    <row r="28512" spans="1:41" x14ac:dyDescent="0.3">
      <c r="A28512">
        <v>25673</v>
      </c>
      <c r="B28512">
        <v>11532</v>
      </c>
      <c r="C28512">
        <v>219108</v>
      </c>
      <c r="D28512">
        <v>8</v>
      </c>
      <c r="E28512" t="s">
        <v>65</v>
      </c>
      <c r="F28512" t="s">
        <v>17</v>
      </c>
      <c r="G28512">
        <v>28</v>
      </c>
      <c r="H28512">
        <v>1</v>
      </c>
      <c r="I28512">
        <v>2</v>
      </c>
      <c r="J28512">
        <v>80</v>
      </c>
      <c r="K28512">
        <v>4</v>
      </c>
      <c r="L28512">
        <v>32</v>
      </c>
      <c r="M28512">
        <v>2</v>
      </c>
      <c r="N28512">
        <v>2</v>
      </c>
      <c r="O28512">
        <v>5</v>
      </c>
      <c r="P28512">
        <v>3</v>
      </c>
      <c r="Q28512">
        <v>5</v>
      </c>
      <c r="R28512">
        <v>5</v>
      </c>
      <c r="S28512">
        <v>54</v>
      </c>
      <c r="T28512" t="s">
        <v>30</v>
      </c>
      <c r="U28512" t="s">
        <v>24</v>
      </c>
      <c r="V28512">
        <v>223</v>
      </c>
      <c r="W28512" t="s">
        <v>25</v>
      </c>
      <c r="X28512">
        <v>10</v>
      </c>
      <c r="Y28512">
        <v>4</v>
      </c>
      <c r="Z28512" t="s">
        <v>20</v>
      </c>
      <c r="AA28512">
        <v>1</v>
      </c>
      <c r="AB28512">
        <v>1</v>
      </c>
      <c r="AC28512" t="s">
        <v>27</v>
      </c>
      <c r="AD28512">
        <v>133</v>
      </c>
      <c r="AE28512">
        <v>2</v>
      </c>
      <c r="AF28512">
        <v>1</v>
      </c>
      <c r="AG28512" t="s">
        <v>40</v>
      </c>
      <c r="AH28512">
        <v>1</v>
      </c>
      <c r="AI28512" t="s">
        <v>23</v>
      </c>
      <c r="AJ28512" t="s">
        <v>70</v>
      </c>
      <c r="AK28512">
        <v>1</v>
      </c>
      <c r="AL28512">
        <v>2.6703695791497543E-3</v>
      </c>
      <c r="AM28512" t="s">
        <v>83</v>
      </c>
      <c r="AN28512" t="s">
        <v>98</v>
      </c>
      <c r="AO28512" t="s">
        <v>95</v>
      </c>
    </row>
    <row r="28513" spans="1:41" x14ac:dyDescent="0.3">
      <c r="A28513">
        <v>27137</v>
      </c>
      <c r="B28513">
        <v>35637</v>
      </c>
      <c r="C28513">
        <v>926562</v>
      </c>
      <c r="D28513">
        <v>6</v>
      </c>
      <c r="E28513" t="s">
        <v>65</v>
      </c>
      <c r="F28513" t="s">
        <v>30</v>
      </c>
      <c r="G28513">
        <v>18</v>
      </c>
      <c r="H28513">
        <v>4</v>
      </c>
      <c r="I28513">
        <v>3</v>
      </c>
      <c r="J28513">
        <v>80</v>
      </c>
      <c r="K28513">
        <v>4</v>
      </c>
      <c r="L28513">
        <v>27</v>
      </c>
      <c r="M28513">
        <v>3</v>
      </c>
      <c r="N28513">
        <v>4</v>
      </c>
      <c r="O28513">
        <v>5</v>
      </c>
      <c r="P28513">
        <v>1</v>
      </c>
      <c r="Q28513">
        <v>5</v>
      </c>
      <c r="R28513">
        <v>4</v>
      </c>
      <c r="S28513">
        <v>47</v>
      </c>
      <c r="T28513" t="s">
        <v>17</v>
      </c>
      <c r="U28513" t="s">
        <v>18</v>
      </c>
      <c r="V28513">
        <v>1484</v>
      </c>
      <c r="W28513" t="s">
        <v>31</v>
      </c>
      <c r="X28513">
        <v>5</v>
      </c>
      <c r="Y28513">
        <v>3</v>
      </c>
      <c r="Z28513" t="s">
        <v>25</v>
      </c>
      <c r="AA28513">
        <v>1</v>
      </c>
      <c r="AB28513">
        <v>2</v>
      </c>
      <c r="AC28513" t="s">
        <v>27</v>
      </c>
      <c r="AD28513">
        <v>145</v>
      </c>
      <c r="AE28513">
        <v>2</v>
      </c>
      <c r="AF28513">
        <v>2</v>
      </c>
      <c r="AG28513" t="s">
        <v>39</v>
      </c>
      <c r="AH28513">
        <v>2</v>
      </c>
      <c r="AI28513" t="s">
        <v>29</v>
      </c>
      <c r="AJ28513" t="s">
        <v>70</v>
      </c>
      <c r="AK28513">
        <v>0</v>
      </c>
      <c r="AL28513">
        <v>0</v>
      </c>
      <c r="AM28513" t="s">
        <v>83</v>
      </c>
      <c r="AN28513" t="s">
        <v>98</v>
      </c>
      <c r="AO28513" t="s">
        <v>96</v>
      </c>
    </row>
    <row r="28514" spans="1:41" x14ac:dyDescent="0.3">
      <c r="A28514">
        <v>27246</v>
      </c>
      <c r="B28514">
        <v>21069</v>
      </c>
      <c r="C28514">
        <v>505656</v>
      </c>
      <c r="D28514">
        <v>7</v>
      </c>
      <c r="E28514" t="s">
        <v>65</v>
      </c>
      <c r="F28514" t="s">
        <v>30</v>
      </c>
      <c r="G28514">
        <v>32</v>
      </c>
      <c r="H28514">
        <v>2</v>
      </c>
      <c r="I28514">
        <v>4</v>
      </c>
      <c r="J28514">
        <v>80</v>
      </c>
      <c r="K28514">
        <v>3</v>
      </c>
      <c r="L28514">
        <v>9</v>
      </c>
      <c r="M28514">
        <v>6</v>
      </c>
      <c r="N28514">
        <v>2</v>
      </c>
      <c r="O28514">
        <v>5</v>
      </c>
      <c r="P28514">
        <v>2</v>
      </c>
      <c r="Q28514">
        <v>5</v>
      </c>
      <c r="R28514">
        <v>5</v>
      </c>
      <c r="S28514">
        <v>58</v>
      </c>
      <c r="T28514" t="s">
        <v>17</v>
      </c>
      <c r="U28514" t="s">
        <v>24</v>
      </c>
      <c r="V28514">
        <v>1381</v>
      </c>
      <c r="W28514" t="s">
        <v>25</v>
      </c>
      <c r="X28514">
        <v>1</v>
      </c>
      <c r="Y28514">
        <v>1</v>
      </c>
      <c r="Z28514" t="s">
        <v>35</v>
      </c>
      <c r="AA28514">
        <v>1</v>
      </c>
      <c r="AB28514">
        <v>4</v>
      </c>
      <c r="AC28514" t="s">
        <v>27</v>
      </c>
      <c r="AD28514">
        <v>136</v>
      </c>
      <c r="AE28514">
        <v>2</v>
      </c>
      <c r="AF28514">
        <v>5</v>
      </c>
      <c r="AG28514" t="s">
        <v>25</v>
      </c>
      <c r="AH28514">
        <v>3</v>
      </c>
      <c r="AI28514" t="s">
        <v>29</v>
      </c>
      <c r="AJ28514" t="s">
        <v>69</v>
      </c>
      <c r="AK28514">
        <v>0</v>
      </c>
      <c r="AL28514">
        <v>0</v>
      </c>
      <c r="AM28514" t="s">
        <v>83</v>
      </c>
      <c r="AN28514" t="s">
        <v>98</v>
      </c>
      <c r="AO28514" t="s">
        <v>95</v>
      </c>
    </row>
    <row r="28515" spans="1:41" x14ac:dyDescent="0.3">
      <c r="A28515">
        <v>28682</v>
      </c>
      <c r="B28515">
        <v>1991</v>
      </c>
      <c r="C28515">
        <v>17919</v>
      </c>
      <c r="D28515">
        <v>5</v>
      </c>
      <c r="E28515" t="s">
        <v>65</v>
      </c>
      <c r="F28515" t="s">
        <v>30</v>
      </c>
      <c r="G28515">
        <v>43</v>
      </c>
      <c r="H28515">
        <v>3</v>
      </c>
      <c r="I28515">
        <v>1</v>
      </c>
      <c r="J28515">
        <v>80</v>
      </c>
      <c r="K28515">
        <v>3</v>
      </c>
      <c r="L28515">
        <v>8</v>
      </c>
      <c r="M28515">
        <v>5</v>
      </c>
      <c r="N28515">
        <v>4</v>
      </c>
      <c r="O28515">
        <v>5</v>
      </c>
      <c r="P28515">
        <v>1</v>
      </c>
      <c r="Q28515">
        <v>5</v>
      </c>
      <c r="R28515">
        <v>3</v>
      </c>
      <c r="S28515">
        <v>23</v>
      </c>
      <c r="T28515" t="s">
        <v>30</v>
      </c>
      <c r="U28515" t="s">
        <v>41</v>
      </c>
      <c r="V28515">
        <v>1361</v>
      </c>
      <c r="W28515" t="s">
        <v>34</v>
      </c>
      <c r="X28515">
        <v>1</v>
      </c>
      <c r="Y28515">
        <v>1</v>
      </c>
      <c r="Z28515" t="s">
        <v>32</v>
      </c>
      <c r="AA28515">
        <v>1</v>
      </c>
      <c r="AB28515">
        <v>1</v>
      </c>
      <c r="AC28515" t="s">
        <v>27</v>
      </c>
      <c r="AD28515">
        <v>37</v>
      </c>
      <c r="AE28515">
        <v>2</v>
      </c>
      <c r="AF28515">
        <v>5</v>
      </c>
      <c r="AG28515" t="s">
        <v>40</v>
      </c>
      <c r="AH28515">
        <v>1</v>
      </c>
      <c r="AI28515" t="s">
        <v>23</v>
      </c>
      <c r="AJ28515" t="s">
        <v>68</v>
      </c>
      <c r="AK28515">
        <v>1</v>
      </c>
      <c r="AL28515">
        <v>2.6703695791497543E-3</v>
      </c>
      <c r="AM28515" t="s">
        <v>83</v>
      </c>
      <c r="AN28515" t="s">
        <v>98</v>
      </c>
      <c r="AO28515" t="s">
        <v>96</v>
      </c>
    </row>
    <row r="28516" spans="1:41" x14ac:dyDescent="0.3">
      <c r="A28516">
        <v>30503</v>
      </c>
      <c r="B28516">
        <v>13185</v>
      </c>
      <c r="C28516">
        <v>250515</v>
      </c>
      <c r="D28516">
        <v>8</v>
      </c>
      <c r="E28516" t="s">
        <v>65</v>
      </c>
      <c r="F28516" t="s">
        <v>17</v>
      </c>
      <c r="G28516">
        <v>42</v>
      </c>
      <c r="H28516">
        <v>4</v>
      </c>
      <c r="I28516">
        <v>3</v>
      </c>
      <c r="J28516">
        <v>80</v>
      </c>
      <c r="K28516">
        <v>4</v>
      </c>
      <c r="L28516">
        <v>21</v>
      </c>
      <c r="M28516">
        <v>2</v>
      </c>
      <c r="N28516">
        <v>4</v>
      </c>
      <c r="O28516">
        <v>5</v>
      </c>
      <c r="P28516">
        <v>1</v>
      </c>
      <c r="Q28516">
        <v>5</v>
      </c>
      <c r="R28516">
        <v>5</v>
      </c>
      <c r="S28516">
        <v>21</v>
      </c>
      <c r="T28516" t="s">
        <v>30</v>
      </c>
      <c r="U28516" t="s">
        <v>41</v>
      </c>
      <c r="V28516">
        <v>417</v>
      </c>
      <c r="W28516" t="s">
        <v>19</v>
      </c>
      <c r="X28516">
        <v>9</v>
      </c>
      <c r="Y28516">
        <v>4</v>
      </c>
      <c r="Z28516" t="s">
        <v>35</v>
      </c>
      <c r="AA28516">
        <v>1</v>
      </c>
      <c r="AB28516">
        <v>2</v>
      </c>
      <c r="AC28516" t="s">
        <v>21</v>
      </c>
      <c r="AD28516">
        <v>39</v>
      </c>
      <c r="AE28516">
        <v>2</v>
      </c>
      <c r="AF28516">
        <v>2</v>
      </c>
      <c r="AG28516" t="s">
        <v>33</v>
      </c>
      <c r="AH28516">
        <v>2</v>
      </c>
      <c r="AI28516" t="s">
        <v>29</v>
      </c>
      <c r="AJ28516" t="s">
        <v>68</v>
      </c>
      <c r="AK28516">
        <v>1</v>
      </c>
      <c r="AL28516">
        <v>2.6703695791497543E-3</v>
      </c>
      <c r="AM28516" t="s">
        <v>83</v>
      </c>
      <c r="AN28516" t="s">
        <v>98</v>
      </c>
      <c r="AO28516" t="s">
        <v>96</v>
      </c>
    </row>
    <row r="28517" spans="1:41" x14ac:dyDescent="0.3">
      <c r="A28517">
        <v>37818</v>
      </c>
      <c r="B28517">
        <v>7033</v>
      </c>
      <c r="C28517">
        <v>210990</v>
      </c>
      <c r="D28517">
        <v>3</v>
      </c>
      <c r="E28517" t="s">
        <v>65</v>
      </c>
      <c r="F28517" t="s">
        <v>30</v>
      </c>
      <c r="G28517">
        <v>49</v>
      </c>
      <c r="H28517">
        <v>3</v>
      </c>
      <c r="I28517">
        <v>2</v>
      </c>
      <c r="J28517">
        <v>80</v>
      </c>
      <c r="K28517">
        <v>3</v>
      </c>
      <c r="L28517">
        <v>14</v>
      </c>
      <c r="M28517">
        <v>1</v>
      </c>
      <c r="N28517">
        <v>1</v>
      </c>
      <c r="O28517">
        <v>5</v>
      </c>
      <c r="P28517">
        <v>3</v>
      </c>
      <c r="Q28517">
        <v>5</v>
      </c>
      <c r="R28517">
        <v>2</v>
      </c>
      <c r="S28517">
        <v>54</v>
      </c>
      <c r="T28517" t="s">
        <v>17</v>
      </c>
      <c r="U28517" t="s">
        <v>24</v>
      </c>
      <c r="V28517">
        <v>210</v>
      </c>
      <c r="W28517" t="s">
        <v>19</v>
      </c>
      <c r="X28517">
        <v>5</v>
      </c>
      <c r="Y28517">
        <v>4</v>
      </c>
      <c r="Z28517" t="s">
        <v>35</v>
      </c>
      <c r="AA28517">
        <v>1</v>
      </c>
      <c r="AB28517">
        <v>4</v>
      </c>
      <c r="AC28517" t="s">
        <v>21</v>
      </c>
      <c r="AD28517">
        <v>168</v>
      </c>
      <c r="AE28517">
        <v>2</v>
      </c>
      <c r="AF28517">
        <v>3</v>
      </c>
      <c r="AG28517" t="s">
        <v>33</v>
      </c>
      <c r="AH28517">
        <v>1</v>
      </c>
      <c r="AI28517" t="s">
        <v>29</v>
      </c>
      <c r="AJ28517" t="s">
        <v>70</v>
      </c>
      <c r="AK28517">
        <v>0</v>
      </c>
      <c r="AL28517">
        <v>0</v>
      </c>
      <c r="AM28517" t="s">
        <v>83</v>
      </c>
      <c r="AN28517" t="s">
        <v>98</v>
      </c>
      <c r="AO28517" t="s">
        <v>96</v>
      </c>
    </row>
    <row r="28518" spans="1:41" x14ac:dyDescent="0.3">
      <c r="A28518">
        <v>39228</v>
      </c>
      <c r="B28518">
        <v>17865</v>
      </c>
      <c r="C28518">
        <v>89325</v>
      </c>
      <c r="D28518">
        <v>8</v>
      </c>
      <c r="E28518" t="s">
        <v>65</v>
      </c>
      <c r="F28518" t="s">
        <v>17</v>
      </c>
      <c r="G28518">
        <v>10</v>
      </c>
      <c r="H28518">
        <v>3</v>
      </c>
      <c r="I28518">
        <v>3</v>
      </c>
      <c r="J28518">
        <v>80</v>
      </c>
      <c r="K28518">
        <v>3</v>
      </c>
      <c r="L28518">
        <v>5</v>
      </c>
      <c r="M28518">
        <v>3</v>
      </c>
      <c r="N28518">
        <v>3</v>
      </c>
      <c r="O28518">
        <v>5</v>
      </c>
      <c r="P28518">
        <v>2</v>
      </c>
      <c r="Q28518">
        <v>5</v>
      </c>
      <c r="R28518">
        <v>2</v>
      </c>
      <c r="S28518">
        <v>33</v>
      </c>
      <c r="T28518" t="s">
        <v>30</v>
      </c>
      <c r="U28518" t="s">
        <v>18</v>
      </c>
      <c r="V28518">
        <v>1385</v>
      </c>
      <c r="W28518" t="s">
        <v>19</v>
      </c>
      <c r="X28518">
        <v>7</v>
      </c>
      <c r="Y28518">
        <v>5</v>
      </c>
      <c r="Z28518" t="s">
        <v>26</v>
      </c>
      <c r="AA28518">
        <v>1</v>
      </c>
      <c r="AB28518">
        <v>4</v>
      </c>
      <c r="AC28518" t="s">
        <v>27</v>
      </c>
      <c r="AD28518">
        <v>173</v>
      </c>
      <c r="AE28518">
        <v>3</v>
      </c>
      <c r="AF28518">
        <v>4</v>
      </c>
      <c r="AG28518" t="s">
        <v>28</v>
      </c>
      <c r="AH28518">
        <v>4</v>
      </c>
      <c r="AI28518" t="s">
        <v>37</v>
      </c>
      <c r="AJ28518" t="s">
        <v>71</v>
      </c>
      <c r="AK28518">
        <v>1</v>
      </c>
      <c r="AL28518">
        <v>2.6703695791497543E-3</v>
      </c>
      <c r="AM28518" t="s">
        <v>83</v>
      </c>
      <c r="AN28518" t="s">
        <v>98</v>
      </c>
      <c r="AO28518" t="s">
        <v>96</v>
      </c>
    </row>
    <row r="28519" spans="1:41" x14ac:dyDescent="0.3">
      <c r="A28519">
        <v>39244</v>
      </c>
      <c r="B28519">
        <v>26275</v>
      </c>
      <c r="C28519">
        <v>420400</v>
      </c>
      <c r="D28519">
        <v>0</v>
      </c>
      <c r="E28519" t="s">
        <v>65</v>
      </c>
      <c r="F28519" t="s">
        <v>30</v>
      </c>
      <c r="G28519">
        <v>37</v>
      </c>
      <c r="H28519">
        <v>1</v>
      </c>
      <c r="I28519">
        <v>1</v>
      </c>
      <c r="J28519">
        <v>80</v>
      </c>
      <c r="K28519">
        <v>3</v>
      </c>
      <c r="L28519">
        <v>11</v>
      </c>
      <c r="M28519">
        <v>6</v>
      </c>
      <c r="N28519">
        <v>1</v>
      </c>
      <c r="O28519">
        <v>5</v>
      </c>
      <c r="P28519">
        <v>3</v>
      </c>
      <c r="Q28519">
        <v>5</v>
      </c>
      <c r="R28519">
        <v>2</v>
      </c>
      <c r="S28519">
        <v>38</v>
      </c>
      <c r="T28519" t="s">
        <v>17</v>
      </c>
      <c r="U28519" t="s">
        <v>18</v>
      </c>
      <c r="V28519">
        <v>1096</v>
      </c>
      <c r="W28519" t="s">
        <v>25</v>
      </c>
      <c r="X28519">
        <v>2</v>
      </c>
      <c r="Y28519">
        <v>4</v>
      </c>
      <c r="Z28519" t="s">
        <v>32</v>
      </c>
      <c r="AA28519">
        <v>1</v>
      </c>
      <c r="AB28519">
        <v>1</v>
      </c>
      <c r="AC28519" t="s">
        <v>27</v>
      </c>
      <c r="AD28519">
        <v>117</v>
      </c>
      <c r="AE28519">
        <v>4</v>
      </c>
      <c r="AF28519">
        <v>4</v>
      </c>
      <c r="AG28519" t="s">
        <v>44</v>
      </c>
      <c r="AH28519">
        <v>3</v>
      </c>
      <c r="AI28519" t="s">
        <v>29</v>
      </c>
      <c r="AJ28519" t="s">
        <v>67</v>
      </c>
      <c r="AK28519">
        <v>0</v>
      </c>
      <c r="AL28519">
        <v>0</v>
      </c>
      <c r="AM28519" t="s">
        <v>83</v>
      </c>
      <c r="AN28519" t="s">
        <v>98</v>
      </c>
      <c r="AO28519" t="s">
        <v>95</v>
      </c>
    </row>
    <row r="28520" spans="1:41" x14ac:dyDescent="0.3">
      <c r="A28520">
        <v>41310</v>
      </c>
      <c r="B28520">
        <v>14952</v>
      </c>
      <c r="C28520">
        <v>373800</v>
      </c>
      <c r="D28520">
        <v>6</v>
      </c>
      <c r="E28520" t="s">
        <v>65</v>
      </c>
      <c r="F28520" t="s">
        <v>17</v>
      </c>
      <c r="G28520">
        <v>11</v>
      </c>
      <c r="H28520">
        <v>3</v>
      </c>
      <c r="I28520">
        <v>2</v>
      </c>
      <c r="J28520">
        <v>80</v>
      </c>
      <c r="K28520">
        <v>3</v>
      </c>
      <c r="L28520">
        <v>28</v>
      </c>
      <c r="M28520">
        <v>3</v>
      </c>
      <c r="N28520">
        <v>2</v>
      </c>
      <c r="O28520">
        <v>5</v>
      </c>
      <c r="P28520">
        <v>5</v>
      </c>
      <c r="Q28520">
        <v>5</v>
      </c>
      <c r="R28520">
        <v>2</v>
      </c>
      <c r="S28520">
        <v>19</v>
      </c>
      <c r="T28520" t="s">
        <v>17</v>
      </c>
      <c r="U28520" t="s">
        <v>18</v>
      </c>
      <c r="V28520">
        <v>686</v>
      </c>
      <c r="W28520" t="s">
        <v>34</v>
      </c>
      <c r="X28520">
        <v>10</v>
      </c>
      <c r="Y28520">
        <v>1</v>
      </c>
      <c r="Z28520" t="s">
        <v>25</v>
      </c>
      <c r="AA28520">
        <v>1</v>
      </c>
      <c r="AB28520">
        <v>3</v>
      </c>
      <c r="AC28520" t="s">
        <v>21</v>
      </c>
      <c r="AD28520">
        <v>31</v>
      </c>
      <c r="AE28520">
        <v>1</v>
      </c>
      <c r="AF28520">
        <v>5</v>
      </c>
      <c r="AG28520" t="s">
        <v>22</v>
      </c>
      <c r="AH28520">
        <v>4</v>
      </c>
      <c r="AI28520" t="s">
        <v>29</v>
      </c>
      <c r="AJ28520" t="s">
        <v>68</v>
      </c>
      <c r="AK28520">
        <v>0</v>
      </c>
      <c r="AL28520">
        <v>0</v>
      </c>
      <c r="AM28520" t="s">
        <v>83</v>
      </c>
      <c r="AN28520" t="s">
        <v>98</v>
      </c>
      <c r="AO28520" t="s">
        <v>96</v>
      </c>
    </row>
    <row r="28521" spans="1:41" x14ac:dyDescent="0.3">
      <c r="A28521">
        <v>42835</v>
      </c>
      <c r="B28521">
        <v>21977</v>
      </c>
      <c r="C28521">
        <v>307678</v>
      </c>
      <c r="D28521">
        <v>5</v>
      </c>
      <c r="E28521" t="s">
        <v>65</v>
      </c>
      <c r="F28521" t="s">
        <v>30</v>
      </c>
      <c r="G28521">
        <v>27</v>
      </c>
      <c r="H28521">
        <v>1</v>
      </c>
      <c r="I28521">
        <v>2</v>
      </c>
      <c r="J28521">
        <v>80</v>
      </c>
      <c r="K28521">
        <v>3</v>
      </c>
      <c r="L28521">
        <v>6</v>
      </c>
      <c r="M28521">
        <v>5</v>
      </c>
      <c r="N28521">
        <v>1</v>
      </c>
      <c r="O28521">
        <v>5</v>
      </c>
      <c r="P28521">
        <v>5</v>
      </c>
      <c r="Q28521">
        <v>5</v>
      </c>
      <c r="R28521">
        <v>4</v>
      </c>
      <c r="S28521">
        <v>52</v>
      </c>
      <c r="T28521" t="s">
        <v>30</v>
      </c>
      <c r="U28521" t="s">
        <v>18</v>
      </c>
      <c r="V28521">
        <v>1399</v>
      </c>
      <c r="W28521" t="s">
        <v>19</v>
      </c>
      <c r="X28521">
        <v>8</v>
      </c>
      <c r="Y28521">
        <v>2</v>
      </c>
      <c r="Z28521" t="s">
        <v>20</v>
      </c>
      <c r="AA28521">
        <v>1</v>
      </c>
      <c r="AB28521">
        <v>4</v>
      </c>
      <c r="AC28521" t="s">
        <v>21</v>
      </c>
      <c r="AD28521">
        <v>129</v>
      </c>
      <c r="AE28521">
        <v>2</v>
      </c>
      <c r="AF28521">
        <v>4</v>
      </c>
      <c r="AG28521" t="s">
        <v>25</v>
      </c>
      <c r="AH28521">
        <v>2</v>
      </c>
      <c r="AI28521" t="s">
        <v>37</v>
      </c>
      <c r="AJ28521" t="s">
        <v>70</v>
      </c>
      <c r="AK28521">
        <v>1</v>
      </c>
      <c r="AL28521">
        <v>2.6703695791497543E-3</v>
      </c>
      <c r="AM28521" t="s">
        <v>83</v>
      </c>
      <c r="AN28521" t="s">
        <v>98</v>
      </c>
      <c r="AO28521" t="s">
        <v>95</v>
      </c>
    </row>
    <row r="28522" spans="1:41" x14ac:dyDescent="0.3">
      <c r="A28522">
        <v>35731</v>
      </c>
      <c r="B28522">
        <v>41671</v>
      </c>
      <c r="C28522">
        <v>666736</v>
      </c>
      <c r="D28522">
        <v>5</v>
      </c>
      <c r="E28522" t="s">
        <v>65</v>
      </c>
      <c r="F28522" t="s">
        <v>17</v>
      </c>
      <c r="G28522">
        <v>9</v>
      </c>
      <c r="H28522">
        <v>2</v>
      </c>
      <c r="I28522">
        <v>4</v>
      </c>
      <c r="J28522">
        <v>80</v>
      </c>
      <c r="K28522">
        <v>4</v>
      </c>
      <c r="L28522">
        <v>12</v>
      </c>
      <c r="M28522">
        <v>3</v>
      </c>
      <c r="N28522">
        <v>4</v>
      </c>
      <c r="O28522">
        <v>5</v>
      </c>
      <c r="P28522">
        <v>5</v>
      </c>
      <c r="Q28522">
        <v>5</v>
      </c>
      <c r="R28522">
        <v>3</v>
      </c>
      <c r="S28522">
        <v>20</v>
      </c>
      <c r="T28522" t="s">
        <v>17</v>
      </c>
      <c r="U28522" t="s">
        <v>18</v>
      </c>
      <c r="V28522">
        <v>328</v>
      </c>
      <c r="W28522" t="s">
        <v>31</v>
      </c>
      <c r="X28522">
        <v>9</v>
      </c>
      <c r="Y28522">
        <v>5</v>
      </c>
      <c r="Z28522" t="s">
        <v>32</v>
      </c>
      <c r="AA28522">
        <v>1</v>
      </c>
      <c r="AB28522">
        <v>4</v>
      </c>
      <c r="AC28522" t="s">
        <v>27</v>
      </c>
      <c r="AD28522">
        <v>147</v>
      </c>
      <c r="AE28522">
        <v>3</v>
      </c>
      <c r="AF28522">
        <v>4</v>
      </c>
      <c r="AG28522" t="s">
        <v>22</v>
      </c>
      <c r="AH28522">
        <v>1</v>
      </c>
      <c r="AI28522" t="s">
        <v>23</v>
      </c>
      <c r="AJ28522" t="s">
        <v>68</v>
      </c>
      <c r="AK28522">
        <v>0</v>
      </c>
      <c r="AL28522">
        <v>0</v>
      </c>
      <c r="AM28522" t="s">
        <v>83</v>
      </c>
      <c r="AN28522" t="s">
        <v>98</v>
      </c>
      <c r="AO28522" t="s">
        <v>95</v>
      </c>
    </row>
    <row r="28523" spans="1:41" x14ac:dyDescent="0.3">
      <c r="A28523">
        <v>46632</v>
      </c>
      <c r="B28523">
        <v>34701</v>
      </c>
      <c r="C28523">
        <v>520515</v>
      </c>
      <c r="D28523">
        <v>0</v>
      </c>
      <c r="E28523" t="s">
        <v>65</v>
      </c>
      <c r="F28523" t="s">
        <v>17</v>
      </c>
      <c r="G28523">
        <v>12</v>
      </c>
      <c r="H28523">
        <v>3</v>
      </c>
      <c r="I28523">
        <v>4</v>
      </c>
      <c r="J28523">
        <v>80</v>
      </c>
      <c r="K28523">
        <v>3</v>
      </c>
      <c r="L28523">
        <v>19</v>
      </c>
      <c r="M28523">
        <v>3</v>
      </c>
      <c r="N28523">
        <v>4</v>
      </c>
      <c r="O28523">
        <v>5</v>
      </c>
      <c r="P28523">
        <v>2</v>
      </c>
      <c r="Q28523">
        <v>5</v>
      </c>
      <c r="R28523">
        <v>5</v>
      </c>
      <c r="S28523">
        <v>37</v>
      </c>
      <c r="T28523" t="s">
        <v>17</v>
      </c>
      <c r="U28523" t="s">
        <v>18</v>
      </c>
      <c r="V28523">
        <v>744</v>
      </c>
      <c r="W28523" t="s">
        <v>25</v>
      </c>
      <c r="X28523">
        <v>5</v>
      </c>
      <c r="Y28523">
        <v>5</v>
      </c>
      <c r="Z28523" t="s">
        <v>42</v>
      </c>
      <c r="AA28523">
        <v>1</v>
      </c>
      <c r="AB28523">
        <v>4</v>
      </c>
      <c r="AC28523" t="s">
        <v>21</v>
      </c>
      <c r="AD28523">
        <v>33</v>
      </c>
      <c r="AE28523">
        <v>4</v>
      </c>
      <c r="AF28523">
        <v>2</v>
      </c>
      <c r="AG28523" t="s">
        <v>44</v>
      </c>
      <c r="AH28523">
        <v>2</v>
      </c>
      <c r="AI28523" t="s">
        <v>23</v>
      </c>
      <c r="AJ28523" t="s">
        <v>67</v>
      </c>
      <c r="AK28523">
        <v>0</v>
      </c>
      <c r="AL28523">
        <v>0</v>
      </c>
      <c r="AM28523" t="s">
        <v>83</v>
      </c>
      <c r="AN28523" t="s">
        <v>98</v>
      </c>
      <c r="AO28523" t="s">
        <v>96</v>
      </c>
    </row>
    <row r="28524" spans="1:41" x14ac:dyDescent="0.3">
      <c r="A28524">
        <v>46671</v>
      </c>
      <c r="B28524">
        <v>44118</v>
      </c>
      <c r="C28524">
        <v>926478</v>
      </c>
      <c r="D28524">
        <v>2</v>
      </c>
      <c r="E28524" t="s">
        <v>65</v>
      </c>
      <c r="F28524" t="s">
        <v>30</v>
      </c>
      <c r="G28524">
        <v>4</v>
      </c>
      <c r="H28524">
        <v>2</v>
      </c>
      <c r="I28524">
        <v>1</v>
      </c>
      <c r="J28524">
        <v>80</v>
      </c>
      <c r="K28524">
        <v>3</v>
      </c>
      <c r="L28524">
        <v>5</v>
      </c>
      <c r="M28524">
        <v>5</v>
      </c>
      <c r="N28524">
        <v>2</v>
      </c>
      <c r="O28524">
        <v>5</v>
      </c>
      <c r="P28524">
        <v>5</v>
      </c>
      <c r="Q28524">
        <v>5</v>
      </c>
      <c r="R28524">
        <v>1</v>
      </c>
      <c r="S28524">
        <v>52</v>
      </c>
      <c r="T28524" t="s">
        <v>17</v>
      </c>
      <c r="U28524" t="s">
        <v>41</v>
      </c>
      <c r="V28524">
        <v>1077</v>
      </c>
      <c r="W28524" t="s">
        <v>38</v>
      </c>
      <c r="X28524">
        <v>3</v>
      </c>
      <c r="Y28524">
        <v>5</v>
      </c>
      <c r="Z28524" t="s">
        <v>42</v>
      </c>
      <c r="AA28524">
        <v>1</v>
      </c>
      <c r="AB28524">
        <v>2</v>
      </c>
      <c r="AC28524" t="s">
        <v>27</v>
      </c>
      <c r="AD28524">
        <v>168</v>
      </c>
      <c r="AE28524">
        <v>2</v>
      </c>
      <c r="AF28524">
        <v>2</v>
      </c>
      <c r="AG28524" t="s">
        <v>46</v>
      </c>
      <c r="AH28524">
        <v>1</v>
      </c>
      <c r="AI28524" t="s">
        <v>29</v>
      </c>
      <c r="AJ28524" t="s">
        <v>70</v>
      </c>
      <c r="AK28524">
        <v>0</v>
      </c>
      <c r="AL28524">
        <v>0</v>
      </c>
      <c r="AM28524" t="s">
        <v>83</v>
      </c>
      <c r="AN28524" t="s">
        <v>98</v>
      </c>
      <c r="AO28524" t="s">
        <v>95</v>
      </c>
    </row>
    <row r="28525" spans="1:41" x14ac:dyDescent="0.3">
      <c r="A28525">
        <v>37116</v>
      </c>
      <c r="B28525">
        <v>27698</v>
      </c>
      <c r="C28525">
        <v>221584</v>
      </c>
      <c r="D28525">
        <v>4</v>
      </c>
      <c r="E28525" t="s">
        <v>65</v>
      </c>
      <c r="F28525" t="s">
        <v>17</v>
      </c>
      <c r="G28525">
        <v>23</v>
      </c>
      <c r="H28525">
        <v>4</v>
      </c>
      <c r="I28525">
        <v>4</v>
      </c>
      <c r="J28525">
        <v>80</v>
      </c>
      <c r="K28525">
        <v>4</v>
      </c>
      <c r="L28525">
        <v>23</v>
      </c>
      <c r="M28525">
        <v>3</v>
      </c>
      <c r="N28525">
        <v>3</v>
      </c>
      <c r="O28525">
        <v>5</v>
      </c>
      <c r="P28525">
        <v>2</v>
      </c>
      <c r="Q28525">
        <v>5</v>
      </c>
      <c r="R28525">
        <v>2</v>
      </c>
      <c r="S28525">
        <v>25</v>
      </c>
      <c r="T28525" t="s">
        <v>30</v>
      </c>
      <c r="U28525" t="s">
        <v>18</v>
      </c>
      <c r="V28525">
        <v>984</v>
      </c>
      <c r="W28525" t="s">
        <v>38</v>
      </c>
      <c r="X28525">
        <v>4</v>
      </c>
      <c r="Y28525">
        <v>5</v>
      </c>
      <c r="Z28525" t="s">
        <v>26</v>
      </c>
      <c r="AA28525">
        <v>1</v>
      </c>
      <c r="AB28525">
        <v>3</v>
      </c>
      <c r="AC28525" t="s">
        <v>21</v>
      </c>
      <c r="AD28525">
        <v>71</v>
      </c>
      <c r="AE28525">
        <v>4</v>
      </c>
      <c r="AF28525">
        <v>4</v>
      </c>
      <c r="AG28525" t="s">
        <v>44</v>
      </c>
      <c r="AH28525">
        <v>4</v>
      </c>
      <c r="AI28525" t="s">
        <v>23</v>
      </c>
      <c r="AJ28525" t="s">
        <v>68</v>
      </c>
      <c r="AK28525">
        <v>1</v>
      </c>
      <c r="AL28525">
        <v>2.6703695791497543E-3</v>
      </c>
      <c r="AM28525" t="s">
        <v>83</v>
      </c>
      <c r="AN28525" t="s">
        <v>98</v>
      </c>
      <c r="AO28525" t="s">
        <v>96</v>
      </c>
    </row>
    <row r="28526" spans="1:41" x14ac:dyDescent="0.3">
      <c r="A28526">
        <v>37669</v>
      </c>
      <c r="B28526">
        <v>31234</v>
      </c>
      <c r="C28526">
        <v>749616</v>
      </c>
      <c r="D28526">
        <v>6</v>
      </c>
      <c r="E28526" t="s">
        <v>65</v>
      </c>
      <c r="F28526" t="s">
        <v>17</v>
      </c>
      <c r="G28526">
        <v>28</v>
      </c>
      <c r="H28526">
        <v>3</v>
      </c>
      <c r="I28526">
        <v>4</v>
      </c>
      <c r="J28526">
        <v>80</v>
      </c>
      <c r="K28526">
        <v>4</v>
      </c>
      <c r="L28526">
        <v>6</v>
      </c>
      <c r="M28526">
        <v>3</v>
      </c>
      <c r="N28526">
        <v>1</v>
      </c>
      <c r="O28526">
        <v>5</v>
      </c>
      <c r="P28526">
        <v>3</v>
      </c>
      <c r="Q28526">
        <v>5</v>
      </c>
      <c r="R28526">
        <v>5</v>
      </c>
      <c r="S28526">
        <v>46</v>
      </c>
      <c r="T28526" t="s">
        <v>17</v>
      </c>
      <c r="U28526" t="s">
        <v>41</v>
      </c>
      <c r="V28526">
        <v>1412</v>
      </c>
      <c r="W28526" t="s">
        <v>43</v>
      </c>
      <c r="X28526">
        <v>9</v>
      </c>
      <c r="Y28526">
        <v>1</v>
      </c>
      <c r="Z28526" t="s">
        <v>42</v>
      </c>
      <c r="AA28526">
        <v>1</v>
      </c>
      <c r="AB28526">
        <v>2</v>
      </c>
      <c r="AC28526" t="s">
        <v>27</v>
      </c>
      <c r="AD28526">
        <v>159</v>
      </c>
      <c r="AE28526">
        <v>4</v>
      </c>
      <c r="AF28526">
        <v>5</v>
      </c>
      <c r="AG28526" t="s">
        <v>39</v>
      </c>
      <c r="AH28526">
        <v>3</v>
      </c>
      <c r="AI28526" t="s">
        <v>37</v>
      </c>
      <c r="AJ28526" t="s">
        <v>70</v>
      </c>
      <c r="AK28526">
        <v>0</v>
      </c>
      <c r="AL28526">
        <v>0</v>
      </c>
      <c r="AM28526" t="s">
        <v>83</v>
      </c>
      <c r="AN28526" t="s">
        <v>98</v>
      </c>
      <c r="AO28526" t="s">
        <v>96</v>
      </c>
    </row>
    <row r="28527" spans="1:41" x14ac:dyDescent="0.3">
      <c r="A28527">
        <v>41477</v>
      </c>
      <c r="B28527">
        <v>35027</v>
      </c>
      <c r="C28527">
        <v>280216</v>
      </c>
      <c r="D28527">
        <v>1</v>
      </c>
      <c r="E28527" t="s">
        <v>65</v>
      </c>
      <c r="F28527" t="s">
        <v>17</v>
      </c>
      <c r="G28527">
        <v>35</v>
      </c>
      <c r="H28527">
        <v>4</v>
      </c>
      <c r="I28527">
        <v>3</v>
      </c>
      <c r="J28527">
        <v>80</v>
      </c>
      <c r="K28527">
        <v>4</v>
      </c>
      <c r="L28527">
        <v>5</v>
      </c>
      <c r="M28527">
        <v>5</v>
      </c>
      <c r="N28527">
        <v>2</v>
      </c>
      <c r="O28527">
        <v>5</v>
      </c>
      <c r="P28527">
        <v>1</v>
      </c>
      <c r="Q28527">
        <v>5</v>
      </c>
      <c r="R28527">
        <v>1</v>
      </c>
      <c r="S28527">
        <v>39</v>
      </c>
      <c r="T28527" t="s">
        <v>17</v>
      </c>
      <c r="U28527" t="s">
        <v>41</v>
      </c>
      <c r="V28527">
        <v>267</v>
      </c>
      <c r="W28527" t="s">
        <v>19</v>
      </c>
      <c r="X28527">
        <v>3</v>
      </c>
      <c r="Y28527">
        <v>4</v>
      </c>
      <c r="Z28527" t="s">
        <v>20</v>
      </c>
      <c r="AA28527">
        <v>1</v>
      </c>
      <c r="AB28527">
        <v>2</v>
      </c>
      <c r="AC28527" t="s">
        <v>27</v>
      </c>
      <c r="AD28527">
        <v>77</v>
      </c>
      <c r="AE28527">
        <v>3</v>
      </c>
      <c r="AF28527">
        <v>3</v>
      </c>
      <c r="AG28527" t="s">
        <v>46</v>
      </c>
      <c r="AH28527">
        <v>3</v>
      </c>
      <c r="AI28527" t="s">
        <v>23</v>
      </c>
      <c r="AJ28527" t="s">
        <v>67</v>
      </c>
      <c r="AK28527">
        <v>0</v>
      </c>
      <c r="AL28527">
        <v>0</v>
      </c>
      <c r="AM28527" t="s">
        <v>83</v>
      </c>
      <c r="AN28527" t="s">
        <v>98</v>
      </c>
      <c r="AO28527" t="s">
        <v>96</v>
      </c>
    </row>
    <row r="28528" spans="1:41" x14ac:dyDescent="0.3">
      <c r="A28528">
        <v>45661</v>
      </c>
      <c r="B28528">
        <v>13692</v>
      </c>
      <c r="C28528">
        <v>355992</v>
      </c>
      <c r="D28528">
        <v>0</v>
      </c>
      <c r="E28528" t="s">
        <v>65</v>
      </c>
      <c r="F28528" t="s">
        <v>17</v>
      </c>
      <c r="G28528">
        <v>23</v>
      </c>
      <c r="H28528">
        <v>2</v>
      </c>
      <c r="I28528">
        <v>2</v>
      </c>
      <c r="J28528">
        <v>80</v>
      </c>
      <c r="K28528">
        <v>4</v>
      </c>
      <c r="L28528">
        <v>11</v>
      </c>
      <c r="M28528">
        <v>4</v>
      </c>
      <c r="N28528">
        <v>4</v>
      </c>
      <c r="O28528">
        <v>5</v>
      </c>
      <c r="P28528">
        <v>3</v>
      </c>
      <c r="Q28528">
        <v>5</v>
      </c>
      <c r="R28528">
        <v>4</v>
      </c>
      <c r="S28528">
        <v>22</v>
      </c>
      <c r="T28528" t="s">
        <v>17</v>
      </c>
      <c r="U28528" t="s">
        <v>41</v>
      </c>
      <c r="V28528">
        <v>1251</v>
      </c>
      <c r="W28528" t="s">
        <v>34</v>
      </c>
      <c r="X28528">
        <v>5</v>
      </c>
      <c r="Y28528">
        <v>1</v>
      </c>
      <c r="Z28528" t="s">
        <v>42</v>
      </c>
      <c r="AA28528">
        <v>1</v>
      </c>
      <c r="AB28528">
        <v>2</v>
      </c>
      <c r="AC28528" t="s">
        <v>21</v>
      </c>
      <c r="AD28528">
        <v>174</v>
      </c>
      <c r="AE28528">
        <v>2</v>
      </c>
      <c r="AF28528">
        <v>3</v>
      </c>
      <c r="AG28528" t="s">
        <v>33</v>
      </c>
      <c r="AH28528">
        <v>1</v>
      </c>
      <c r="AI28528" t="s">
        <v>29</v>
      </c>
      <c r="AJ28528" t="s">
        <v>68</v>
      </c>
      <c r="AK28528">
        <v>0</v>
      </c>
      <c r="AL28528">
        <v>0</v>
      </c>
      <c r="AM28528" t="s">
        <v>83</v>
      </c>
      <c r="AN28528" t="s">
        <v>98</v>
      </c>
      <c r="AO28528" t="s">
        <v>95</v>
      </c>
    </row>
    <row r="28529" spans="1:41" x14ac:dyDescent="0.3">
      <c r="A28529">
        <v>57</v>
      </c>
      <c r="B28529">
        <v>37768</v>
      </c>
      <c r="C28529">
        <v>604288</v>
      </c>
      <c r="D28529">
        <v>8</v>
      </c>
      <c r="E28529" t="s">
        <v>65</v>
      </c>
      <c r="F28529" t="s">
        <v>17</v>
      </c>
      <c r="G28529">
        <v>29</v>
      </c>
      <c r="H28529">
        <v>1</v>
      </c>
      <c r="I28529">
        <v>1</v>
      </c>
      <c r="J28529">
        <v>80</v>
      </c>
      <c r="K28529">
        <v>2</v>
      </c>
      <c r="L28529">
        <v>9</v>
      </c>
      <c r="M28529">
        <v>1</v>
      </c>
      <c r="N28529">
        <v>1</v>
      </c>
      <c r="O28529">
        <v>5</v>
      </c>
      <c r="P28529">
        <v>1</v>
      </c>
      <c r="Q28529">
        <v>5</v>
      </c>
      <c r="R28529">
        <v>4</v>
      </c>
      <c r="S28529">
        <v>18</v>
      </c>
      <c r="T28529" t="s">
        <v>30</v>
      </c>
      <c r="U28529" t="s">
        <v>24</v>
      </c>
      <c r="V28529">
        <v>414</v>
      </c>
      <c r="W28529" t="s">
        <v>25</v>
      </c>
      <c r="X28529">
        <v>25</v>
      </c>
      <c r="Y28529">
        <v>4</v>
      </c>
      <c r="Z28529" t="s">
        <v>32</v>
      </c>
      <c r="AA28529">
        <v>1</v>
      </c>
      <c r="AB28529">
        <v>4</v>
      </c>
      <c r="AC28529" t="s">
        <v>27</v>
      </c>
      <c r="AD28529">
        <v>181</v>
      </c>
      <c r="AE28529">
        <v>4</v>
      </c>
      <c r="AF28529">
        <v>3</v>
      </c>
      <c r="AG28529" t="s">
        <v>44</v>
      </c>
      <c r="AH28529">
        <v>1</v>
      </c>
      <c r="AI28529" t="s">
        <v>29</v>
      </c>
      <c r="AJ28529" t="s">
        <v>68</v>
      </c>
      <c r="AK28529">
        <v>1</v>
      </c>
      <c r="AL28529">
        <v>2.6703695791497543E-3</v>
      </c>
      <c r="AM28529" t="s">
        <v>83</v>
      </c>
      <c r="AN28529" t="s">
        <v>97</v>
      </c>
      <c r="AO28529" t="s">
        <v>95</v>
      </c>
    </row>
    <row r="28530" spans="1:41" x14ac:dyDescent="0.3">
      <c r="A28530">
        <v>2621</v>
      </c>
      <c r="B28530">
        <v>48399</v>
      </c>
      <c r="C28530">
        <v>483990</v>
      </c>
      <c r="D28530">
        <v>7</v>
      </c>
      <c r="E28530" t="s">
        <v>65</v>
      </c>
      <c r="F28530" t="s">
        <v>17</v>
      </c>
      <c r="G28530">
        <v>44</v>
      </c>
      <c r="H28530">
        <v>2</v>
      </c>
      <c r="I28530">
        <v>4</v>
      </c>
      <c r="J28530">
        <v>80</v>
      </c>
      <c r="K28530">
        <v>1</v>
      </c>
      <c r="L28530">
        <v>5</v>
      </c>
      <c r="M28530">
        <v>5</v>
      </c>
      <c r="N28530">
        <v>3</v>
      </c>
      <c r="O28530">
        <v>5</v>
      </c>
      <c r="P28530">
        <v>5</v>
      </c>
      <c r="Q28530">
        <v>5</v>
      </c>
      <c r="R28530">
        <v>1</v>
      </c>
      <c r="S28530">
        <v>41</v>
      </c>
      <c r="T28530" t="s">
        <v>17</v>
      </c>
      <c r="U28530" t="s">
        <v>18</v>
      </c>
      <c r="V28530">
        <v>1226</v>
      </c>
      <c r="W28530" t="s">
        <v>34</v>
      </c>
      <c r="X28530">
        <v>20</v>
      </c>
      <c r="Y28530">
        <v>3</v>
      </c>
      <c r="Z28530" t="s">
        <v>26</v>
      </c>
      <c r="AA28530">
        <v>1</v>
      </c>
      <c r="AB28530">
        <v>4</v>
      </c>
      <c r="AC28530" t="s">
        <v>27</v>
      </c>
      <c r="AD28530">
        <v>122</v>
      </c>
      <c r="AE28530">
        <v>4</v>
      </c>
      <c r="AF28530">
        <v>2</v>
      </c>
      <c r="AG28530" t="s">
        <v>46</v>
      </c>
      <c r="AH28530">
        <v>3</v>
      </c>
      <c r="AI28530" t="s">
        <v>29</v>
      </c>
      <c r="AJ28530" t="s">
        <v>67</v>
      </c>
      <c r="AK28530">
        <v>0</v>
      </c>
      <c r="AL28530">
        <v>0</v>
      </c>
      <c r="AM28530" t="s">
        <v>83</v>
      </c>
      <c r="AN28530" t="s">
        <v>97</v>
      </c>
      <c r="AO28530" t="s">
        <v>95</v>
      </c>
    </row>
    <row r="28531" spans="1:41" x14ac:dyDescent="0.3">
      <c r="A28531">
        <v>4126</v>
      </c>
      <c r="B28531">
        <v>33414</v>
      </c>
      <c r="C28531">
        <v>902178</v>
      </c>
      <c r="D28531">
        <v>8</v>
      </c>
      <c r="E28531" t="s">
        <v>65</v>
      </c>
      <c r="F28531" t="s">
        <v>30</v>
      </c>
      <c r="G28531">
        <v>7</v>
      </c>
      <c r="H28531">
        <v>1</v>
      </c>
      <c r="I28531">
        <v>1</v>
      </c>
      <c r="J28531">
        <v>80</v>
      </c>
      <c r="K28531">
        <v>1</v>
      </c>
      <c r="L28531">
        <v>35</v>
      </c>
      <c r="M28531">
        <v>1</v>
      </c>
      <c r="N28531">
        <v>2</v>
      </c>
      <c r="O28531">
        <v>5</v>
      </c>
      <c r="P28531">
        <v>1</v>
      </c>
      <c r="Q28531">
        <v>5</v>
      </c>
      <c r="R28531">
        <v>2</v>
      </c>
      <c r="S28531">
        <v>26</v>
      </c>
      <c r="T28531" t="s">
        <v>30</v>
      </c>
      <c r="U28531" t="s">
        <v>41</v>
      </c>
      <c r="V28531">
        <v>1484</v>
      </c>
      <c r="W28531" t="s">
        <v>43</v>
      </c>
      <c r="X28531">
        <v>15</v>
      </c>
      <c r="Y28531">
        <v>4</v>
      </c>
      <c r="Z28531" t="s">
        <v>35</v>
      </c>
      <c r="AA28531">
        <v>1</v>
      </c>
      <c r="AB28531">
        <v>3</v>
      </c>
      <c r="AC28531" t="s">
        <v>21</v>
      </c>
      <c r="AD28531">
        <v>86</v>
      </c>
      <c r="AE28531">
        <v>3</v>
      </c>
      <c r="AF28531">
        <v>1</v>
      </c>
      <c r="AG28531" t="s">
        <v>44</v>
      </c>
      <c r="AH28531">
        <v>2</v>
      </c>
      <c r="AI28531" t="s">
        <v>23</v>
      </c>
      <c r="AJ28531" t="s">
        <v>71</v>
      </c>
      <c r="AK28531">
        <v>1</v>
      </c>
      <c r="AL28531">
        <v>2.6703695791497543E-3</v>
      </c>
      <c r="AM28531" t="s">
        <v>83</v>
      </c>
      <c r="AN28531" t="s">
        <v>97</v>
      </c>
      <c r="AO28531" t="s">
        <v>95</v>
      </c>
    </row>
    <row r="28532" spans="1:41" x14ac:dyDescent="0.3">
      <c r="A28532">
        <v>4230</v>
      </c>
      <c r="B28532">
        <v>38185</v>
      </c>
      <c r="C28532">
        <v>725515</v>
      </c>
      <c r="D28532">
        <v>2</v>
      </c>
      <c r="E28532" t="s">
        <v>65</v>
      </c>
      <c r="F28532" t="s">
        <v>17</v>
      </c>
      <c r="G28532">
        <v>22</v>
      </c>
      <c r="H28532">
        <v>2</v>
      </c>
      <c r="I28532">
        <v>1</v>
      </c>
      <c r="J28532">
        <v>80</v>
      </c>
      <c r="K28532">
        <v>1</v>
      </c>
      <c r="L28532">
        <v>10</v>
      </c>
      <c r="M28532">
        <v>3</v>
      </c>
      <c r="N28532">
        <v>2</v>
      </c>
      <c r="O28532">
        <v>5</v>
      </c>
      <c r="P28532">
        <v>1</v>
      </c>
      <c r="Q28532">
        <v>5</v>
      </c>
      <c r="R28532">
        <v>5</v>
      </c>
      <c r="S28532">
        <v>47</v>
      </c>
      <c r="T28532" t="s">
        <v>30</v>
      </c>
      <c r="U28532" t="s">
        <v>24</v>
      </c>
      <c r="V28532">
        <v>300</v>
      </c>
      <c r="W28532" t="s">
        <v>38</v>
      </c>
      <c r="X28532">
        <v>19</v>
      </c>
      <c r="Y28532">
        <v>4</v>
      </c>
      <c r="Z28532" t="s">
        <v>32</v>
      </c>
      <c r="AA28532">
        <v>1</v>
      </c>
      <c r="AB28532">
        <v>1</v>
      </c>
      <c r="AC28532" t="s">
        <v>27</v>
      </c>
      <c r="AD28532">
        <v>55</v>
      </c>
      <c r="AE28532">
        <v>2</v>
      </c>
      <c r="AF28532">
        <v>3</v>
      </c>
      <c r="AG28532" t="s">
        <v>22</v>
      </c>
      <c r="AH28532">
        <v>1</v>
      </c>
      <c r="AI28532" t="s">
        <v>37</v>
      </c>
      <c r="AJ28532" t="s">
        <v>70</v>
      </c>
      <c r="AK28532">
        <v>1</v>
      </c>
      <c r="AL28532">
        <v>2.6703695791497543E-3</v>
      </c>
      <c r="AM28532" t="s">
        <v>83</v>
      </c>
      <c r="AN28532" t="s">
        <v>97</v>
      </c>
      <c r="AO28532" t="s">
        <v>95</v>
      </c>
    </row>
    <row r="28533" spans="1:41" x14ac:dyDescent="0.3">
      <c r="A28533">
        <v>5709</v>
      </c>
      <c r="B28533">
        <v>5781</v>
      </c>
      <c r="C28533">
        <v>34686</v>
      </c>
      <c r="D28533">
        <v>3</v>
      </c>
      <c r="E28533" t="s">
        <v>65</v>
      </c>
      <c r="F28533" t="s">
        <v>17</v>
      </c>
      <c r="G28533">
        <v>30</v>
      </c>
      <c r="H28533">
        <v>1</v>
      </c>
      <c r="I28533">
        <v>1</v>
      </c>
      <c r="J28533">
        <v>80</v>
      </c>
      <c r="K28533">
        <v>1</v>
      </c>
      <c r="L28533">
        <v>32</v>
      </c>
      <c r="M28533">
        <v>6</v>
      </c>
      <c r="N28533">
        <v>1</v>
      </c>
      <c r="O28533">
        <v>5</v>
      </c>
      <c r="P28533">
        <v>5</v>
      </c>
      <c r="Q28533">
        <v>5</v>
      </c>
      <c r="R28533">
        <v>1</v>
      </c>
      <c r="S28533">
        <v>44</v>
      </c>
      <c r="T28533" t="s">
        <v>17</v>
      </c>
      <c r="U28533" t="s">
        <v>24</v>
      </c>
      <c r="V28533">
        <v>1386</v>
      </c>
      <c r="W28533" t="s">
        <v>38</v>
      </c>
      <c r="X28533">
        <v>19</v>
      </c>
      <c r="Y28533">
        <v>4</v>
      </c>
      <c r="Z28533" t="s">
        <v>35</v>
      </c>
      <c r="AA28533">
        <v>1</v>
      </c>
      <c r="AB28533">
        <v>4</v>
      </c>
      <c r="AC28533" t="s">
        <v>27</v>
      </c>
      <c r="AD28533">
        <v>137</v>
      </c>
      <c r="AE28533">
        <v>3</v>
      </c>
      <c r="AF28533">
        <v>4</v>
      </c>
      <c r="AG28533" t="s">
        <v>46</v>
      </c>
      <c r="AH28533">
        <v>1</v>
      </c>
      <c r="AI28533" t="s">
        <v>29</v>
      </c>
      <c r="AJ28533" t="s">
        <v>67</v>
      </c>
      <c r="AK28533">
        <v>0</v>
      </c>
      <c r="AL28533">
        <v>0</v>
      </c>
      <c r="AM28533" t="s">
        <v>83</v>
      </c>
      <c r="AN28533" t="s">
        <v>97</v>
      </c>
      <c r="AO28533" t="s">
        <v>95</v>
      </c>
    </row>
    <row r="28534" spans="1:41" x14ac:dyDescent="0.3">
      <c r="A28534">
        <v>1554</v>
      </c>
      <c r="B28534">
        <v>3151</v>
      </c>
      <c r="C28534">
        <v>34661</v>
      </c>
      <c r="D28534">
        <v>3</v>
      </c>
      <c r="E28534" t="s">
        <v>65</v>
      </c>
      <c r="F28534" t="s">
        <v>30</v>
      </c>
      <c r="G28534">
        <v>17</v>
      </c>
      <c r="H28534">
        <v>2</v>
      </c>
      <c r="I28534">
        <v>1</v>
      </c>
      <c r="J28534">
        <v>80</v>
      </c>
      <c r="K28534">
        <v>2</v>
      </c>
      <c r="L28534">
        <v>22</v>
      </c>
      <c r="M28534">
        <v>1</v>
      </c>
      <c r="N28534">
        <v>2</v>
      </c>
      <c r="O28534">
        <v>5</v>
      </c>
      <c r="P28534">
        <v>2</v>
      </c>
      <c r="Q28534">
        <v>5</v>
      </c>
      <c r="R28534">
        <v>2</v>
      </c>
      <c r="S28534">
        <v>29</v>
      </c>
      <c r="T28534" t="s">
        <v>30</v>
      </c>
      <c r="U28534" t="s">
        <v>41</v>
      </c>
      <c r="V28534">
        <v>1339</v>
      </c>
      <c r="W28534" t="s">
        <v>43</v>
      </c>
      <c r="X28534">
        <v>15</v>
      </c>
      <c r="Y28534">
        <v>5</v>
      </c>
      <c r="Z28534" t="s">
        <v>26</v>
      </c>
      <c r="AA28534">
        <v>1</v>
      </c>
      <c r="AB28534">
        <v>1</v>
      </c>
      <c r="AC28534" t="s">
        <v>27</v>
      </c>
      <c r="AD28534">
        <v>63</v>
      </c>
      <c r="AE28534">
        <v>1</v>
      </c>
      <c r="AF28534">
        <v>5</v>
      </c>
      <c r="AG28534" t="s">
        <v>22</v>
      </c>
      <c r="AH28534">
        <v>1</v>
      </c>
      <c r="AI28534" t="s">
        <v>23</v>
      </c>
      <c r="AJ28534" t="s">
        <v>71</v>
      </c>
      <c r="AK28534">
        <v>1</v>
      </c>
      <c r="AL28534">
        <v>2.6703695791497543E-3</v>
      </c>
      <c r="AM28534" t="s">
        <v>83</v>
      </c>
      <c r="AN28534" t="s">
        <v>97</v>
      </c>
      <c r="AO28534" t="s">
        <v>95</v>
      </c>
    </row>
    <row r="28535" spans="1:41" x14ac:dyDescent="0.3">
      <c r="A28535">
        <v>8147</v>
      </c>
      <c r="B28535">
        <v>4980</v>
      </c>
      <c r="C28535">
        <v>34860</v>
      </c>
      <c r="D28535">
        <v>8</v>
      </c>
      <c r="E28535" t="s">
        <v>65</v>
      </c>
      <c r="F28535" t="s">
        <v>30</v>
      </c>
      <c r="G28535">
        <v>24</v>
      </c>
      <c r="H28535">
        <v>1</v>
      </c>
      <c r="I28535">
        <v>4</v>
      </c>
      <c r="J28535">
        <v>80</v>
      </c>
      <c r="K28535">
        <v>1</v>
      </c>
      <c r="L28535">
        <v>29</v>
      </c>
      <c r="M28535">
        <v>4</v>
      </c>
      <c r="N28535">
        <v>1</v>
      </c>
      <c r="O28535">
        <v>5</v>
      </c>
      <c r="P28535">
        <v>1</v>
      </c>
      <c r="Q28535">
        <v>5</v>
      </c>
      <c r="R28535">
        <v>5</v>
      </c>
      <c r="S28535">
        <v>24</v>
      </c>
      <c r="T28535" t="s">
        <v>30</v>
      </c>
      <c r="U28535" t="s">
        <v>24</v>
      </c>
      <c r="V28535">
        <v>125</v>
      </c>
      <c r="W28535" t="s">
        <v>31</v>
      </c>
      <c r="X28535">
        <v>14</v>
      </c>
      <c r="Y28535">
        <v>3</v>
      </c>
      <c r="Z28535" t="s">
        <v>26</v>
      </c>
      <c r="AA28535">
        <v>1</v>
      </c>
      <c r="AB28535">
        <v>3</v>
      </c>
      <c r="AC28535" t="s">
        <v>27</v>
      </c>
      <c r="AD28535">
        <v>191</v>
      </c>
      <c r="AE28535">
        <v>3</v>
      </c>
      <c r="AF28535">
        <v>4</v>
      </c>
      <c r="AG28535" t="s">
        <v>44</v>
      </c>
      <c r="AH28535">
        <v>2</v>
      </c>
      <c r="AI28535" t="s">
        <v>29</v>
      </c>
      <c r="AJ28535" t="s">
        <v>68</v>
      </c>
      <c r="AK28535">
        <v>1</v>
      </c>
      <c r="AL28535">
        <v>2.6703695791497543E-3</v>
      </c>
      <c r="AM28535" t="s">
        <v>83</v>
      </c>
      <c r="AN28535" t="s">
        <v>97</v>
      </c>
      <c r="AO28535" t="s">
        <v>95</v>
      </c>
    </row>
    <row r="28536" spans="1:41" x14ac:dyDescent="0.3">
      <c r="A28536">
        <v>3530</v>
      </c>
      <c r="B28536">
        <v>41045</v>
      </c>
      <c r="C28536">
        <v>82090</v>
      </c>
      <c r="D28536">
        <v>7</v>
      </c>
      <c r="E28536" t="s">
        <v>65</v>
      </c>
      <c r="F28536" t="s">
        <v>17</v>
      </c>
      <c r="G28536">
        <v>11</v>
      </c>
      <c r="H28536">
        <v>1</v>
      </c>
      <c r="I28536">
        <v>3</v>
      </c>
      <c r="J28536">
        <v>80</v>
      </c>
      <c r="K28536">
        <v>2</v>
      </c>
      <c r="L28536">
        <v>19</v>
      </c>
      <c r="M28536">
        <v>5</v>
      </c>
      <c r="N28536">
        <v>3</v>
      </c>
      <c r="O28536">
        <v>5</v>
      </c>
      <c r="P28536">
        <v>2</v>
      </c>
      <c r="Q28536">
        <v>5</v>
      </c>
      <c r="R28536">
        <v>2</v>
      </c>
      <c r="S28536">
        <v>55</v>
      </c>
      <c r="T28536" t="s">
        <v>30</v>
      </c>
      <c r="U28536" t="s">
        <v>18</v>
      </c>
      <c r="V28536">
        <v>1055</v>
      </c>
      <c r="W28536" t="s">
        <v>34</v>
      </c>
      <c r="X28536">
        <v>22</v>
      </c>
      <c r="Y28536">
        <v>2</v>
      </c>
      <c r="Z28536" t="s">
        <v>26</v>
      </c>
      <c r="AA28536">
        <v>1</v>
      </c>
      <c r="AB28536">
        <v>1</v>
      </c>
      <c r="AC28536" t="s">
        <v>27</v>
      </c>
      <c r="AD28536">
        <v>91</v>
      </c>
      <c r="AE28536">
        <v>4</v>
      </c>
      <c r="AF28536">
        <v>4</v>
      </c>
      <c r="AG28536" t="s">
        <v>22</v>
      </c>
      <c r="AH28536">
        <v>4</v>
      </c>
      <c r="AI28536" t="s">
        <v>37</v>
      </c>
      <c r="AJ28536" t="s">
        <v>70</v>
      </c>
      <c r="AK28536">
        <v>1</v>
      </c>
      <c r="AL28536">
        <v>2.6703695791497543E-3</v>
      </c>
      <c r="AM28536" t="s">
        <v>83</v>
      </c>
      <c r="AN28536" t="s">
        <v>97</v>
      </c>
      <c r="AO28536" t="s">
        <v>95</v>
      </c>
    </row>
    <row r="28537" spans="1:41" x14ac:dyDescent="0.3">
      <c r="A28537">
        <v>14813</v>
      </c>
      <c r="B28537">
        <v>2341</v>
      </c>
      <c r="C28537">
        <v>14046</v>
      </c>
      <c r="D28537">
        <v>0</v>
      </c>
      <c r="E28537" t="s">
        <v>65</v>
      </c>
      <c r="F28537" t="s">
        <v>17</v>
      </c>
      <c r="G28537">
        <v>17</v>
      </c>
      <c r="H28537">
        <v>2</v>
      </c>
      <c r="I28537">
        <v>3</v>
      </c>
      <c r="J28537">
        <v>80</v>
      </c>
      <c r="K28537">
        <v>1</v>
      </c>
      <c r="L28537">
        <v>16</v>
      </c>
      <c r="M28537">
        <v>1</v>
      </c>
      <c r="N28537">
        <v>3</v>
      </c>
      <c r="O28537">
        <v>5</v>
      </c>
      <c r="P28537">
        <v>2</v>
      </c>
      <c r="Q28537">
        <v>5</v>
      </c>
      <c r="R28537">
        <v>4</v>
      </c>
      <c r="S28537">
        <v>37</v>
      </c>
      <c r="T28537" t="s">
        <v>17</v>
      </c>
      <c r="U28537" t="s">
        <v>41</v>
      </c>
      <c r="V28537">
        <v>903</v>
      </c>
      <c r="W28537" t="s">
        <v>43</v>
      </c>
      <c r="X28537">
        <v>22</v>
      </c>
      <c r="Y28537">
        <v>2</v>
      </c>
      <c r="Z28537" t="s">
        <v>35</v>
      </c>
      <c r="AA28537">
        <v>1</v>
      </c>
      <c r="AB28537">
        <v>3</v>
      </c>
      <c r="AC28537" t="s">
        <v>21</v>
      </c>
      <c r="AD28537">
        <v>157</v>
      </c>
      <c r="AE28537">
        <v>2</v>
      </c>
      <c r="AF28537">
        <v>1</v>
      </c>
      <c r="AG28537" t="s">
        <v>44</v>
      </c>
      <c r="AH28537">
        <v>3</v>
      </c>
      <c r="AI28537" t="s">
        <v>37</v>
      </c>
      <c r="AJ28537" t="s">
        <v>67</v>
      </c>
      <c r="AK28537">
        <v>0</v>
      </c>
      <c r="AL28537">
        <v>0</v>
      </c>
      <c r="AM28537" t="s">
        <v>83</v>
      </c>
      <c r="AN28537" t="s">
        <v>97</v>
      </c>
      <c r="AO28537" t="s">
        <v>95</v>
      </c>
    </row>
    <row r="28538" spans="1:41" x14ac:dyDescent="0.3">
      <c r="A28538">
        <v>21144</v>
      </c>
      <c r="B28538">
        <v>17021</v>
      </c>
      <c r="C28538">
        <v>221273</v>
      </c>
      <c r="D28538">
        <v>6</v>
      </c>
      <c r="E28538" t="s">
        <v>65</v>
      </c>
      <c r="F28538" t="s">
        <v>17</v>
      </c>
      <c r="G28538">
        <v>42</v>
      </c>
      <c r="H28538">
        <v>1</v>
      </c>
      <c r="I28538">
        <v>2</v>
      </c>
      <c r="J28538">
        <v>80</v>
      </c>
      <c r="K28538">
        <v>1</v>
      </c>
      <c r="L28538">
        <v>5</v>
      </c>
      <c r="M28538">
        <v>4</v>
      </c>
      <c r="N28538">
        <v>2</v>
      </c>
      <c r="O28538">
        <v>5</v>
      </c>
      <c r="P28538">
        <v>5</v>
      </c>
      <c r="Q28538">
        <v>5</v>
      </c>
      <c r="R28538">
        <v>1</v>
      </c>
      <c r="S28538">
        <v>40</v>
      </c>
      <c r="T28538" t="s">
        <v>30</v>
      </c>
      <c r="U28538" t="s">
        <v>24</v>
      </c>
      <c r="V28538">
        <v>461</v>
      </c>
      <c r="W28538" t="s">
        <v>31</v>
      </c>
      <c r="X28538">
        <v>15</v>
      </c>
      <c r="Y28538">
        <v>1</v>
      </c>
      <c r="Z28538" t="s">
        <v>42</v>
      </c>
      <c r="AA28538">
        <v>1</v>
      </c>
      <c r="AB28538">
        <v>3</v>
      </c>
      <c r="AC28538" t="s">
        <v>27</v>
      </c>
      <c r="AD28538">
        <v>134</v>
      </c>
      <c r="AE28538">
        <v>2</v>
      </c>
      <c r="AF28538">
        <v>1</v>
      </c>
      <c r="AG28538" t="s">
        <v>25</v>
      </c>
      <c r="AH28538">
        <v>4</v>
      </c>
      <c r="AI28538" t="s">
        <v>37</v>
      </c>
      <c r="AJ28538" t="s">
        <v>67</v>
      </c>
      <c r="AK28538">
        <v>1</v>
      </c>
      <c r="AL28538">
        <v>2.6703695791497543E-3</v>
      </c>
      <c r="AM28538" t="s">
        <v>83</v>
      </c>
      <c r="AN28538" t="s">
        <v>97</v>
      </c>
      <c r="AO28538" t="s">
        <v>95</v>
      </c>
    </row>
    <row r="28539" spans="1:41" x14ac:dyDescent="0.3">
      <c r="A28539">
        <v>22062</v>
      </c>
      <c r="B28539">
        <v>36720</v>
      </c>
      <c r="C28539">
        <v>220320</v>
      </c>
      <c r="D28539">
        <v>5</v>
      </c>
      <c r="E28539" t="s">
        <v>65</v>
      </c>
      <c r="F28539" t="s">
        <v>17</v>
      </c>
      <c r="G28539">
        <v>22</v>
      </c>
      <c r="H28539">
        <v>1</v>
      </c>
      <c r="I28539">
        <v>1</v>
      </c>
      <c r="J28539">
        <v>80</v>
      </c>
      <c r="K28539">
        <v>1</v>
      </c>
      <c r="L28539">
        <v>15</v>
      </c>
      <c r="M28539">
        <v>3</v>
      </c>
      <c r="N28539">
        <v>4</v>
      </c>
      <c r="O28539">
        <v>5</v>
      </c>
      <c r="P28539">
        <v>2</v>
      </c>
      <c r="Q28539">
        <v>5</v>
      </c>
      <c r="R28539">
        <v>3</v>
      </c>
      <c r="S28539">
        <v>57</v>
      </c>
      <c r="T28539" t="s">
        <v>17</v>
      </c>
      <c r="U28539" t="s">
        <v>24</v>
      </c>
      <c r="V28539">
        <v>680</v>
      </c>
      <c r="W28539" t="s">
        <v>43</v>
      </c>
      <c r="X28539">
        <v>16</v>
      </c>
      <c r="Y28539">
        <v>2</v>
      </c>
      <c r="Z28539" t="s">
        <v>32</v>
      </c>
      <c r="AA28539">
        <v>1</v>
      </c>
      <c r="AB28539">
        <v>3</v>
      </c>
      <c r="AC28539" t="s">
        <v>21</v>
      </c>
      <c r="AD28539">
        <v>105</v>
      </c>
      <c r="AE28539">
        <v>3</v>
      </c>
      <c r="AF28539">
        <v>1</v>
      </c>
      <c r="AG28539" t="s">
        <v>33</v>
      </c>
      <c r="AH28539">
        <v>2</v>
      </c>
      <c r="AI28539" t="s">
        <v>23</v>
      </c>
      <c r="AJ28539" t="s">
        <v>69</v>
      </c>
      <c r="AK28539">
        <v>0</v>
      </c>
      <c r="AL28539">
        <v>0</v>
      </c>
      <c r="AM28539" t="s">
        <v>83</v>
      </c>
      <c r="AN28539" t="s">
        <v>97</v>
      </c>
      <c r="AO28539" t="s">
        <v>95</v>
      </c>
    </row>
    <row r="28540" spans="1:41" x14ac:dyDescent="0.3">
      <c r="A28540">
        <v>6219</v>
      </c>
      <c r="B28540">
        <v>1389</v>
      </c>
      <c r="C28540">
        <v>18057</v>
      </c>
      <c r="D28540">
        <v>0</v>
      </c>
      <c r="E28540" t="s">
        <v>65</v>
      </c>
      <c r="F28540" t="s">
        <v>17</v>
      </c>
      <c r="G28540">
        <v>2</v>
      </c>
      <c r="H28540">
        <v>1</v>
      </c>
      <c r="I28540">
        <v>1</v>
      </c>
      <c r="J28540">
        <v>80</v>
      </c>
      <c r="K28540">
        <v>4</v>
      </c>
      <c r="L28540">
        <v>22</v>
      </c>
      <c r="M28540">
        <v>1</v>
      </c>
      <c r="N28540">
        <v>3</v>
      </c>
      <c r="O28540">
        <v>5</v>
      </c>
      <c r="P28540">
        <v>1</v>
      </c>
      <c r="Q28540">
        <v>5</v>
      </c>
      <c r="R28540">
        <v>3</v>
      </c>
      <c r="S28540">
        <v>40</v>
      </c>
      <c r="T28540" t="s">
        <v>30</v>
      </c>
      <c r="U28540" t="s">
        <v>24</v>
      </c>
      <c r="V28540">
        <v>381</v>
      </c>
      <c r="W28540" t="s">
        <v>31</v>
      </c>
      <c r="X28540">
        <v>15</v>
      </c>
      <c r="Y28540">
        <v>3</v>
      </c>
      <c r="Z28540" t="s">
        <v>35</v>
      </c>
      <c r="AA28540">
        <v>1</v>
      </c>
      <c r="AB28540">
        <v>4</v>
      </c>
      <c r="AC28540" t="s">
        <v>21</v>
      </c>
      <c r="AD28540">
        <v>44</v>
      </c>
      <c r="AE28540">
        <v>1</v>
      </c>
      <c r="AF28540">
        <v>2</v>
      </c>
      <c r="AG28540" t="s">
        <v>22</v>
      </c>
      <c r="AH28540">
        <v>2</v>
      </c>
      <c r="AI28540" t="s">
        <v>29</v>
      </c>
      <c r="AJ28540" t="s">
        <v>67</v>
      </c>
      <c r="AK28540">
        <v>1</v>
      </c>
      <c r="AL28540">
        <v>2.6703695791497543E-3</v>
      </c>
      <c r="AM28540" t="s">
        <v>83</v>
      </c>
      <c r="AN28540" t="s">
        <v>97</v>
      </c>
      <c r="AO28540" t="s">
        <v>95</v>
      </c>
    </row>
    <row r="28541" spans="1:41" x14ac:dyDescent="0.3">
      <c r="A28541">
        <v>6438</v>
      </c>
      <c r="B28541">
        <v>19466</v>
      </c>
      <c r="C28541">
        <v>214126</v>
      </c>
      <c r="D28541">
        <v>2</v>
      </c>
      <c r="E28541" t="s">
        <v>65</v>
      </c>
      <c r="F28541" t="s">
        <v>30</v>
      </c>
      <c r="G28541">
        <v>18</v>
      </c>
      <c r="H28541">
        <v>1</v>
      </c>
      <c r="I28541">
        <v>4</v>
      </c>
      <c r="J28541">
        <v>80</v>
      </c>
      <c r="K28541">
        <v>3</v>
      </c>
      <c r="L28541">
        <v>6</v>
      </c>
      <c r="M28541">
        <v>5</v>
      </c>
      <c r="N28541">
        <v>1</v>
      </c>
      <c r="O28541">
        <v>5</v>
      </c>
      <c r="P28541">
        <v>1</v>
      </c>
      <c r="Q28541">
        <v>5</v>
      </c>
      <c r="R28541">
        <v>5</v>
      </c>
      <c r="S28541">
        <v>44</v>
      </c>
      <c r="T28541" t="s">
        <v>30</v>
      </c>
      <c r="U28541" t="s">
        <v>24</v>
      </c>
      <c r="V28541">
        <v>1327</v>
      </c>
      <c r="W28541" t="s">
        <v>19</v>
      </c>
      <c r="X28541">
        <v>19</v>
      </c>
      <c r="Y28541">
        <v>4</v>
      </c>
      <c r="Z28541" t="s">
        <v>26</v>
      </c>
      <c r="AA28541">
        <v>1</v>
      </c>
      <c r="AB28541">
        <v>2</v>
      </c>
      <c r="AC28541" t="s">
        <v>27</v>
      </c>
      <c r="AD28541">
        <v>145</v>
      </c>
      <c r="AE28541">
        <v>1</v>
      </c>
      <c r="AF28541">
        <v>2</v>
      </c>
      <c r="AG28541" t="s">
        <v>45</v>
      </c>
      <c r="AH28541">
        <v>1</v>
      </c>
      <c r="AI28541" t="s">
        <v>29</v>
      </c>
      <c r="AJ28541" t="s">
        <v>67</v>
      </c>
      <c r="AK28541">
        <v>1</v>
      </c>
      <c r="AL28541">
        <v>2.6703695791497543E-3</v>
      </c>
      <c r="AM28541" t="s">
        <v>83</v>
      </c>
      <c r="AN28541" t="s">
        <v>97</v>
      </c>
      <c r="AO28541" t="s">
        <v>95</v>
      </c>
    </row>
    <row r="28542" spans="1:41" x14ac:dyDescent="0.3">
      <c r="A28542">
        <v>26835</v>
      </c>
      <c r="B28542">
        <v>35445</v>
      </c>
      <c r="C28542">
        <v>106335</v>
      </c>
      <c r="D28542">
        <v>3</v>
      </c>
      <c r="E28542" t="s">
        <v>65</v>
      </c>
      <c r="F28542" t="s">
        <v>30</v>
      </c>
      <c r="G28542">
        <v>13</v>
      </c>
      <c r="H28542">
        <v>1</v>
      </c>
      <c r="I28542">
        <v>2</v>
      </c>
      <c r="J28542">
        <v>80</v>
      </c>
      <c r="K28542">
        <v>1</v>
      </c>
      <c r="L28542">
        <v>8</v>
      </c>
      <c r="M28542">
        <v>2</v>
      </c>
      <c r="N28542">
        <v>3</v>
      </c>
      <c r="O28542">
        <v>5</v>
      </c>
      <c r="P28542">
        <v>3</v>
      </c>
      <c r="Q28542">
        <v>5</v>
      </c>
      <c r="R28542">
        <v>4</v>
      </c>
      <c r="S28542">
        <v>35</v>
      </c>
      <c r="T28542" t="s">
        <v>30</v>
      </c>
      <c r="U28542" t="s">
        <v>41</v>
      </c>
      <c r="V28542">
        <v>638</v>
      </c>
      <c r="W28542" t="s">
        <v>19</v>
      </c>
      <c r="X28542">
        <v>21</v>
      </c>
      <c r="Y28542">
        <v>4</v>
      </c>
      <c r="Z28542" t="s">
        <v>25</v>
      </c>
      <c r="AA28542">
        <v>1</v>
      </c>
      <c r="AB28542">
        <v>3</v>
      </c>
      <c r="AC28542" t="s">
        <v>27</v>
      </c>
      <c r="AD28542">
        <v>64</v>
      </c>
      <c r="AE28542">
        <v>2</v>
      </c>
      <c r="AF28542">
        <v>4</v>
      </c>
      <c r="AG28542" t="s">
        <v>36</v>
      </c>
      <c r="AH28542">
        <v>4</v>
      </c>
      <c r="AI28542" t="s">
        <v>37</v>
      </c>
      <c r="AJ28542" t="s">
        <v>71</v>
      </c>
      <c r="AK28542">
        <v>1</v>
      </c>
      <c r="AL28542">
        <v>2.6703695791497543E-3</v>
      </c>
      <c r="AM28542" t="s">
        <v>83</v>
      </c>
      <c r="AN28542" t="s">
        <v>97</v>
      </c>
      <c r="AO28542" t="s">
        <v>95</v>
      </c>
    </row>
    <row r="28543" spans="1:41" x14ac:dyDescent="0.3">
      <c r="A28543">
        <v>6693</v>
      </c>
      <c r="B28543">
        <v>34124</v>
      </c>
      <c r="C28543">
        <v>68248</v>
      </c>
      <c r="D28543">
        <v>4</v>
      </c>
      <c r="E28543" t="s">
        <v>65</v>
      </c>
      <c r="F28543" t="s">
        <v>30</v>
      </c>
      <c r="G28543">
        <v>15</v>
      </c>
      <c r="H28543">
        <v>1</v>
      </c>
      <c r="I28543">
        <v>2</v>
      </c>
      <c r="J28543">
        <v>80</v>
      </c>
      <c r="K28543">
        <v>3</v>
      </c>
      <c r="L28543">
        <v>24</v>
      </c>
      <c r="M28543">
        <v>6</v>
      </c>
      <c r="N28543">
        <v>2</v>
      </c>
      <c r="O28543">
        <v>5</v>
      </c>
      <c r="P28543">
        <v>5</v>
      </c>
      <c r="Q28543">
        <v>5</v>
      </c>
      <c r="R28543">
        <v>3</v>
      </c>
      <c r="S28543">
        <v>57</v>
      </c>
      <c r="T28543" t="s">
        <v>30</v>
      </c>
      <c r="U28543" t="s">
        <v>18</v>
      </c>
      <c r="V28543">
        <v>609</v>
      </c>
      <c r="W28543" t="s">
        <v>19</v>
      </c>
      <c r="X28543">
        <v>21</v>
      </c>
      <c r="Y28543">
        <v>2</v>
      </c>
      <c r="Z28543" t="s">
        <v>26</v>
      </c>
      <c r="AA28543">
        <v>1</v>
      </c>
      <c r="AB28543">
        <v>4</v>
      </c>
      <c r="AC28543" t="s">
        <v>21</v>
      </c>
      <c r="AD28543">
        <v>107</v>
      </c>
      <c r="AE28543">
        <v>2</v>
      </c>
      <c r="AF28543">
        <v>4</v>
      </c>
      <c r="AG28543" t="s">
        <v>36</v>
      </c>
      <c r="AH28543">
        <v>4</v>
      </c>
      <c r="AI28543" t="s">
        <v>37</v>
      </c>
      <c r="AJ28543" t="s">
        <v>69</v>
      </c>
      <c r="AK28543">
        <v>1</v>
      </c>
      <c r="AL28543">
        <v>2.6703695791497543E-3</v>
      </c>
      <c r="AM28543" t="s">
        <v>83</v>
      </c>
      <c r="AN28543" t="s">
        <v>97</v>
      </c>
      <c r="AO28543" t="s">
        <v>95</v>
      </c>
    </row>
    <row r="28544" spans="1:41" x14ac:dyDescent="0.3">
      <c r="A28544">
        <v>32761</v>
      </c>
      <c r="B28544">
        <v>10944</v>
      </c>
      <c r="C28544">
        <v>109440</v>
      </c>
      <c r="D28544">
        <v>7</v>
      </c>
      <c r="E28544" t="s">
        <v>65</v>
      </c>
      <c r="F28544" t="s">
        <v>17</v>
      </c>
      <c r="G28544">
        <v>39</v>
      </c>
      <c r="H28544">
        <v>2</v>
      </c>
      <c r="I28544">
        <v>1</v>
      </c>
      <c r="J28544">
        <v>80</v>
      </c>
      <c r="K28544">
        <v>1</v>
      </c>
      <c r="L28544">
        <v>6</v>
      </c>
      <c r="M28544">
        <v>4</v>
      </c>
      <c r="N28544">
        <v>3</v>
      </c>
      <c r="O28544">
        <v>5</v>
      </c>
      <c r="P28544">
        <v>1</v>
      </c>
      <c r="Q28544">
        <v>5</v>
      </c>
      <c r="R28544">
        <v>2</v>
      </c>
      <c r="S28544">
        <v>31</v>
      </c>
      <c r="T28544" t="s">
        <v>30</v>
      </c>
      <c r="U28544" t="s">
        <v>24</v>
      </c>
      <c r="V28544">
        <v>228</v>
      </c>
      <c r="W28544" t="s">
        <v>34</v>
      </c>
      <c r="X28544">
        <v>17</v>
      </c>
      <c r="Y28544">
        <v>4</v>
      </c>
      <c r="Z28544" t="s">
        <v>32</v>
      </c>
      <c r="AA28544">
        <v>1</v>
      </c>
      <c r="AB28544">
        <v>1</v>
      </c>
      <c r="AC28544" t="s">
        <v>21</v>
      </c>
      <c r="AD28544">
        <v>33</v>
      </c>
      <c r="AE28544">
        <v>1</v>
      </c>
      <c r="AF28544">
        <v>2</v>
      </c>
      <c r="AG28544" t="s">
        <v>40</v>
      </c>
      <c r="AH28544">
        <v>1</v>
      </c>
      <c r="AI28544" t="s">
        <v>29</v>
      </c>
      <c r="AJ28544" t="s">
        <v>71</v>
      </c>
      <c r="AK28544">
        <v>1</v>
      </c>
      <c r="AL28544">
        <v>2.6703695791497543E-3</v>
      </c>
      <c r="AM28544" t="s">
        <v>83</v>
      </c>
      <c r="AN28544" t="s">
        <v>97</v>
      </c>
      <c r="AO28544" t="s">
        <v>95</v>
      </c>
    </row>
    <row r="28545" spans="1:41" x14ac:dyDescent="0.3">
      <c r="A28545">
        <v>36267</v>
      </c>
      <c r="B28545">
        <v>1786</v>
      </c>
      <c r="C28545">
        <v>8930</v>
      </c>
      <c r="D28545">
        <v>3</v>
      </c>
      <c r="E28545" t="s">
        <v>65</v>
      </c>
      <c r="F28545" t="s">
        <v>17</v>
      </c>
      <c r="G28545">
        <v>4</v>
      </c>
      <c r="H28545">
        <v>2</v>
      </c>
      <c r="I28545">
        <v>4</v>
      </c>
      <c r="J28545">
        <v>80</v>
      </c>
      <c r="K28545">
        <v>1</v>
      </c>
      <c r="L28545">
        <v>28</v>
      </c>
      <c r="M28545">
        <v>2</v>
      </c>
      <c r="N28545">
        <v>2</v>
      </c>
      <c r="O28545">
        <v>5</v>
      </c>
      <c r="P28545">
        <v>2</v>
      </c>
      <c r="Q28545">
        <v>5</v>
      </c>
      <c r="R28545">
        <v>1</v>
      </c>
      <c r="S28545">
        <v>44</v>
      </c>
      <c r="T28545" t="s">
        <v>30</v>
      </c>
      <c r="U28545" t="s">
        <v>18</v>
      </c>
      <c r="V28545">
        <v>146</v>
      </c>
      <c r="W28545" t="s">
        <v>25</v>
      </c>
      <c r="X28545">
        <v>21</v>
      </c>
      <c r="Y28545">
        <v>4</v>
      </c>
      <c r="Z28545" t="s">
        <v>20</v>
      </c>
      <c r="AA28545">
        <v>1</v>
      </c>
      <c r="AB28545">
        <v>3</v>
      </c>
      <c r="AC28545" t="s">
        <v>27</v>
      </c>
      <c r="AD28545">
        <v>45</v>
      </c>
      <c r="AE28545">
        <v>3</v>
      </c>
      <c r="AF28545">
        <v>5</v>
      </c>
      <c r="AG28545" t="s">
        <v>44</v>
      </c>
      <c r="AH28545">
        <v>2</v>
      </c>
      <c r="AI28545" t="s">
        <v>23</v>
      </c>
      <c r="AJ28545" t="s">
        <v>67</v>
      </c>
      <c r="AK28545">
        <v>1</v>
      </c>
      <c r="AL28545">
        <v>2.6703695791497543E-3</v>
      </c>
      <c r="AM28545" t="s">
        <v>83</v>
      </c>
      <c r="AN28545" t="s">
        <v>97</v>
      </c>
      <c r="AO28545" t="s">
        <v>95</v>
      </c>
    </row>
    <row r="28546" spans="1:41" x14ac:dyDescent="0.3">
      <c r="A28546">
        <v>9112</v>
      </c>
      <c r="B28546">
        <v>43510</v>
      </c>
      <c r="C28546">
        <v>87020</v>
      </c>
      <c r="D28546">
        <v>0</v>
      </c>
      <c r="E28546" t="s">
        <v>65</v>
      </c>
      <c r="F28546" t="s">
        <v>17</v>
      </c>
      <c r="G28546">
        <v>22</v>
      </c>
      <c r="H28546">
        <v>1</v>
      </c>
      <c r="I28546">
        <v>4</v>
      </c>
      <c r="J28546">
        <v>80</v>
      </c>
      <c r="K28546">
        <v>3</v>
      </c>
      <c r="L28546">
        <v>13</v>
      </c>
      <c r="M28546">
        <v>5</v>
      </c>
      <c r="N28546">
        <v>3</v>
      </c>
      <c r="O28546">
        <v>5</v>
      </c>
      <c r="P28546">
        <v>3</v>
      </c>
      <c r="Q28546">
        <v>5</v>
      </c>
      <c r="R28546">
        <v>3</v>
      </c>
      <c r="S28546">
        <v>31</v>
      </c>
      <c r="T28546" t="s">
        <v>30</v>
      </c>
      <c r="U28546" t="s">
        <v>18</v>
      </c>
      <c r="V28546">
        <v>956</v>
      </c>
      <c r="W28546" t="s">
        <v>38</v>
      </c>
      <c r="X28546">
        <v>22</v>
      </c>
      <c r="Y28546">
        <v>4</v>
      </c>
      <c r="Z28546" t="s">
        <v>42</v>
      </c>
      <c r="AA28546">
        <v>1</v>
      </c>
      <c r="AB28546">
        <v>4</v>
      </c>
      <c r="AC28546" t="s">
        <v>27</v>
      </c>
      <c r="AD28546">
        <v>66</v>
      </c>
      <c r="AE28546">
        <v>1</v>
      </c>
      <c r="AF28546">
        <v>5</v>
      </c>
      <c r="AG28546" t="s">
        <v>22</v>
      </c>
      <c r="AH28546">
        <v>1</v>
      </c>
      <c r="AI28546" t="s">
        <v>23</v>
      </c>
      <c r="AJ28546" t="s">
        <v>71</v>
      </c>
      <c r="AK28546">
        <v>1</v>
      </c>
      <c r="AL28546">
        <v>2.6703695791497543E-3</v>
      </c>
      <c r="AM28546" t="s">
        <v>83</v>
      </c>
      <c r="AN28546" t="s">
        <v>97</v>
      </c>
      <c r="AO28546" t="s">
        <v>95</v>
      </c>
    </row>
    <row r="28547" spans="1:41" x14ac:dyDescent="0.3">
      <c r="A28547">
        <v>38158</v>
      </c>
      <c r="B28547">
        <v>14900</v>
      </c>
      <c r="C28547">
        <v>134100</v>
      </c>
      <c r="D28547">
        <v>8</v>
      </c>
      <c r="E28547" t="s">
        <v>65</v>
      </c>
      <c r="F28547" t="s">
        <v>17</v>
      </c>
      <c r="G28547">
        <v>25</v>
      </c>
      <c r="H28547">
        <v>2</v>
      </c>
      <c r="I28547">
        <v>1</v>
      </c>
      <c r="J28547">
        <v>80</v>
      </c>
      <c r="K28547">
        <v>1</v>
      </c>
      <c r="L28547">
        <v>10</v>
      </c>
      <c r="M28547">
        <v>3</v>
      </c>
      <c r="N28547">
        <v>1</v>
      </c>
      <c r="O28547">
        <v>5</v>
      </c>
      <c r="P28547">
        <v>5</v>
      </c>
      <c r="Q28547">
        <v>5</v>
      </c>
      <c r="R28547">
        <v>1</v>
      </c>
      <c r="S28547">
        <v>28</v>
      </c>
      <c r="T28547" t="s">
        <v>30</v>
      </c>
      <c r="U28547" t="s">
        <v>24</v>
      </c>
      <c r="V28547">
        <v>1054</v>
      </c>
      <c r="W28547" t="s">
        <v>43</v>
      </c>
      <c r="X28547">
        <v>18</v>
      </c>
      <c r="Y28547">
        <v>5</v>
      </c>
      <c r="Z28547" t="s">
        <v>32</v>
      </c>
      <c r="AA28547">
        <v>1</v>
      </c>
      <c r="AB28547">
        <v>4</v>
      </c>
      <c r="AC28547" t="s">
        <v>27</v>
      </c>
      <c r="AD28547">
        <v>37</v>
      </c>
      <c r="AE28547">
        <v>2</v>
      </c>
      <c r="AF28547">
        <v>1</v>
      </c>
      <c r="AG28547" t="s">
        <v>40</v>
      </c>
      <c r="AH28547">
        <v>3</v>
      </c>
      <c r="AI28547" t="s">
        <v>29</v>
      </c>
      <c r="AJ28547" t="s">
        <v>71</v>
      </c>
      <c r="AK28547">
        <v>1</v>
      </c>
      <c r="AL28547">
        <v>2.6703695791497543E-3</v>
      </c>
      <c r="AM28547" t="s">
        <v>83</v>
      </c>
      <c r="AN28547" t="s">
        <v>97</v>
      </c>
      <c r="AO28547" t="s">
        <v>95</v>
      </c>
    </row>
    <row r="28548" spans="1:41" x14ac:dyDescent="0.3">
      <c r="A28548">
        <v>40504</v>
      </c>
      <c r="B28548">
        <v>29657</v>
      </c>
      <c r="C28548">
        <v>830396</v>
      </c>
      <c r="D28548">
        <v>3</v>
      </c>
      <c r="E28548" t="s">
        <v>65</v>
      </c>
      <c r="F28548" t="s">
        <v>30</v>
      </c>
      <c r="G28548">
        <v>34</v>
      </c>
      <c r="H28548">
        <v>2</v>
      </c>
      <c r="I28548">
        <v>3</v>
      </c>
      <c r="J28548">
        <v>80</v>
      </c>
      <c r="K28548">
        <v>1</v>
      </c>
      <c r="L28548">
        <v>28</v>
      </c>
      <c r="M28548">
        <v>3</v>
      </c>
      <c r="N28548">
        <v>3</v>
      </c>
      <c r="O28548">
        <v>5</v>
      </c>
      <c r="P28548">
        <v>5</v>
      </c>
      <c r="Q28548">
        <v>5</v>
      </c>
      <c r="R28548">
        <v>3</v>
      </c>
      <c r="S28548">
        <v>25</v>
      </c>
      <c r="T28548" t="s">
        <v>17</v>
      </c>
      <c r="U28548" t="s">
        <v>41</v>
      </c>
      <c r="V28548">
        <v>519</v>
      </c>
      <c r="W28548" t="s">
        <v>38</v>
      </c>
      <c r="X28548">
        <v>18</v>
      </c>
      <c r="Y28548">
        <v>3</v>
      </c>
      <c r="Z28548" t="s">
        <v>42</v>
      </c>
      <c r="AA28548">
        <v>1</v>
      </c>
      <c r="AB28548">
        <v>4</v>
      </c>
      <c r="AC28548" t="s">
        <v>27</v>
      </c>
      <c r="AD28548">
        <v>188</v>
      </c>
      <c r="AE28548">
        <v>4</v>
      </c>
      <c r="AF28548">
        <v>4</v>
      </c>
      <c r="AG28548" t="s">
        <v>45</v>
      </c>
      <c r="AH28548">
        <v>1</v>
      </c>
      <c r="AI28548" t="s">
        <v>37</v>
      </c>
      <c r="AJ28548" t="s">
        <v>68</v>
      </c>
      <c r="AK28548">
        <v>0</v>
      </c>
      <c r="AL28548">
        <v>0</v>
      </c>
      <c r="AM28548" t="s">
        <v>83</v>
      </c>
      <c r="AN28548" t="s">
        <v>97</v>
      </c>
      <c r="AO28548" t="s">
        <v>95</v>
      </c>
    </row>
    <row r="28549" spans="1:41" x14ac:dyDescent="0.3">
      <c r="A28549">
        <v>10161</v>
      </c>
      <c r="B28549">
        <v>11502</v>
      </c>
      <c r="C28549">
        <v>253044</v>
      </c>
      <c r="D28549">
        <v>8</v>
      </c>
      <c r="E28549" t="s">
        <v>65</v>
      </c>
      <c r="F28549" t="s">
        <v>17</v>
      </c>
      <c r="G28549">
        <v>21</v>
      </c>
      <c r="H28549">
        <v>1</v>
      </c>
      <c r="I28549">
        <v>2</v>
      </c>
      <c r="J28549">
        <v>80</v>
      </c>
      <c r="K28549">
        <v>3</v>
      </c>
      <c r="L28549">
        <v>6</v>
      </c>
      <c r="M28549">
        <v>1</v>
      </c>
      <c r="N28549">
        <v>3</v>
      </c>
      <c r="O28549">
        <v>5</v>
      </c>
      <c r="P28549">
        <v>2</v>
      </c>
      <c r="Q28549">
        <v>5</v>
      </c>
      <c r="R28549">
        <v>4</v>
      </c>
      <c r="S28549">
        <v>50</v>
      </c>
      <c r="T28549" t="s">
        <v>17</v>
      </c>
      <c r="U28549" t="s">
        <v>18</v>
      </c>
      <c r="V28549">
        <v>1287</v>
      </c>
      <c r="W28549" t="s">
        <v>19</v>
      </c>
      <c r="X28549">
        <v>23</v>
      </c>
      <c r="Y28549">
        <v>3</v>
      </c>
      <c r="Z28549" t="s">
        <v>35</v>
      </c>
      <c r="AA28549">
        <v>1</v>
      </c>
      <c r="AB28549">
        <v>2</v>
      </c>
      <c r="AC28549" t="s">
        <v>27</v>
      </c>
      <c r="AD28549">
        <v>171</v>
      </c>
      <c r="AE28549">
        <v>4</v>
      </c>
      <c r="AF28549">
        <v>3</v>
      </c>
      <c r="AG28549" t="s">
        <v>40</v>
      </c>
      <c r="AH28549">
        <v>1</v>
      </c>
      <c r="AI28549" t="s">
        <v>29</v>
      </c>
      <c r="AJ28549" t="s">
        <v>70</v>
      </c>
      <c r="AK28549">
        <v>0</v>
      </c>
      <c r="AL28549">
        <v>0</v>
      </c>
      <c r="AM28549" t="s">
        <v>83</v>
      </c>
      <c r="AN28549" t="s">
        <v>97</v>
      </c>
      <c r="AO28549" t="s">
        <v>95</v>
      </c>
    </row>
    <row r="28550" spans="1:41" x14ac:dyDescent="0.3">
      <c r="A28550">
        <v>11364</v>
      </c>
      <c r="B28550">
        <v>13026</v>
      </c>
      <c r="C28550">
        <v>247494</v>
      </c>
      <c r="D28550">
        <v>3</v>
      </c>
      <c r="E28550" t="s">
        <v>65</v>
      </c>
      <c r="F28550" t="s">
        <v>30</v>
      </c>
      <c r="G28550">
        <v>34</v>
      </c>
      <c r="H28550">
        <v>2</v>
      </c>
      <c r="I28550">
        <v>4</v>
      </c>
      <c r="J28550">
        <v>80</v>
      </c>
      <c r="K28550">
        <v>4</v>
      </c>
      <c r="L28550">
        <v>39</v>
      </c>
      <c r="M28550">
        <v>4</v>
      </c>
      <c r="N28550">
        <v>4</v>
      </c>
      <c r="O28550">
        <v>5</v>
      </c>
      <c r="P28550">
        <v>5</v>
      </c>
      <c r="Q28550">
        <v>5</v>
      </c>
      <c r="R28550">
        <v>1</v>
      </c>
      <c r="S28550">
        <v>33</v>
      </c>
      <c r="T28550" t="s">
        <v>30</v>
      </c>
      <c r="U28550" t="s">
        <v>24</v>
      </c>
      <c r="V28550">
        <v>1238</v>
      </c>
      <c r="W28550" t="s">
        <v>19</v>
      </c>
      <c r="X28550">
        <v>14</v>
      </c>
      <c r="Y28550">
        <v>1</v>
      </c>
      <c r="Z28550" t="s">
        <v>25</v>
      </c>
      <c r="AA28550">
        <v>1</v>
      </c>
      <c r="AB28550">
        <v>1</v>
      </c>
      <c r="AC28550" t="s">
        <v>27</v>
      </c>
      <c r="AD28550">
        <v>195</v>
      </c>
      <c r="AE28550">
        <v>1</v>
      </c>
      <c r="AF28550">
        <v>4</v>
      </c>
      <c r="AG28550" t="s">
        <v>40</v>
      </c>
      <c r="AH28550">
        <v>3</v>
      </c>
      <c r="AI28550" t="s">
        <v>23</v>
      </c>
      <c r="AJ28550" t="s">
        <v>71</v>
      </c>
      <c r="AK28550">
        <v>1</v>
      </c>
      <c r="AL28550">
        <v>2.6703695791497543E-3</v>
      </c>
      <c r="AM28550" t="s">
        <v>83</v>
      </c>
      <c r="AN28550" t="s">
        <v>97</v>
      </c>
      <c r="AO28550" t="s">
        <v>95</v>
      </c>
    </row>
    <row r="28551" spans="1:41" x14ac:dyDescent="0.3">
      <c r="A28551">
        <v>11784</v>
      </c>
      <c r="B28551">
        <v>11064</v>
      </c>
      <c r="C28551">
        <v>331920</v>
      </c>
      <c r="D28551">
        <v>3</v>
      </c>
      <c r="E28551" t="s">
        <v>65</v>
      </c>
      <c r="F28551" t="s">
        <v>30</v>
      </c>
      <c r="G28551">
        <v>49</v>
      </c>
      <c r="H28551">
        <v>2</v>
      </c>
      <c r="I28551">
        <v>2</v>
      </c>
      <c r="J28551">
        <v>80</v>
      </c>
      <c r="K28551">
        <v>2</v>
      </c>
      <c r="L28551">
        <v>5</v>
      </c>
      <c r="M28551">
        <v>3</v>
      </c>
      <c r="N28551">
        <v>2</v>
      </c>
      <c r="O28551">
        <v>5</v>
      </c>
      <c r="P28551">
        <v>5</v>
      </c>
      <c r="Q28551">
        <v>5</v>
      </c>
      <c r="R28551">
        <v>2</v>
      </c>
      <c r="S28551">
        <v>26</v>
      </c>
      <c r="T28551" t="s">
        <v>30</v>
      </c>
      <c r="U28551" t="s">
        <v>18</v>
      </c>
      <c r="V28551">
        <v>1373</v>
      </c>
      <c r="W28551" t="s">
        <v>43</v>
      </c>
      <c r="X28551">
        <v>16</v>
      </c>
      <c r="Y28551">
        <v>2</v>
      </c>
      <c r="Z28551" t="s">
        <v>26</v>
      </c>
      <c r="AA28551">
        <v>1</v>
      </c>
      <c r="AB28551">
        <v>2</v>
      </c>
      <c r="AC28551" t="s">
        <v>27</v>
      </c>
      <c r="AD28551">
        <v>121</v>
      </c>
      <c r="AE28551">
        <v>3</v>
      </c>
      <c r="AF28551">
        <v>2</v>
      </c>
      <c r="AG28551" t="s">
        <v>40</v>
      </c>
      <c r="AH28551">
        <v>4</v>
      </c>
      <c r="AI28551" t="s">
        <v>29</v>
      </c>
      <c r="AJ28551" t="s">
        <v>71</v>
      </c>
      <c r="AK28551">
        <v>1</v>
      </c>
      <c r="AL28551">
        <v>2.6703695791497543E-3</v>
      </c>
      <c r="AM28551" t="s">
        <v>83</v>
      </c>
      <c r="AN28551" t="s">
        <v>97</v>
      </c>
      <c r="AO28551" t="s">
        <v>95</v>
      </c>
    </row>
    <row r="28552" spans="1:41" x14ac:dyDescent="0.3">
      <c r="A28552">
        <v>16269</v>
      </c>
      <c r="B28552">
        <v>37945</v>
      </c>
      <c r="C28552">
        <v>227670</v>
      </c>
      <c r="D28552">
        <v>6</v>
      </c>
      <c r="E28552" t="s">
        <v>65</v>
      </c>
      <c r="F28552" t="s">
        <v>17</v>
      </c>
      <c r="G28552">
        <v>13</v>
      </c>
      <c r="H28552">
        <v>2</v>
      </c>
      <c r="I28552">
        <v>2</v>
      </c>
      <c r="J28552">
        <v>80</v>
      </c>
      <c r="K28552">
        <v>4</v>
      </c>
      <c r="L28552">
        <v>37</v>
      </c>
      <c r="M28552">
        <v>5</v>
      </c>
      <c r="N28552">
        <v>3</v>
      </c>
      <c r="O28552">
        <v>5</v>
      </c>
      <c r="P28552">
        <v>2</v>
      </c>
      <c r="Q28552">
        <v>5</v>
      </c>
      <c r="R28552">
        <v>3</v>
      </c>
      <c r="S28552">
        <v>48</v>
      </c>
      <c r="T28552" t="s">
        <v>17</v>
      </c>
      <c r="U28552" t="s">
        <v>24</v>
      </c>
      <c r="V28552">
        <v>654</v>
      </c>
      <c r="W28552" t="s">
        <v>31</v>
      </c>
      <c r="X28552">
        <v>18</v>
      </c>
      <c r="Y28552">
        <v>4</v>
      </c>
      <c r="Z28552" t="s">
        <v>35</v>
      </c>
      <c r="AA28552">
        <v>1</v>
      </c>
      <c r="AB28552">
        <v>4</v>
      </c>
      <c r="AC28552" t="s">
        <v>21</v>
      </c>
      <c r="AD28552">
        <v>79</v>
      </c>
      <c r="AE28552">
        <v>2</v>
      </c>
      <c r="AF28552">
        <v>1</v>
      </c>
      <c r="AG28552" t="s">
        <v>44</v>
      </c>
      <c r="AH28552">
        <v>4</v>
      </c>
      <c r="AI28552" t="s">
        <v>37</v>
      </c>
      <c r="AJ28552" t="s">
        <v>70</v>
      </c>
      <c r="AK28552">
        <v>0</v>
      </c>
      <c r="AL28552">
        <v>0</v>
      </c>
      <c r="AM28552" t="s">
        <v>83</v>
      </c>
      <c r="AN28552" t="s">
        <v>97</v>
      </c>
      <c r="AO28552" t="s">
        <v>95</v>
      </c>
    </row>
    <row r="28553" spans="1:41" x14ac:dyDescent="0.3">
      <c r="A28553">
        <v>19753</v>
      </c>
      <c r="B28553">
        <v>2468</v>
      </c>
      <c r="C28553">
        <v>44424</v>
      </c>
      <c r="D28553">
        <v>8</v>
      </c>
      <c r="E28553" t="s">
        <v>65</v>
      </c>
      <c r="F28553" t="s">
        <v>30</v>
      </c>
      <c r="G28553">
        <v>31</v>
      </c>
      <c r="H28553">
        <v>2</v>
      </c>
      <c r="I28553">
        <v>2</v>
      </c>
      <c r="J28553">
        <v>80</v>
      </c>
      <c r="K28553">
        <v>2</v>
      </c>
      <c r="L28553">
        <v>8</v>
      </c>
      <c r="M28553">
        <v>1</v>
      </c>
      <c r="N28553">
        <v>1</v>
      </c>
      <c r="O28553">
        <v>5</v>
      </c>
      <c r="P28553">
        <v>1</v>
      </c>
      <c r="Q28553">
        <v>5</v>
      </c>
      <c r="R28553">
        <v>5</v>
      </c>
      <c r="S28553">
        <v>47</v>
      </c>
      <c r="T28553" t="s">
        <v>30</v>
      </c>
      <c r="U28553" t="s">
        <v>18</v>
      </c>
      <c r="V28553">
        <v>1389</v>
      </c>
      <c r="W28553" t="s">
        <v>38</v>
      </c>
      <c r="X28553">
        <v>15</v>
      </c>
      <c r="Y28553">
        <v>3</v>
      </c>
      <c r="Z28553" t="s">
        <v>25</v>
      </c>
      <c r="AA28553">
        <v>1</v>
      </c>
      <c r="AB28553">
        <v>2</v>
      </c>
      <c r="AC28553" t="s">
        <v>21</v>
      </c>
      <c r="AD28553">
        <v>112</v>
      </c>
      <c r="AE28553">
        <v>1</v>
      </c>
      <c r="AF28553">
        <v>4</v>
      </c>
      <c r="AG28553" t="s">
        <v>22</v>
      </c>
      <c r="AH28553">
        <v>4</v>
      </c>
      <c r="AI28553" t="s">
        <v>37</v>
      </c>
      <c r="AJ28553" t="s">
        <v>70</v>
      </c>
      <c r="AK28553">
        <v>1</v>
      </c>
      <c r="AL28553">
        <v>2.6703695791497543E-3</v>
      </c>
      <c r="AM28553" t="s">
        <v>83</v>
      </c>
      <c r="AN28553" t="s">
        <v>97</v>
      </c>
      <c r="AO28553" t="s">
        <v>95</v>
      </c>
    </row>
    <row r="28554" spans="1:41" x14ac:dyDescent="0.3">
      <c r="A28554">
        <v>19502</v>
      </c>
      <c r="B28554">
        <v>12545</v>
      </c>
      <c r="C28554">
        <v>25090</v>
      </c>
      <c r="D28554">
        <v>7</v>
      </c>
      <c r="E28554" t="s">
        <v>65</v>
      </c>
      <c r="F28554" t="s">
        <v>17</v>
      </c>
      <c r="G28554">
        <v>20</v>
      </c>
      <c r="H28554">
        <v>1</v>
      </c>
      <c r="I28554">
        <v>2</v>
      </c>
      <c r="J28554">
        <v>80</v>
      </c>
      <c r="K28554">
        <v>3</v>
      </c>
      <c r="L28554">
        <v>18</v>
      </c>
      <c r="M28554">
        <v>4</v>
      </c>
      <c r="N28554">
        <v>1</v>
      </c>
      <c r="O28554">
        <v>5</v>
      </c>
      <c r="P28554">
        <v>2</v>
      </c>
      <c r="Q28554">
        <v>5</v>
      </c>
      <c r="R28554">
        <v>1</v>
      </c>
      <c r="S28554">
        <v>51</v>
      </c>
      <c r="T28554" t="s">
        <v>17</v>
      </c>
      <c r="U28554" t="s">
        <v>41</v>
      </c>
      <c r="V28554">
        <v>1201</v>
      </c>
      <c r="W28554" t="s">
        <v>31</v>
      </c>
      <c r="X28554">
        <v>25</v>
      </c>
      <c r="Y28554">
        <v>1</v>
      </c>
      <c r="Z28554" t="s">
        <v>35</v>
      </c>
      <c r="AA28554">
        <v>1</v>
      </c>
      <c r="AB28554">
        <v>4</v>
      </c>
      <c r="AC28554" t="s">
        <v>21</v>
      </c>
      <c r="AD28554">
        <v>40</v>
      </c>
      <c r="AE28554">
        <v>2</v>
      </c>
      <c r="AF28554">
        <v>4</v>
      </c>
      <c r="AG28554" t="s">
        <v>28</v>
      </c>
      <c r="AH28554">
        <v>2</v>
      </c>
      <c r="AI28554" t="s">
        <v>23</v>
      </c>
      <c r="AJ28554" t="s">
        <v>70</v>
      </c>
      <c r="AK28554">
        <v>0</v>
      </c>
      <c r="AL28554">
        <v>0</v>
      </c>
      <c r="AM28554" t="s">
        <v>83</v>
      </c>
      <c r="AN28554" t="s">
        <v>97</v>
      </c>
      <c r="AO28554" t="s">
        <v>95</v>
      </c>
    </row>
    <row r="28555" spans="1:41" x14ac:dyDescent="0.3">
      <c r="A28555">
        <v>30983</v>
      </c>
      <c r="B28555">
        <v>21877</v>
      </c>
      <c r="C28555">
        <v>87508</v>
      </c>
      <c r="D28555">
        <v>3</v>
      </c>
      <c r="E28555" t="s">
        <v>65</v>
      </c>
      <c r="F28555" t="s">
        <v>17</v>
      </c>
      <c r="G28555">
        <v>9</v>
      </c>
      <c r="H28555">
        <v>1</v>
      </c>
      <c r="I28555">
        <v>2</v>
      </c>
      <c r="J28555">
        <v>80</v>
      </c>
      <c r="K28555">
        <v>2</v>
      </c>
      <c r="L28555">
        <v>29</v>
      </c>
      <c r="M28555">
        <v>2</v>
      </c>
      <c r="N28555">
        <v>2</v>
      </c>
      <c r="O28555">
        <v>5</v>
      </c>
      <c r="P28555">
        <v>1</v>
      </c>
      <c r="Q28555">
        <v>5</v>
      </c>
      <c r="R28555">
        <v>4</v>
      </c>
      <c r="S28555">
        <v>26</v>
      </c>
      <c r="T28555" t="s">
        <v>17</v>
      </c>
      <c r="U28555" t="s">
        <v>41</v>
      </c>
      <c r="V28555">
        <v>442</v>
      </c>
      <c r="W28555" t="s">
        <v>43</v>
      </c>
      <c r="X28555">
        <v>11</v>
      </c>
      <c r="Y28555">
        <v>5</v>
      </c>
      <c r="Z28555" t="s">
        <v>35</v>
      </c>
      <c r="AA28555">
        <v>1</v>
      </c>
      <c r="AB28555">
        <v>1</v>
      </c>
      <c r="AC28555" t="s">
        <v>21</v>
      </c>
      <c r="AD28555">
        <v>158</v>
      </c>
      <c r="AE28555">
        <v>2</v>
      </c>
      <c r="AF28555">
        <v>4</v>
      </c>
      <c r="AG28555" t="s">
        <v>22</v>
      </c>
      <c r="AH28555">
        <v>4</v>
      </c>
      <c r="AI28555" t="s">
        <v>37</v>
      </c>
      <c r="AJ28555" t="s">
        <v>71</v>
      </c>
      <c r="AK28555">
        <v>0</v>
      </c>
      <c r="AL28555">
        <v>0</v>
      </c>
      <c r="AM28555" t="s">
        <v>83</v>
      </c>
      <c r="AN28555" t="s">
        <v>97</v>
      </c>
      <c r="AO28555" t="s">
        <v>95</v>
      </c>
    </row>
    <row r="28556" spans="1:41" x14ac:dyDescent="0.3">
      <c r="A28556">
        <v>32440</v>
      </c>
      <c r="B28556">
        <v>4675</v>
      </c>
      <c r="C28556">
        <v>23375</v>
      </c>
      <c r="D28556">
        <v>4</v>
      </c>
      <c r="E28556" t="s">
        <v>65</v>
      </c>
      <c r="F28556" t="s">
        <v>17</v>
      </c>
      <c r="G28556">
        <v>2</v>
      </c>
      <c r="H28556">
        <v>2</v>
      </c>
      <c r="I28556">
        <v>1</v>
      </c>
      <c r="J28556">
        <v>80</v>
      </c>
      <c r="K28556">
        <v>2</v>
      </c>
      <c r="L28556">
        <v>10</v>
      </c>
      <c r="M28556">
        <v>2</v>
      </c>
      <c r="N28556">
        <v>2</v>
      </c>
      <c r="O28556">
        <v>5</v>
      </c>
      <c r="P28556">
        <v>2</v>
      </c>
      <c r="Q28556">
        <v>5</v>
      </c>
      <c r="R28556">
        <v>2</v>
      </c>
      <c r="S28556">
        <v>50</v>
      </c>
      <c r="T28556" t="s">
        <v>30</v>
      </c>
      <c r="U28556" t="s">
        <v>41</v>
      </c>
      <c r="V28556">
        <v>167</v>
      </c>
      <c r="W28556" t="s">
        <v>34</v>
      </c>
      <c r="X28556">
        <v>17</v>
      </c>
      <c r="Y28556">
        <v>4</v>
      </c>
      <c r="Z28556" t="s">
        <v>26</v>
      </c>
      <c r="AA28556">
        <v>1</v>
      </c>
      <c r="AB28556">
        <v>3</v>
      </c>
      <c r="AC28556" t="s">
        <v>27</v>
      </c>
      <c r="AD28556">
        <v>177</v>
      </c>
      <c r="AE28556">
        <v>4</v>
      </c>
      <c r="AF28556">
        <v>3</v>
      </c>
      <c r="AG28556" t="s">
        <v>40</v>
      </c>
      <c r="AH28556">
        <v>2</v>
      </c>
      <c r="AI28556" t="s">
        <v>23</v>
      </c>
      <c r="AJ28556" t="s">
        <v>70</v>
      </c>
      <c r="AK28556">
        <v>1</v>
      </c>
      <c r="AL28556">
        <v>2.6703695791497543E-3</v>
      </c>
      <c r="AM28556" t="s">
        <v>83</v>
      </c>
      <c r="AN28556" t="s">
        <v>97</v>
      </c>
      <c r="AO28556" t="s">
        <v>95</v>
      </c>
    </row>
    <row r="28557" spans="1:41" x14ac:dyDescent="0.3">
      <c r="A28557">
        <v>33413</v>
      </c>
      <c r="B28557">
        <v>37350</v>
      </c>
      <c r="C28557">
        <v>672300</v>
      </c>
      <c r="D28557">
        <v>7</v>
      </c>
      <c r="E28557" t="s">
        <v>65</v>
      </c>
      <c r="F28557" t="s">
        <v>30</v>
      </c>
      <c r="G28557">
        <v>34</v>
      </c>
      <c r="H28557">
        <v>1</v>
      </c>
      <c r="I28557">
        <v>3</v>
      </c>
      <c r="J28557">
        <v>80</v>
      </c>
      <c r="K28557">
        <v>2</v>
      </c>
      <c r="L28557">
        <v>18</v>
      </c>
      <c r="M28557">
        <v>6</v>
      </c>
      <c r="N28557">
        <v>1</v>
      </c>
      <c r="O28557">
        <v>5</v>
      </c>
      <c r="P28557">
        <v>1</v>
      </c>
      <c r="Q28557">
        <v>5</v>
      </c>
      <c r="R28557">
        <v>1</v>
      </c>
      <c r="S28557">
        <v>20</v>
      </c>
      <c r="T28557" t="s">
        <v>17</v>
      </c>
      <c r="U28557" t="s">
        <v>41</v>
      </c>
      <c r="V28557">
        <v>516</v>
      </c>
      <c r="W28557" t="s">
        <v>43</v>
      </c>
      <c r="X28557">
        <v>16</v>
      </c>
      <c r="Y28557">
        <v>2</v>
      </c>
      <c r="Z28557" t="s">
        <v>32</v>
      </c>
      <c r="AA28557">
        <v>1</v>
      </c>
      <c r="AB28557">
        <v>2</v>
      </c>
      <c r="AC28557" t="s">
        <v>21</v>
      </c>
      <c r="AD28557">
        <v>85</v>
      </c>
      <c r="AE28557">
        <v>4</v>
      </c>
      <c r="AF28557">
        <v>3</v>
      </c>
      <c r="AG28557" t="s">
        <v>44</v>
      </c>
      <c r="AH28557">
        <v>3</v>
      </c>
      <c r="AI28557" t="s">
        <v>37</v>
      </c>
      <c r="AJ28557" t="s">
        <v>68</v>
      </c>
      <c r="AK28557">
        <v>0</v>
      </c>
      <c r="AL28557">
        <v>0</v>
      </c>
      <c r="AM28557" t="s">
        <v>83</v>
      </c>
      <c r="AN28557" t="s">
        <v>97</v>
      </c>
      <c r="AO28557" t="s">
        <v>95</v>
      </c>
    </row>
    <row r="28558" spans="1:41" x14ac:dyDescent="0.3">
      <c r="A28558">
        <v>34481</v>
      </c>
      <c r="B28558">
        <v>19001</v>
      </c>
      <c r="C28558">
        <v>57003</v>
      </c>
      <c r="D28558">
        <v>2</v>
      </c>
      <c r="E28558" t="s">
        <v>65</v>
      </c>
      <c r="F28558" t="s">
        <v>17</v>
      </c>
      <c r="G28558">
        <v>7</v>
      </c>
      <c r="H28558">
        <v>1</v>
      </c>
      <c r="I28558">
        <v>2</v>
      </c>
      <c r="J28558">
        <v>80</v>
      </c>
      <c r="K28558">
        <v>2</v>
      </c>
      <c r="L28558">
        <v>11</v>
      </c>
      <c r="M28558">
        <v>1</v>
      </c>
      <c r="N28558">
        <v>4</v>
      </c>
      <c r="O28558">
        <v>5</v>
      </c>
      <c r="P28558">
        <v>5</v>
      </c>
      <c r="Q28558">
        <v>5</v>
      </c>
      <c r="R28558">
        <v>5</v>
      </c>
      <c r="S28558">
        <v>19</v>
      </c>
      <c r="T28558" t="s">
        <v>17</v>
      </c>
      <c r="U28558" t="s">
        <v>41</v>
      </c>
      <c r="V28558">
        <v>642</v>
      </c>
      <c r="W28558" t="s">
        <v>19</v>
      </c>
      <c r="X28558">
        <v>23</v>
      </c>
      <c r="Y28558">
        <v>2</v>
      </c>
      <c r="Z28558" t="s">
        <v>26</v>
      </c>
      <c r="AA28558">
        <v>1</v>
      </c>
      <c r="AB28558">
        <v>3</v>
      </c>
      <c r="AC28558" t="s">
        <v>21</v>
      </c>
      <c r="AD28558">
        <v>59</v>
      </c>
      <c r="AE28558">
        <v>3</v>
      </c>
      <c r="AF28558">
        <v>5</v>
      </c>
      <c r="AG28558" t="s">
        <v>28</v>
      </c>
      <c r="AH28558">
        <v>1</v>
      </c>
      <c r="AI28558" t="s">
        <v>29</v>
      </c>
      <c r="AJ28558" t="s">
        <v>68</v>
      </c>
      <c r="AK28558">
        <v>0</v>
      </c>
      <c r="AL28558">
        <v>0</v>
      </c>
      <c r="AM28558" t="s">
        <v>83</v>
      </c>
      <c r="AN28558" t="s">
        <v>97</v>
      </c>
      <c r="AO28558" t="s">
        <v>95</v>
      </c>
    </row>
    <row r="28559" spans="1:41" x14ac:dyDescent="0.3">
      <c r="A28559">
        <v>34888</v>
      </c>
      <c r="B28559">
        <v>35955</v>
      </c>
      <c r="C28559">
        <v>503370</v>
      </c>
      <c r="D28559">
        <v>0</v>
      </c>
      <c r="E28559" t="s">
        <v>65</v>
      </c>
      <c r="F28559" t="s">
        <v>30</v>
      </c>
      <c r="G28559">
        <v>5</v>
      </c>
      <c r="H28559">
        <v>2</v>
      </c>
      <c r="I28559">
        <v>3</v>
      </c>
      <c r="J28559">
        <v>80</v>
      </c>
      <c r="K28559">
        <v>2</v>
      </c>
      <c r="L28559">
        <v>19</v>
      </c>
      <c r="M28559">
        <v>5</v>
      </c>
      <c r="N28559">
        <v>2</v>
      </c>
      <c r="O28559">
        <v>5</v>
      </c>
      <c r="P28559">
        <v>1</v>
      </c>
      <c r="Q28559">
        <v>5</v>
      </c>
      <c r="R28559">
        <v>4</v>
      </c>
      <c r="S28559">
        <v>22</v>
      </c>
      <c r="T28559" t="s">
        <v>17</v>
      </c>
      <c r="U28559" t="s">
        <v>18</v>
      </c>
      <c r="V28559">
        <v>621</v>
      </c>
      <c r="W28559" t="s">
        <v>31</v>
      </c>
      <c r="X28559">
        <v>15</v>
      </c>
      <c r="Y28559">
        <v>2</v>
      </c>
      <c r="Z28559" t="s">
        <v>26</v>
      </c>
      <c r="AA28559">
        <v>1</v>
      </c>
      <c r="AB28559">
        <v>2</v>
      </c>
      <c r="AC28559" t="s">
        <v>27</v>
      </c>
      <c r="AD28559">
        <v>72</v>
      </c>
      <c r="AE28559">
        <v>3</v>
      </c>
      <c r="AF28559">
        <v>5</v>
      </c>
      <c r="AG28559" t="s">
        <v>45</v>
      </c>
      <c r="AH28559">
        <v>2</v>
      </c>
      <c r="AI28559" t="s">
        <v>29</v>
      </c>
      <c r="AJ28559" t="s">
        <v>68</v>
      </c>
      <c r="AK28559">
        <v>0</v>
      </c>
      <c r="AL28559">
        <v>0</v>
      </c>
      <c r="AM28559" t="s">
        <v>83</v>
      </c>
      <c r="AN28559" t="s">
        <v>97</v>
      </c>
      <c r="AO28559" t="s">
        <v>95</v>
      </c>
    </row>
    <row r="28560" spans="1:41" x14ac:dyDescent="0.3">
      <c r="A28560">
        <v>37137</v>
      </c>
      <c r="B28560">
        <v>49906</v>
      </c>
      <c r="C28560">
        <v>1297556</v>
      </c>
      <c r="D28560">
        <v>2</v>
      </c>
      <c r="E28560" t="s">
        <v>65</v>
      </c>
      <c r="F28560" t="s">
        <v>30</v>
      </c>
      <c r="G28560">
        <v>44</v>
      </c>
      <c r="H28560">
        <v>1</v>
      </c>
      <c r="I28560">
        <v>2</v>
      </c>
      <c r="J28560">
        <v>80</v>
      </c>
      <c r="K28560">
        <v>2</v>
      </c>
      <c r="L28560">
        <v>10</v>
      </c>
      <c r="M28560">
        <v>4</v>
      </c>
      <c r="N28560">
        <v>1</v>
      </c>
      <c r="O28560">
        <v>5</v>
      </c>
      <c r="P28560">
        <v>5</v>
      </c>
      <c r="Q28560">
        <v>5</v>
      </c>
      <c r="R28560">
        <v>5</v>
      </c>
      <c r="S28560">
        <v>29</v>
      </c>
      <c r="T28560" t="s">
        <v>17</v>
      </c>
      <c r="U28560" t="s">
        <v>18</v>
      </c>
      <c r="V28560">
        <v>722</v>
      </c>
      <c r="W28560" t="s">
        <v>43</v>
      </c>
      <c r="X28560">
        <v>12</v>
      </c>
      <c r="Y28560">
        <v>1</v>
      </c>
      <c r="Z28560" t="s">
        <v>42</v>
      </c>
      <c r="AA28560">
        <v>1</v>
      </c>
      <c r="AB28560">
        <v>1</v>
      </c>
      <c r="AC28560" t="s">
        <v>27</v>
      </c>
      <c r="AD28560">
        <v>160</v>
      </c>
      <c r="AE28560">
        <v>4</v>
      </c>
      <c r="AF28560">
        <v>1</v>
      </c>
      <c r="AG28560" t="s">
        <v>25</v>
      </c>
      <c r="AH28560">
        <v>3</v>
      </c>
      <c r="AI28560" t="s">
        <v>23</v>
      </c>
      <c r="AJ28560" t="s">
        <v>71</v>
      </c>
      <c r="AK28560">
        <v>0</v>
      </c>
      <c r="AL28560">
        <v>0</v>
      </c>
      <c r="AM28560" t="s">
        <v>83</v>
      </c>
      <c r="AN28560" t="s">
        <v>97</v>
      </c>
      <c r="AO28560" t="s">
        <v>95</v>
      </c>
    </row>
    <row r="28561" spans="1:41" x14ac:dyDescent="0.3">
      <c r="A28561">
        <v>40973</v>
      </c>
      <c r="B28561">
        <v>23777</v>
      </c>
      <c r="C28561">
        <v>523094</v>
      </c>
      <c r="D28561">
        <v>8</v>
      </c>
      <c r="E28561" t="s">
        <v>65</v>
      </c>
      <c r="F28561" t="s">
        <v>17</v>
      </c>
      <c r="G28561">
        <v>26</v>
      </c>
      <c r="H28561">
        <v>1</v>
      </c>
      <c r="I28561">
        <v>2</v>
      </c>
      <c r="J28561">
        <v>80</v>
      </c>
      <c r="K28561">
        <v>2</v>
      </c>
      <c r="L28561">
        <v>9</v>
      </c>
      <c r="M28561">
        <v>3</v>
      </c>
      <c r="N28561">
        <v>3</v>
      </c>
      <c r="O28561">
        <v>5</v>
      </c>
      <c r="P28561">
        <v>3</v>
      </c>
      <c r="Q28561">
        <v>5</v>
      </c>
      <c r="R28561">
        <v>4</v>
      </c>
      <c r="S28561">
        <v>22</v>
      </c>
      <c r="T28561" t="s">
        <v>17</v>
      </c>
      <c r="U28561" t="s">
        <v>41</v>
      </c>
      <c r="V28561">
        <v>924</v>
      </c>
      <c r="W28561" t="s">
        <v>19</v>
      </c>
      <c r="X28561">
        <v>13</v>
      </c>
      <c r="Y28561">
        <v>4</v>
      </c>
      <c r="Z28561" t="s">
        <v>42</v>
      </c>
      <c r="AA28561">
        <v>1</v>
      </c>
      <c r="AB28561">
        <v>3</v>
      </c>
      <c r="AC28561" t="s">
        <v>21</v>
      </c>
      <c r="AD28561">
        <v>118</v>
      </c>
      <c r="AE28561">
        <v>2</v>
      </c>
      <c r="AF28561">
        <v>2</v>
      </c>
      <c r="AG28561" t="s">
        <v>22</v>
      </c>
      <c r="AH28561">
        <v>2</v>
      </c>
      <c r="AI28561" t="s">
        <v>23</v>
      </c>
      <c r="AJ28561" t="s">
        <v>68</v>
      </c>
      <c r="AK28561">
        <v>0</v>
      </c>
      <c r="AL28561">
        <v>0</v>
      </c>
      <c r="AM28561" t="s">
        <v>83</v>
      </c>
      <c r="AN28561" t="s">
        <v>97</v>
      </c>
      <c r="AO28561" t="s">
        <v>95</v>
      </c>
    </row>
    <row r="28562" spans="1:41" x14ac:dyDescent="0.3">
      <c r="A28562">
        <v>41562</v>
      </c>
      <c r="B28562">
        <v>48791</v>
      </c>
      <c r="C28562">
        <v>975820</v>
      </c>
      <c r="D28562">
        <v>8</v>
      </c>
      <c r="E28562" t="s">
        <v>65</v>
      </c>
      <c r="F28562" t="s">
        <v>30</v>
      </c>
      <c r="G28562">
        <v>6</v>
      </c>
      <c r="H28562">
        <v>2</v>
      </c>
      <c r="I28562">
        <v>4</v>
      </c>
      <c r="J28562">
        <v>80</v>
      </c>
      <c r="K28562">
        <v>2</v>
      </c>
      <c r="L28562">
        <v>20</v>
      </c>
      <c r="M28562">
        <v>2</v>
      </c>
      <c r="N28562">
        <v>4</v>
      </c>
      <c r="O28562">
        <v>5</v>
      </c>
      <c r="P28562">
        <v>5</v>
      </c>
      <c r="Q28562">
        <v>5</v>
      </c>
      <c r="R28562">
        <v>4</v>
      </c>
      <c r="S28562">
        <v>21</v>
      </c>
      <c r="T28562" t="s">
        <v>30</v>
      </c>
      <c r="U28562" t="s">
        <v>41</v>
      </c>
      <c r="V28562">
        <v>792</v>
      </c>
      <c r="W28562" t="s">
        <v>19</v>
      </c>
      <c r="X28562">
        <v>17</v>
      </c>
      <c r="Y28562">
        <v>2</v>
      </c>
      <c r="Z28562" t="s">
        <v>20</v>
      </c>
      <c r="AA28562">
        <v>1</v>
      </c>
      <c r="AB28562">
        <v>2</v>
      </c>
      <c r="AC28562" t="s">
        <v>27</v>
      </c>
      <c r="AD28562">
        <v>37</v>
      </c>
      <c r="AE28562">
        <v>1</v>
      </c>
      <c r="AF28562">
        <v>3</v>
      </c>
      <c r="AG28562" t="s">
        <v>46</v>
      </c>
      <c r="AH28562">
        <v>2</v>
      </c>
      <c r="AI28562" t="s">
        <v>37</v>
      </c>
      <c r="AJ28562" t="s">
        <v>68</v>
      </c>
      <c r="AK28562">
        <v>1</v>
      </c>
      <c r="AL28562">
        <v>2.6703695791497543E-3</v>
      </c>
      <c r="AM28562" t="s">
        <v>83</v>
      </c>
      <c r="AN28562" t="s">
        <v>97</v>
      </c>
      <c r="AO28562" t="s">
        <v>95</v>
      </c>
    </row>
    <row r="28563" spans="1:41" x14ac:dyDescent="0.3">
      <c r="A28563">
        <v>41711</v>
      </c>
      <c r="B28563">
        <v>11397</v>
      </c>
      <c r="C28563">
        <v>307719</v>
      </c>
      <c r="D28563">
        <v>0</v>
      </c>
      <c r="E28563" t="s">
        <v>65</v>
      </c>
      <c r="F28563" t="s">
        <v>17</v>
      </c>
      <c r="G28563">
        <v>32</v>
      </c>
      <c r="H28563">
        <v>2</v>
      </c>
      <c r="I28563">
        <v>4</v>
      </c>
      <c r="J28563">
        <v>80</v>
      </c>
      <c r="K28563">
        <v>2</v>
      </c>
      <c r="L28563">
        <v>15</v>
      </c>
      <c r="M28563">
        <v>3</v>
      </c>
      <c r="N28563">
        <v>2</v>
      </c>
      <c r="O28563">
        <v>5</v>
      </c>
      <c r="P28563">
        <v>1</v>
      </c>
      <c r="Q28563">
        <v>5</v>
      </c>
      <c r="R28563">
        <v>1</v>
      </c>
      <c r="S28563">
        <v>58</v>
      </c>
      <c r="T28563" t="s">
        <v>30</v>
      </c>
      <c r="U28563" t="s">
        <v>41</v>
      </c>
      <c r="V28563">
        <v>1074</v>
      </c>
      <c r="W28563" t="s">
        <v>34</v>
      </c>
      <c r="X28563">
        <v>21</v>
      </c>
      <c r="Y28563">
        <v>2</v>
      </c>
      <c r="Z28563" t="s">
        <v>32</v>
      </c>
      <c r="AA28563">
        <v>1</v>
      </c>
      <c r="AB28563">
        <v>4</v>
      </c>
      <c r="AC28563" t="s">
        <v>21</v>
      </c>
      <c r="AD28563">
        <v>102</v>
      </c>
      <c r="AE28563">
        <v>4</v>
      </c>
      <c r="AF28563">
        <v>1</v>
      </c>
      <c r="AG28563" t="s">
        <v>25</v>
      </c>
      <c r="AH28563">
        <v>1</v>
      </c>
      <c r="AI28563" t="s">
        <v>29</v>
      </c>
      <c r="AJ28563" t="s">
        <v>69</v>
      </c>
      <c r="AK28563">
        <v>1</v>
      </c>
      <c r="AL28563">
        <v>2.6703695791497543E-3</v>
      </c>
      <c r="AM28563" t="s">
        <v>83</v>
      </c>
      <c r="AN28563" t="s">
        <v>97</v>
      </c>
      <c r="AO28563" t="s">
        <v>95</v>
      </c>
    </row>
    <row r="28564" spans="1:41" x14ac:dyDescent="0.3">
      <c r="A28564">
        <v>43033</v>
      </c>
      <c r="B28564">
        <v>17215</v>
      </c>
      <c r="C28564">
        <v>51645</v>
      </c>
      <c r="D28564">
        <v>1</v>
      </c>
      <c r="E28564" t="s">
        <v>65</v>
      </c>
      <c r="F28564" t="s">
        <v>30</v>
      </c>
      <c r="G28564">
        <v>6</v>
      </c>
      <c r="H28564">
        <v>2</v>
      </c>
      <c r="I28564">
        <v>1</v>
      </c>
      <c r="J28564">
        <v>80</v>
      </c>
      <c r="K28564">
        <v>2</v>
      </c>
      <c r="L28564">
        <v>5</v>
      </c>
      <c r="M28564">
        <v>5</v>
      </c>
      <c r="N28564">
        <v>4</v>
      </c>
      <c r="O28564">
        <v>5</v>
      </c>
      <c r="P28564">
        <v>1</v>
      </c>
      <c r="Q28564">
        <v>5</v>
      </c>
      <c r="R28564">
        <v>5</v>
      </c>
      <c r="S28564">
        <v>43</v>
      </c>
      <c r="T28564" t="s">
        <v>17</v>
      </c>
      <c r="U28564" t="s">
        <v>24</v>
      </c>
      <c r="V28564">
        <v>1017</v>
      </c>
      <c r="W28564" t="s">
        <v>34</v>
      </c>
      <c r="X28564">
        <v>19</v>
      </c>
      <c r="Y28564">
        <v>3</v>
      </c>
      <c r="Z28564" t="s">
        <v>25</v>
      </c>
      <c r="AA28564">
        <v>1</v>
      </c>
      <c r="AB28564">
        <v>3</v>
      </c>
      <c r="AC28564" t="s">
        <v>21</v>
      </c>
      <c r="AD28564">
        <v>54</v>
      </c>
      <c r="AE28564">
        <v>3</v>
      </c>
      <c r="AF28564">
        <v>1</v>
      </c>
      <c r="AG28564" t="s">
        <v>28</v>
      </c>
      <c r="AH28564">
        <v>1</v>
      </c>
      <c r="AI28564" t="s">
        <v>23</v>
      </c>
      <c r="AJ28564" t="s">
        <v>67</v>
      </c>
      <c r="AK28564">
        <v>0</v>
      </c>
      <c r="AL28564">
        <v>0</v>
      </c>
      <c r="AM28564" t="s">
        <v>83</v>
      </c>
      <c r="AN28564" t="s">
        <v>97</v>
      </c>
      <c r="AO28564" t="s">
        <v>95</v>
      </c>
    </row>
    <row r="28565" spans="1:41" x14ac:dyDescent="0.3">
      <c r="A28565">
        <v>43610</v>
      </c>
      <c r="B28565">
        <v>15533</v>
      </c>
      <c r="C28565">
        <v>248528</v>
      </c>
      <c r="D28565">
        <v>6</v>
      </c>
      <c r="E28565" t="s">
        <v>65</v>
      </c>
      <c r="F28565" t="s">
        <v>17</v>
      </c>
      <c r="G28565">
        <v>37</v>
      </c>
      <c r="H28565">
        <v>2</v>
      </c>
      <c r="I28565">
        <v>1</v>
      </c>
      <c r="J28565">
        <v>80</v>
      </c>
      <c r="K28565">
        <v>2</v>
      </c>
      <c r="L28565">
        <v>15</v>
      </c>
      <c r="M28565">
        <v>4</v>
      </c>
      <c r="N28565">
        <v>3</v>
      </c>
      <c r="O28565">
        <v>5</v>
      </c>
      <c r="P28565">
        <v>2</v>
      </c>
      <c r="Q28565">
        <v>5</v>
      </c>
      <c r="R28565">
        <v>3</v>
      </c>
      <c r="S28565">
        <v>59</v>
      </c>
      <c r="T28565" t="s">
        <v>17</v>
      </c>
      <c r="U28565" t="s">
        <v>24</v>
      </c>
      <c r="V28565">
        <v>834</v>
      </c>
      <c r="W28565" t="s">
        <v>31</v>
      </c>
      <c r="X28565">
        <v>18</v>
      </c>
      <c r="Y28565">
        <v>3</v>
      </c>
      <c r="Z28565" t="s">
        <v>20</v>
      </c>
      <c r="AA28565">
        <v>1</v>
      </c>
      <c r="AB28565">
        <v>1</v>
      </c>
      <c r="AC28565" t="s">
        <v>27</v>
      </c>
      <c r="AD28565">
        <v>165</v>
      </c>
      <c r="AE28565">
        <v>3</v>
      </c>
      <c r="AF28565">
        <v>1</v>
      </c>
      <c r="AG28565" t="s">
        <v>36</v>
      </c>
      <c r="AH28565">
        <v>4</v>
      </c>
      <c r="AI28565" t="s">
        <v>23</v>
      </c>
      <c r="AJ28565" t="s">
        <v>69</v>
      </c>
      <c r="AK28565">
        <v>0</v>
      </c>
      <c r="AL28565">
        <v>0</v>
      </c>
      <c r="AM28565" t="s">
        <v>83</v>
      </c>
      <c r="AN28565" t="s">
        <v>97</v>
      </c>
      <c r="AO28565" t="s">
        <v>95</v>
      </c>
    </row>
    <row r="28566" spans="1:41" x14ac:dyDescent="0.3">
      <c r="A28566">
        <v>43929</v>
      </c>
      <c r="B28566">
        <v>14138</v>
      </c>
      <c r="C28566">
        <v>169656</v>
      </c>
      <c r="D28566">
        <v>8</v>
      </c>
      <c r="E28566" t="s">
        <v>65</v>
      </c>
      <c r="F28566" t="s">
        <v>17</v>
      </c>
      <c r="G28566">
        <v>8</v>
      </c>
      <c r="H28566">
        <v>2</v>
      </c>
      <c r="I28566">
        <v>1</v>
      </c>
      <c r="J28566">
        <v>80</v>
      </c>
      <c r="K28566">
        <v>2</v>
      </c>
      <c r="L28566">
        <v>15</v>
      </c>
      <c r="M28566">
        <v>2</v>
      </c>
      <c r="N28566">
        <v>1</v>
      </c>
      <c r="O28566">
        <v>5</v>
      </c>
      <c r="P28566">
        <v>2</v>
      </c>
      <c r="Q28566">
        <v>5</v>
      </c>
      <c r="R28566">
        <v>1</v>
      </c>
      <c r="S28566">
        <v>18</v>
      </c>
      <c r="T28566" t="s">
        <v>30</v>
      </c>
      <c r="U28566" t="s">
        <v>24</v>
      </c>
      <c r="V28566">
        <v>939</v>
      </c>
      <c r="W28566" t="s">
        <v>19</v>
      </c>
      <c r="X28566">
        <v>17</v>
      </c>
      <c r="Y28566">
        <v>3</v>
      </c>
      <c r="Z28566" t="s">
        <v>35</v>
      </c>
      <c r="AA28566">
        <v>1</v>
      </c>
      <c r="AB28566">
        <v>1</v>
      </c>
      <c r="AC28566" t="s">
        <v>27</v>
      </c>
      <c r="AD28566">
        <v>152</v>
      </c>
      <c r="AE28566">
        <v>3</v>
      </c>
      <c r="AF28566">
        <v>2</v>
      </c>
      <c r="AG28566" t="s">
        <v>22</v>
      </c>
      <c r="AH28566">
        <v>3</v>
      </c>
      <c r="AI28566" t="s">
        <v>37</v>
      </c>
      <c r="AJ28566" t="s">
        <v>68</v>
      </c>
      <c r="AK28566">
        <v>1</v>
      </c>
      <c r="AL28566">
        <v>2.6703695791497543E-3</v>
      </c>
      <c r="AM28566" t="s">
        <v>83</v>
      </c>
      <c r="AN28566" t="s">
        <v>97</v>
      </c>
      <c r="AO28566" t="s">
        <v>95</v>
      </c>
    </row>
    <row r="28567" spans="1:41" x14ac:dyDescent="0.3">
      <c r="A28567">
        <v>47580</v>
      </c>
      <c r="B28567">
        <v>22321</v>
      </c>
      <c r="C28567">
        <v>580346</v>
      </c>
      <c r="D28567">
        <v>8</v>
      </c>
      <c r="E28567" t="s">
        <v>65</v>
      </c>
      <c r="F28567" t="s">
        <v>30</v>
      </c>
      <c r="G28567">
        <v>42</v>
      </c>
      <c r="H28567">
        <v>2</v>
      </c>
      <c r="I28567">
        <v>2</v>
      </c>
      <c r="J28567">
        <v>80</v>
      </c>
      <c r="K28567">
        <v>2</v>
      </c>
      <c r="L28567">
        <v>13</v>
      </c>
      <c r="M28567">
        <v>5</v>
      </c>
      <c r="N28567">
        <v>1</v>
      </c>
      <c r="O28567">
        <v>5</v>
      </c>
      <c r="P28567">
        <v>3</v>
      </c>
      <c r="Q28567">
        <v>5</v>
      </c>
      <c r="R28567">
        <v>5</v>
      </c>
      <c r="S28567">
        <v>18</v>
      </c>
      <c r="T28567" t="s">
        <v>17</v>
      </c>
      <c r="U28567" t="s">
        <v>24</v>
      </c>
      <c r="V28567">
        <v>851</v>
      </c>
      <c r="W28567" t="s">
        <v>38</v>
      </c>
      <c r="X28567">
        <v>16</v>
      </c>
      <c r="Y28567">
        <v>5</v>
      </c>
      <c r="Z28567" t="s">
        <v>26</v>
      </c>
      <c r="AA28567">
        <v>1</v>
      </c>
      <c r="AB28567">
        <v>2</v>
      </c>
      <c r="AC28567" t="s">
        <v>21</v>
      </c>
      <c r="AD28567">
        <v>58</v>
      </c>
      <c r="AE28567">
        <v>4</v>
      </c>
      <c r="AF28567">
        <v>3</v>
      </c>
      <c r="AG28567" t="s">
        <v>39</v>
      </c>
      <c r="AH28567">
        <v>2</v>
      </c>
      <c r="AI28567" t="s">
        <v>23</v>
      </c>
      <c r="AJ28567" t="s">
        <v>68</v>
      </c>
      <c r="AK28567">
        <v>0</v>
      </c>
      <c r="AL28567">
        <v>0</v>
      </c>
      <c r="AM28567" t="s">
        <v>83</v>
      </c>
      <c r="AN28567" t="s">
        <v>97</v>
      </c>
      <c r="AO28567" t="s">
        <v>95</v>
      </c>
    </row>
    <row r="28568" spans="1:41" x14ac:dyDescent="0.3">
      <c r="A28568">
        <v>24984</v>
      </c>
      <c r="B28568">
        <v>10479</v>
      </c>
      <c r="C28568">
        <v>31437</v>
      </c>
      <c r="D28568">
        <v>8</v>
      </c>
      <c r="E28568" t="s">
        <v>65</v>
      </c>
      <c r="F28568" t="s">
        <v>17</v>
      </c>
      <c r="G28568">
        <v>28</v>
      </c>
      <c r="H28568">
        <v>2</v>
      </c>
      <c r="I28568">
        <v>3</v>
      </c>
      <c r="J28568">
        <v>80</v>
      </c>
      <c r="K28568">
        <v>4</v>
      </c>
      <c r="L28568">
        <v>11</v>
      </c>
      <c r="M28568">
        <v>5</v>
      </c>
      <c r="N28568">
        <v>1</v>
      </c>
      <c r="O28568">
        <v>5</v>
      </c>
      <c r="P28568">
        <v>5</v>
      </c>
      <c r="Q28568">
        <v>5</v>
      </c>
      <c r="R28568">
        <v>1</v>
      </c>
      <c r="S28568">
        <v>50</v>
      </c>
      <c r="T28568" t="s">
        <v>17</v>
      </c>
      <c r="U28568" t="s">
        <v>41</v>
      </c>
      <c r="V28568">
        <v>944</v>
      </c>
      <c r="W28568" t="s">
        <v>34</v>
      </c>
      <c r="X28568">
        <v>21</v>
      </c>
      <c r="Y28568">
        <v>2</v>
      </c>
      <c r="Z28568" t="s">
        <v>32</v>
      </c>
      <c r="AA28568">
        <v>1</v>
      </c>
      <c r="AB28568">
        <v>2</v>
      </c>
      <c r="AC28568" t="s">
        <v>21</v>
      </c>
      <c r="AD28568">
        <v>118</v>
      </c>
      <c r="AE28568">
        <v>3</v>
      </c>
      <c r="AF28568">
        <v>5</v>
      </c>
      <c r="AG28568" t="s">
        <v>28</v>
      </c>
      <c r="AH28568">
        <v>1</v>
      </c>
      <c r="AI28568" t="s">
        <v>23</v>
      </c>
      <c r="AJ28568" t="s">
        <v>70</v>
      </c>
      <c r="AK28568">
        <v>0</v>
      </c>
      <c r="AL28568">
        <v>0</v>
      </c>
      <c r="AM28568" t="s">
        <v>83</v>
      </c>
      <c r="AN28568" t="s">
        <v>97</v>
      </c>
      <c r="AO28568" t="s">
        <v>95</v>
      </c>
    </row>
    <row r="28569" spans="1:41" x14ac:dyDescent="0.3">
      <c r="A28569">
        <v>25097</v>
      </c>
      <c r="B28569">
        <v>40807</v>
      </c>
      <c r="C28569">
        <v>612105</v>
      </c>
      <c r="D28569">
        <v>5</v>
      </c>
      <c r="E28569" t="s">
        <v>65</v>
      </c>
      <c r="F28569" t="s">
        <v>30</v>
      </c>
      <c r="G28569">
        <v>37</v>
      </c>
      <c r="H28569">
        <v>2</v>
      </c>
      <c r="I28569">
        <v>1</v>
      </c>
      <c r="J28569">
        <v>80</v>
      </c>
      <c r="K28569">
        <v>4</v>
      </c>
      <c r="L28569">
        <v>12</v>
      </c>
      <c r="M28569">
        <v>4</v>
      </c>
      <c r="N28569">
        <v>2</v>
      </c>
      <c r="O28569">
        <v>5</v>
      </c>
      <c r="P28569">
        <v>3</v>
      </c>
      <c r="Q28569">
        <v>5</v>
      </c>
      <c r="R28569">
        <v>5</v>
      </c>
      <c r="S28569">
        <v>55</v>
      </c>
      <c r="T28569" t="s">
        <v>17</v>
      </c>
      <c r="U28569" t="s">
        <v>24</v>
      </c>
      <c r="V28569">
        <v>421</v>
      </c>
      <c r="W28569" t="s">
        <v>43</v>
      </c>
      <c r="X28569">
        <v>16</v>
      </c>
      <c r="Y28569">
        <v>1</v>
      </c>
      <c r="Z28569" t="s">
        <v>42</v>
      </c>
      <c r="AA28569">
        <v>1</v>
      </c>
      <c r="AB28569">
        <v>1</v>
      </c>
      <c r="AC28569" t="s">
        <v>27</v>
      </c>
      <c r="AD28569">
        <v>188</v>
      </c>
      <c r="AE28569">
        <v>3</v>
      </c>
      <c r="AF28569">
        <v>4</v>
      </c>
      <c r="AG28569" t="s">
        <v>40</v>
      </c>
      <c r="AH28569">
        <v>3</v>
      </c>
      <c r="AI28569" t="s">
        <v>29</v>
      </c>
      <c r="AJ28569" t="s">
        <v>70</v>
      </c>
      <c r="AK28569">
        <v>0</v>
      </c>
      <c r="AL28569">
        <v>0</v>
      </c>
      <c r="AM28569" t="s">
        <v>83</v>
      </c>
      <c r="AN28569" t="s">
        <v>97</v>
      </c>
      <c r="AO28569" t="s">
        <v>95</v>
      </c>
    </row>
    <row r="28570" spans="1:41" x14ac:dyDescent="0.3">
      <c r="A28570">
        <v>25264</v>
      </c>
      <c r="B28570">
        <v>41195</v>
      </c>
      <c r="C28570">
        <v>700315</v>
      </c>
      <c r="D28570">
        <v>0</v>
      </c>
      <c r="E28570" t="s">
        <v>65</v>
      </c>
      <c r="F28570" t="s">
        <v>30</v>
      </c>
      <c r="G28570">
        <v>44</v>
      </c>
      <c r="H28570">
        <v>2</v>
      </c>
      <c r="I28570">
        <v>1</v>
      </c>
      <c r="J28570">
        <v>80</v>
      </c>
      <c r="K28570">
        <v>4</v>
      </c>
      <c r="L28570">
        <v>10</v>
      </c>
      <c r="M28570">
        <v>6</v>
      </c>
      <c r="N28570">
        <v>3</v>
      </c>
      <c r="O28570">
        <v>5</v>
      </c>
      <c r="P28570">
        <v>2</v>
      </c>
      <c r="Q28570">
        <v>5</v>
      </c>
      <c r="R28570">
        <v>4</v>
      </c>
      <c r="S28570">
        <v>53</v>
      </c>
      <c r="T28570" t="s">
        <v>30</v>
      </c>
      <c r="U28570" t="s">
        <v>41</v>
      </c>
      <c r="V28570">
        <v>672</v>
      </c>
      <c r="W28570" t="s">
        <v>25</v>
      </c>
      <c r="X28570">
        <v>14</v>
      </c>
      <c r="Y28570">
        <v>3</v>
      </c>
      <c r="Z28570" t="s">
        <v>35</v>
      </c>
      <c r="AA28570">
        <v>1</v>
      </c>
      <c r="AB28570">
        <v>2</v>
      </c>
      <c r="AC28570" t="s">
        <v>27</v>
      </c>
      <c r="AD28570">
        <v>172</v>
      </c>
      <c r="AE28570">
        <v>2</v>
      </c>
      <c r="AF28570">
        <v>4</v>
      </c>
      <c r="AG28570" t="s">
        <v>44</v>
      </c>
      <c r="AH28570">
        <v>3</v>
      </c>
      <c r="AI28570" t="s">
        <v>37</v>
      </c>
      <c r="AJ28570" t="s">
        <v>70</v>
      </c>
      <c r="AK28570">
        <v>1</v>
      </c>
      <c r="AL28570">
        <v>2.6703695791497543E-3</v>
      </c>
      <c r="AM28570" t="s">
        <v>83</v>
      </c>
      <c r="AN28570" t="s">
        <v>97</v>
      </c>
      <c r="AO28570" t="s">
        <v>95</v>
      </c>
    </row>
    <row r="28571" spans="1:41" x14ac:dyDescent="0.3">
      <c r="A28571">
        <v>26667</v>
      </c>
      <c r="B28571">
        <v>14542</v>
      </c>
      <c r="C28571">
        <v>14542</v>
      </c>
      <c r="D28571">
        <v>8</v>
      </c>
      <c r="E28571" t="s">
        <v>65</v>
      </c>
      <c r="F28571" t="s">
        <v>30</v>
      </c>
      <c r="G28571">
        <v>5</v>
      </c>
      <c r="H28571">
        <v>2</v>
      </c>
      <c r="I28571">
        <v>1</v>
      </c>
      <c r="J28571">
        <v>80</v>
      </c>
      <c r="K28571">
        <v>3</v>
      </c>
      <c r="L28571">
        <v>9</v>
      </c>
      <c r="M28571">
        <v>1</v>
      </c>
      <c r="N28571">
        <v>4</v>
      </c>
      <c r="O28571">
        <v>5</v>
      </c>
      <c r="P28571">
        <v>3</v>
      </c>
      <c r="Q28571">
        <v>5</v>
      </c>
      <c r="R28571">
        <v>3</v>
      </c>
      <c r="S28571">
        <v>23</v>
      </c>
      <c r="T28571" t="s">
        <v>17</v>
      </c>
      <c r="U28571" t="s">
        <v>18</v>
      </c>
      <c r="V28571">
        <v>938</v>
      </c>
      <c r="W28571" t="s">
        <v>38</v>
      </c>
      <c r="X28571">
        <v>24</v>
      </c>
      <c r="Y28571">
        <v>1</v>
      </c>
      <c r="Z28571" t="s">
        <v>25</v>
      </c>
      <c r="AA28571">
        <v>1</v>
      </c>
      <c r="AB28571">
        <v>4</v>
      </c>
      <c r="AC28571" t="s">
        <v>21</v>
      </c>
      <c r="AD28571">
        <v>93</v>
      </c>
      <c r="AE28571">
        <v>3</v>
      </c>
      <c r="AF28571">
        <v>3</v>
      </c>
      <c r="AG28571" t="s">
        <v>25</v>
      </c>
      <c r="AH28571">
        <v>1</v>
      </c>
      <c r="AI28571" t="s">
        <v>37</v>
      </c>
      <c r="AJ28571" t="s">
        <v>68</v>
      </c>
      <c r="AK28571">
        <v>0</v>
      </c>
      <c r="AL28571">
        <v>0</v>
      </c>
      <c r="AM28571" t="s">
        <v>83</v>
      </c>
      <c r="AN28571" t="s">
        <v>97</v>
      </c>
      <c r="AO28571" t="s">
        <v>95</v>
      </c>
    </row>
    <row r="28572" spans="1:41" x14ac:dyDescent="0.3">
      <c r="A28572">
        <v>29470</v>
      </c>
      <c r="B28572">
        <v>50838</v>
      </c>
      <c r="C28572">
        <v>1423464</v>
      </c>
      <c r="D28572">
        <v>5</v>
      </c>
      <c r="E28572" t="s">
        <v>65</v>
      </c>
      <c r="F28572" t="s">
        <v>30</v>
      </c>
      <c r="G28572">
        <v>46</v>
      </c>
      <c r="H28572">
        <v>1</v>
      </c>
      <c r="I28572">
        <v>2</v>
      </c>
      <c r="J28572">
        <v>80</v>
      </c>
      <c r="K28572">
        <v>3</v>
      </c>
      <c r="L28572">
        <v>11</v>
      </c>
      <c r="M28572">
        <v>3</v>
      </c>
      <c r="N28572">
        <v>3</v>
      </c>
      <c r="O28572">
        <v>5</v>
      </c>
      <c r="P28572">
        <v>5</v>
      </c>
      <c r="Q28572">
        <v>5</v>
      </c>
      <c r="R28572">
        <v>5</v>
      </c>
      <c r="S28572">
        <v>30</v>
      </c>
      <c r="T28572" t="s">
        <v>30</v>
      </c>
      <c r="U28572" t="s">
        <v>24</v>
      </c>
      <c r="V28572">
        <v>752</v>
      </c>
      <c r="W28572" t="s">
        <v>19</v>
      </c>
      <c r="X28572">
        <v>12</v>
      </c>
      <c r="Y28572">
        <v>5</v>
      </c>
      <c r="Z28572" t="s">
        <v>26</v>
      </c>
      <c r="AA28572">
        <v>1</v>
      </c>
      <c r="AB28572">
        <v>2</v>
      </c>
      <c r="AC28572" t="s">
        <v>21</v>
      </c>
      <c r="AD28572">
        <v>128</v>
      </c>
      <c r="AE28572">
        <v>1</v>
      </c>
      <c r="AF28572">
        <v>1</v>
      </c>
      <c r="AG28572" t="s">
        <v>33</v>
      </c>
      <c r="AH28572">
        <v>3</v>
      </c>
      <c r="AI28572" t="s">
        <v>23</v>
      </c>
      <c r="AJ28572" t="s">
        <v>71</v>
      </c>
      <c r="AK28572">
        <v>1</v>
      </c>
      <c r="AL28572">
        <v>2.6703695791497543E-3</v>
      </c>
      <c r="AM28572" t="s">
        <v>83</v>
      </c>
      <c r="AN28572" t="s">
        <v>97</v>
      </c>
      <c r="AO28572" t="s">
        <v>95</v>
      </c>
    </row>
    <row r="28573" spans="1:41" x14ac:dyDescent="0.3">
      <c r="A28573">
        <v>30951</v>
      </c>
      <c r="B28573">
        <v>6479</v>
      </c>
      <c r="C28573">
        <v>45353</v>
      </c>
      <c r="D28573">
        <v>4</v>
      </c>
      <c r="E28573" t="s">
        <v>65</v>
      </c>
      <c r="F28573" t="s">
        <v>17</v>
      </c>
      <c r="G28573">
        <v>31</v>
      </c>
      <c r="H28573">
        <v>2</v>
      </c>
      <c r="I28573">
        <v>4</v>
      </c>
      <c r="J28573">
        <v>80</v>
      </c>
      <c r="K28573">
        <v>4</v>
      </c>
      <c r="L28573">
        <v>9</v>
      </c>
      <c r="M28573">
        <v>3</v>
      </c>
      <c r="N28573">
        <v>2</v>
      </c>
      <c r="O28573">
        <v>5</v>
      </c>
      <c r="P28573">
        <v>1</v>
      </c>
      <c r="Q28573">
        <v>5</v>
      </c>
      <c r="R28573">
        <v>4</v>
      </c>
      <c r="S28573">
        <v>19</v>
      </c>
      <c r="T28573" t="s">
        <v>30</v>
      </c>
      <c r="U28573" t="s">
        <v>41</v>
      </c>
      <c r="V28573">
        <v>772</v>
      </c>
      <c r="W28573" t="s">
        <v>31</v>
      </c>
      <c r="X28573">
        <v>25</v>
      </c>
      <c r="Y28573">
        <v>2</v>
      </c>
      <c r="Z28573" t="s">
        <v>25</v>
      </c>
      <c r="AA28573">
        <v>1</v>
      </c>
      <c r="AB28573">
        <v>3</v>
      </c>
      <c r="AC28573" t="s">
        <v>21</v>
      </c>
      <c r="AD28573">
        <v>103</v>
      </c>
      <c r="AE28573">
        <v>4</v>
      </c>
      <c r="AF28573">
        <v>2</v>
      </c>
      <c r="AG28573" t="s">
        <v>40</v>
      </c>
      <c r="AH28573">
        <v>1</v>
      </c>
      <c r="AI28573" t="s">
        <v>29</v>
      </c>
      <c r="AJ28573" t="s">
        <v>68</v>
      </c>
      <c r="AK28573">
        <v>1</v>
      </c>
      <c r="AL28573">
        <v>2.6703695791497543E-3</v>
      </c>
      <c r="AM28573" t="s">
        <v>83</v>
      </c>
      <c r="AN28573" t="s">
        <v>97</v>
      </c>
      <c r="AO28573" t="s">
        <v>95</v>
      </c>
    </row>
    <row r="28574" spans="1:41" x14ac:dyDescent="0.3">
      <c r="A28574">
        <v>32869</v>
      </c>
      <c r="B28574">
        <v>42917</v>
      </c>
      <c r="C28574">
        <v>729589</v>
      </c>
      <c r="D28574">
        <v>0</v>
      </c>
      <c r="E28574" t="s">
        <v>65</v>
      </c>
      <c r="F28574" t="s">
        <v>30</v>
      </c>
      <c r="G28574">
        <v>14</v>
      </c>
      <c r="H28574">
        <v>1</v>
      </c>
      <c r="I28574">
        <v>2</v>
      </c>
      <c r="J28574">
        <v>80</v>
      </c>
      <c r="K28574">
        <v>4</v>
      </c>
      <c r="L28574">
        <v>13</v>
      </c>
      <c r="M28574">
        <v>4</v>
      </c>
      <c r="N28574">
        <v>4</v>
      </c>
      <c r="O28574">
        <v>5</v>
      </c>
      <c r="P28574">
        <v>2</v>
      </c>
      <c r="Q28574">
        <v>5</v>
      </c>
      <c r="R28574">
        <v>1</v>
      </c>
      <c r="S28574">
        <v>43</v>
      </c>
      <c r="T28574" t="s">
        <v>17</v>
      </c>
      <c r="U28574" t="s">
        <v>24</v>
      </c>
      <c r="V28574">
        <v>714</v>
      </c>
      <c r="W28574" t="s">
        <v>25</v>
      </c>
      <c r="X28574">
        <v>25</v>
      </c>
      <c r="Y28574">
        <v>3</v>
      </c>
      <c r="Z28574" t="s">
        <v>20</v>
      </c>
      <c r="AA28574">
        <v>1</v>
      </c>
      <c r="AB28574">
        <v>3</v>
      </c>
      <c r="AC28574" t="s">
        <v>21</v>
      </c>
      <c r="AD28574">
        <v>133</v>
      </c>
      <c r="AE28574">
        <v>1</v>
      </c>
      <c r="AF28574">
        <v>4</v>
      </c>
      <c r="AG28574" t="s">
        <v>44</v>
      </c>
      <c r="AH28574">
        <v>2</v>
      </c>
      <c r="AI28574" t="s">
        <v>23</v>
      </c>
      <c r="AJ28574" t="s">
        <v>67</v>
      </c>
      <c r="AK28574">
        <v>0</v>
      </c>
      <c r="AL28574">
        <v>0</v>
      </c>
      <c r="AM28574" t="s">
        <v>83</v>
      </c>
      <c r="AN28574" t="s">
        <v>97</v>
      </c>
      <c r="AO28574" t="s">
        <v>95</v>
      </c>
    </row>
    <row r="28575" spans="1:41" x14ac:dyDescent="0.3">
      <c r="A28575">
        <v>37172</v>
      </c>
      <c r="B28575">
        <v>36515</v>
      </c>
      <c r="C28575">
        <v>584240</v>
      </c>
      <c r="D28575">
        <v>7</v>
      </c>
      <c r="E28575" t="s">
        <v>65</v>
      </c>
      <c r="F28575" t="s">
        <v>30</v>
      </c>
      <c r="G28575">
        <v>2</v>
      </c>
      <c r="H28575">
        <v>2</v>
      </c>
      <c r="I28575">
        <v>1</v>
      </c>
      <c r="J28575">
        <v>80</v>
      </c>
      <c r="K28575">
        <v>3</v>
      </c>
      <c r="L28575">
        <v>7</v>
      </c>
      <c r="M28575">
        <v>3</v>
      </c>
      <c r="N28575">
        <v>2</v>
      </c>
      <c r="O28575">
        <v>5</v>
      </c>
      <c r="P28575">
        <v>1</v>
      </c>
      <c r="Q28575">
        <v>5</v>
      </c>
      <c r="R28575">
        <v>5</v>
      </c>
      <c r="S28575">
        <v>24</v>
      </c>
      <c r="T28575" t="s">
        <v>17</v>
      </c>
      <c r="U28575" t="s">
        <v>24</v>
      </c>
      <c r="V28575">
        <v>741</v>
      </c>
      <c r="W28575" t="s">
        <v>34</v>
      </c>
      <c r="X28575">
        <v>12</v>
      </c>
      <c r="Y28575">
        <v>3</v>
      </c>
      <c r="Z28575" t="s">
        <v>26</v>
      </c>
      <c r="AA28575">
        <v>1</v>
      </c>
      <c r="AB28575">
        <v>1</v>
      </c>
      <c r="AC28575" t="s">
        <v>21</v>
      </c>
      <c r="AD28575">
        <v>30</v>
      </c>
      <c r="AE28575">
        <v>3</v>
      </c>
      <c r="AF28575">
        <v>3</v>
      </c>
      <c r="AG28575" t="s">
        <v>22</v>
      </c>
      <c r="AH28575">
        <v>1</v>
      </c>
      <c r="AI28575" t="s">
        <v>29</v>
      </c>
      <c r="AJ28575" t="s">
        <v>68</v>
      </c>
      <c r="AK28575">
        <v>0</v>
      </c>
      <c r="AL28575">
        <v>0</v>
      </c>
      <c r="AM28575" t="s">
        <v>83</v>
      </c>
      <c r="AN28575" t="s">
        <v>97</v>
      </c>
      <c r="AO28575" t="s">
        <v>95</v>
      </c>
    </row>
    <row r="28576" spans="1:41" x14ac:dyDescent="0.3">
      <c r="A28576">
        <v>39722</v>
      </c>
      <c r="B28576">
        <v>46562</v>
      </c>
      <c r="C28576">
        <v>1070926</v>
      </c>
      <c r="D28576">
        <v>6</v>
      </c>
      <c r="E28576" t="s">
        <v>65</v>
      </c>
      <c r="F28576" t="s">
        <v>17</v>
      </c>
      <c r="G28576">
        <v>20</v>
      </c>
      <c r="H28576">
        <v>2</v>
      </c>
      <c r="I28576">
        <v>4</v>
      </c>
      <c r="J28576">
        <v>80</v>
      </c>
      <c r="K28576">
        <v>3</v>
      </c>
      <c r="L28576">
        <v>9</v>
      </c>
      <c r="M28576">
        <v>1</v>
      </c>
      <c r="N28576">
        <v>4</v>
      </c>
      <c r="O28576">
        <v>5</v>
      </c>
      <c r="P28576">
        <v>3</v>
      </c>
      <c r="Q28576">
        <v>5</v>
      </c>
      <c r="R28576">
        <v>4</v>
      </c>
      <c r="S28576">
        <v>49</v>
      </c>
      <c r="T28576" t="s">
        <v>30</v>
      </c>
      <c r="U28576" t="s">
        <v>24</v>
      </c>
      <c r="V28576">
        <v>767</v>
      </c>
      <c r="W28576" t="s">
        <v>43</v>
      </c>
      <c r="X28576">
        <v>23</v>
      </c>
      <c r="Y28576">
        <v>3</v>
      </c>
      <c r="Z28576" t="s">
        <v>25</v>
      </c>
      <c r="AA28576">
        <v>1</v>
      </c>
      <c r="AB28576">
        <v>2</v>
      </c>
      <c r="AC28576" t="s">
        <v>27</v>
      </c>
      <c r="AD28576">
        <v>53</v>
      </c>
      <c r="AE28576">
        <v>4</v>
      </c>
      <c r="AF28576">
        <v>4</v>
      </c>
      <c r="AG28576" t="s">
        <v>33</v>
      </c>
      <c r="AH28576">
        <v>1</v>
      </c>
      <c r="AI28576" t="s">
        <v>29</v>
      </c>
      <c r="AJ28576" t="s">
        <v>70</v>
      </c>
      <c r="AK28576">
        <v>1</v>
      </c>
      <c r="AL28576">
        <v>2.6703695791497543E-3</v>
      </c>
      <c r="AM28576" t="s">
        <v>83</v>
      </c>
      <c r="AN28576" t="s">
        <v>97</v>
      </c>
      <c r="AO28576" t="s">
        <v>95</v>
      </c>
    </row>
    <row r="28577" spans="1:41" x14ac:dyDescent="0.3">
      <c r="A28577">
        <v>41199</v>
      </c>
      <c r="B28577">
        <v>48282</v>
      </c>
      <c r="C28577">
        <v>869076</v>
      </c>
      <c r="D28577">
        <v>2</v>
      </c>
      <c r="E28577" t="s">
        <v>65</v>
      </c>
      <c r="F28577" t="s">
        <v>30</v>
      </c>
      <c r="G28577">
        <v>26</v>
      </c>
      <c r="H28577">
        <v>1</v>
      </c>
      <c r="I28577">
        <v>2</v>
      </c>
      <c r="J28577">
        <v>80</v>
      </c>
      <c r="K28577">
        <v>3</v>
      </c>
      <c r="L28577">
        <v>28</v>
      </c>
      <c r="M28577">
        <v>3</v>
      </c>
      <c r="N28577">
        <v>3</v>
      </c>
      <c r="O28577">
        <v>5</v>
      </c>
      <c r="P28577">
        <v>5</v>
      </c>
      <c r="Q28577">
        <v>5</v>
      </c>
      <c r="R28577">
        <v>1</v>
      </c>
      <c r="S28577">
        <v>39</v>
      </c>
      <c r="T28577" t="s">
        <v>30</v>
      </c>
      <c r="U28577" t="s">
        <v>24</v>
      </c>
      <c r="V28577">
        <v>1416</v>
      </c>
      <c r="W28577" t="s">
        <v>38</v>
      </c>
      <c r="X28577">
        <v>21</v>
      </c>
      <c r="Y28577">
        <v>1</v>
      </c>
      <c r="Z28577" t="s">
        <v>42</v>
      </c>
      <c r="AA28577">
        <v>1</v>
      </c>
      <c r="AB28577">
        <v>4</v>
      </c>
      <c r="AC28577" t="s">
        <v>27</v>
      </c>
      <c r="AD28577">
        <v>96</v>
      </c>
      <c r="AE28577">
        <v>1</v>
      </c>
      <c r="AF28577">
        <v>5</v>
      </c>
      <c r="AG28577" t="s">
        <v>22</v>
      </c>
      <c r="AH28577">
        <v>3</v>
      </c>
      <c r="AI28577" t="s">
        <v>37</v>
      </c>
      <c r="AJ28577" t="s">
        <v>67</v>
      </c>
      <c r="AK28577">
        <v>1</v>
      </c>
      <c r="AL28577">
        <v>2.6703695791497543E-3</v>
      </c>
      <c r="AM28577" t="s">
        <v>83</v>
      </c>
      <c r="AN28577" t="s">
        <v>97</v>
      </c>
      <c r="AO28577" t="s">
        <v>95</v>
      </c>
    </row>
    <row r="28578" spans="1:41" x14ac:dyDescent="0.3">
      <c r="A28578">
        <v>42097</v>
      </c>
      <c r="B28578">
        <v>11307</v>
      </c>
      <c r="C28578">
        <v>22614</v>
      </c>
      <c r="D28578">
        <v>8</v>
      </c>
      <c r="E28578" t="s">
        <v>65</v>
      </c>
      <c r="F28578" t="s">
        <v>30</v>
      </c>
      <c r="G28578">
        <v>47</v>
      </c>
      <c r="H28578">
        <v>1</v>
      </c>
      <c r="I28578">
        <v>2</v>
      </c>
      <c r="J28578">
        <v>80</v>
      </c>
      <c r="K28578">
        <v>3</v>
      </c>
      <c r="L28578">
        <v>28</v>
      </c>
      <c r="M28578">
        <v>3</v>
      </c>
      <c r="N28578">
        <v>4</v>
      </c>
      <c r="O28578">
        <v>5</v>
      </c>
      <c r="P28578">
        <v>2</v>
      </c>
      <c r="Q28578">
        <v>5</v>
      </c>
      <c r="R28578">
        <v>4</v>
      </c>
      <c r="S28578">
        <v>44</v>
      </c>
      <c r="T28578" t="s">
        <v>30</v>
      </c>
      <c r="U28578" t="s">
        <v>24</v>
      </c>
      <c r="V28578">
        <v>537</v>
      </c>
      <c r="W28578" t="s">
        <v>25</v>
      </c>
      <c r="X28578">
        <v>20</v>
      </c>
      <c r="Y28578">
        <v>3</v>
      </c>
      <c r="Z28578" t="s">
        <v>32</v>
      </c>
      <c r="AA28578">
        <v>1</v>
      </c>
      <c r="AB28578">
        <v>1</v>
      </c>
      <c r="AC28578" t="s">
        <v>27</v>
      </c>
      <c r="AD28578">
        <v>107</v>
      </c>
      <c r="AE28578">
        <v>1</v>
      </c>
      <c r="AF28578">
        <v>5</v>
      </c>
      <c r="AG28578" t="s">
        <v>45</v>
      </c>
      <c r="AH28578">
        <v>3</v>
      </c>
      <c r="AI28578" t="s">
        <v>29</v>
      </c>
      <c r="AJ28578" t="s">
        <v>67</v>
      </c>
      <c r="AK28578">
        <v>1</v>
      </c>
      <c r="AL28578">
        <v>2.6703695791497543E-3</v>
      </c>
      <c r="AM28578" t="s">
        <v>83</v>
      </c>
      <c r="AN28578" t="s">
        <v>97</v>
      </c>
      <c r="AO28578" t="s">
        <v>95</v>
      </c>
    </row>
    <row r="28579" spans="1:41" x14ac:dyDescent="0.3">
      <c r="A28579">
        <v>44527</v>
      </c>
      <c r="B28579">
        <v>5013</v>
      </c>
      <c r="C28579">
        <v>120312</v>
      </c>
      <c r="D28579">
        <v>7</v>
      </c>
      <c r="E28579" t="s">
        <v>65</v>
      </c>
      <c r="F28579" t="s">
        <v>17</v>
      </c>
      <c r="G28579">
        <v>31</v>
      </c>
      <c r="H28579">
        <v>1</v>
      </c>
      <c r="I28579">
        <v>1</v>
      </c>
      <c r="J28579">
        <v>80</v>
      </c>
      <c r="K28579">
        <v>3</v>
      </c>
      <c r="L28579">
        <v>14</v>
      </c>
      <c r="M28579">
        <v>3</v>
      </c>
      <c r="N28579">
        <v>1</v>
      </c>
      <c r="O28579">
        <v>5</v>
      </c>
      <c r="P28579">
        <v>2</v>
      </c>
      <c r="Q28579">
        <v>5</v>
      </c>
      <c r="R28579">
        <v>2</v>
      </c>
      <c r="S28579">
        <v>29</v>
      </c>
      <c r="T28579" t="s">
        <v>17</v>
      </c>
      <c r="U28579" t="s">
        <v>41</v>
      </c>
      <c r="V28579">
        <v>1151</v>
      </c>
      <c r="W28579" t="s">
        <v>19</v>
      </c>
      <c r="X28579">
        <v>22</v>
      </c>
      <c r="Y28579">
        <v>5</v>
      </c>
      <c r="Z28579" t="s">
        <v>32</v>
      </c>
      <c r="AA28579">
        <v>1</v>
      </c>
      <c r="AB28579">
        <v>1</v>
      </c>
      <c r="AC28579" t="s">
        <v>27</v>
      </c>
      <c r="AD28579">
        <v>153</v>
      </c>
      <c r="AE28579">
        <v>1</v>
      </c>
      <c r="AF28579">
        <v>1</v>
      </c>
      <c r="AG28579" t="s">
        <v>36</v>
      </c>
      <c r="AH28579">
        <v>2</v>
      </c>
      <c r="AI28579" t="s">
        <v>37</v>
      </c>
      <c r="AJ28579" t="s">
        <v>71</v>
      </c>
      <c r="AK28579">
        <v>0</v>
      </c>
      <c r="AL28579">
        <v>0</v>
      </c>
      <c r="AM28579" t="s">
        <v>83</v>
      </c>
      <c r="AN28579" t="s">
        <v>97</v>
      </c>
      <c r="AO28579" t="s">
        <v>95</v>
      </c>
    </row>
    <row r="28580" spans="1:41" x14ac:dyDescent="0.3">
      <c r="A28580">
        <v>46547</v>
      </c>
      <c r="B28580">
        <v>23048</v>
      </c>
      <c r="C28580">
        <v>484008</v>
      </c>
      <c r="D28580">
        <v>8</v>
      </c>
      <c r="E28580" t="s">
        <v>65</v>
      </c>
      <c r="F28580" t="s">
        <v>17</v>
      </c>
      <c r="G28580">
        <v>18</v>
      </c>
      <c r="H28580">
        <v>2</v>
      </c>
      <c r="I28580">
        <v>3</v>
      </c>
      <c r="J28580">
        <v>80</v>
      </c>
      <c r="K28580">
        <v>3</v>
      </c>
      <c r="L28580">
        <v>34</v>
      </c>
      <c r="M28580">
        <v>4</v>
      </c>
      <c r="N28580">
        <v>1</v>
      </c>
      <c r="O28580">
        <v>5</v>
      </c>
      <c r="P28580">
        <v>3</v>
      </c>
      <c r="Q28580">
        <v>5</v>
      </c>
      <c r="R28580">
        <v>1</v>
      </c>
      <c r="S28580">
        <v>53</v>
      </c>
      <c r="T28580" t="s">
        <v>17</v>
      </c>
      <c r="U28580" t="s">
        <v>24</v>
      </c>
      <c r="V28580">
        <v>113</v>
      </c>
      <c r="W28580" t="s">
        <v>19</v>
      </c>
      <c r="X28580">
        <v>13</v>
      </c>
      <c r="Y28580">
        <v>2</v>
      </c>
      <c r="Z28580" t="s">
        <v>35</v>
      </c>
      <c r="AA28580">
        <v>1</v>
      </c>
      <c r="AB28580">
        <v>3</v>
      </c>
      <c r="AC28580" t="s">
        <v>27</v>
      </c>
      <c r="AD28580">
        <v>146</v>
      </c>
      <c r="AE28580">
        <v>1</v>
      </c>
      <c r="AF28580">
        <v>4</v>
      </c>
      <c r="AG28580" t="s">
        <v>40</v>
      </c>
      <c r="AH28580">
        <v>1</v>
      </c>
      <c r="AI28580" t="s">
        <v>23</v>
      </c>
      <c r="AJ28580" t="s">
        <v>70</v>
      </c>
      <c r="AK28580">
        <v>0</v>
      </c>
      <c r="AL28580">
        <v>0</v>
      </c>
      <c r="AM28580" t="s">
        <v>83</v>
      </c>
      <c r="AN28580" t="s">
        <v>97</v>
      </c>
      <c r="AO28580" t="s">
        <v>95</v>
      </c>
    </row>
    <row r="28581" spans="1:41" x14ac:dyDescent="0.3">
      <c r="A28581">
        <v>47089</v>
      </c>
      <c r="B28581">
        <v>10671</v>
      </c>
      <c r="C28581">
        <v>64026</v>
      </c>
      <c r="D28581">
        <v>2</v>
      </c>
      <c r="E28581" t="s">
        <v>65</v>
      </c>
      <c r="F28581" t="s">
        <v>30</v>
      </c>
      <c r="G28581">
        <v>47</v>
      </c>
      <c r="H28581">
        <v>2</v>
      </c>
      <c r="I28581">
        <v>4</v>
      </c>
      <c r="J28581">
        <v>80</v>
      </c>
      <c r="K28581">
        <v>3</v>
      </c>
      <c r="L28581">
        <v>13</v>
      </c>
      <c r="M28581">
        <v>6</v>
      </c>
      <c r="N28581">
        <v>2</v>
      </c>
      <c r="O28581">
        <v>5</v>
      </c>
      <c r="P28581">
        <v>1</v>
      </c>
      <c r="Q28581">
        <v>5</v>
      </c>
      <c r="R28581">
        <v>2</v>
      </c>
      <c r="S28581">
        <v>37</v>
      </c>
      <c r="T28581" t="s">
        <v>30</v>
      </c>
      <c r="U28581" t="s">
        <v>24</v>
      </c>
      <c r="V28581">
        <v>1239</v>
      </c>
      <c r="W28581" t="s">
        <v>19</v>
      </c>
      <c r="X28581">
        <v>18</v>
      </c>
      <c r="Y28581">
        <v>3</v>
      </c>
      <c r="Z28581" t="s">
        <v>35</v>
      </c>
      <c r="AA28581">
        <v>1</v>
      </c>
      <c r="AB28581">
        <v>2</v>
      </c>
      <c r="AC28581" t="s">
        <v>21</v>
      </c>
      <c r="AD28581">
        <v>141</v>
      </c>
      <c r="AE28581">
        <v>1</v>
      </c>
      <c r="AF28581">
        <v>4</v>
      </c>
      <c r="AG28581" t="s">
        <v>39</v>
      </c>
      <c r="AH28581">
        <v>1</v>
      </c>
      <c r="AI28581" t="s">
        <v>29</v>
      </c>
      <c r="AJ28581" t="s">
        <v>67</v>
      </c>
      <c r="AK28581">
        <v>1</v>
      </c>
      <c r="AL28581">
        <v>2.6703695791497543E-3</v>
      </c>
      <c r="AM28581" t="s">
        <v>83</v>
      </c>
      <c r="AN28581" t="s">
        <v>97</v>
      </c>
      <c r="AO28581" t="s">
        <v>95</v>
      </c>
    </row>
    <row r="28582" spans="1:41" x14ac:dyDescent="0.3">
      <c r="A28582">
        <v>36786</v>
      </c>
      <c r="B28582">
        <v>42926</v>
      </c>
      <c r="C28582">
        <v>1030224</v>
      </c>
      <c r="D28582">
        <v>6</v>
      </c>
      <c r="E28582" t="s">
        <v>65</v>
      </c>
      <c r="F28582" t="s">
        <v>17</v>
      </c>
      <c r="G28582">
        <v>4</v>
      </c>
      <c r="H28582">
        <v>2</v>
      </c>
      <c r="I28582">
        <v>3</v>
      </c>
      <c r="J28582">
        <v>80</v>
      </c>
      <c r="K28582">
        <v>4</v>
      </c>
      <c r="L28582">
        <v>5</v>
      </c>
      <c r="M28582">
        <v>1</v>
      </c>
      <c r="N28582">
        <v>1</v>
      </c>
      <c r="O28582">
        <v>5</v>
      </c>
      <c r="P28582">
        <v>5</v>
      </c>
      <c r="Q28582">
        <v>5</v>
      </c>
      <c r="R28582">
        <v>1</v>
      </c>
      <c r="S28582">
        <v>42</v>
      </c>
      <c r="T28582" t="s">
        <v>30</v>
      </c>
      <c r="U28582" t="s">
        <v>41</v>
      </c>
      <c r="V28582">
        <v>1286</v>
      </c>
      <c r="W28582" t="s">
        <v>43</v>
      </c>
      <c r="X28582">
        <v>12</v>
      </c>
      <c r="Y28582">
        <v>4</v>
      </c>
      <c r="Z28582" t="s">
        <v>42</v>
      </c>
      <c r="AA28582">
        <v>1</v>
      </c>
      <c r="AB28582">
        <v>3</v>
      </c>
      <c r="AC28582" t="s">
        <v>21</v>
      </c>
      <c r="AD28582">
        <v>137</v>
      </c>
      <c r="AE28582">
        <v>3</v>
      </c>
      <c r="AF28582">
        <v>1</v>
      </c>
      <c r="AG28582" t="s">
        <v>44</v>
      </c>
      <c r="AH28582">
        <v>4</v>
      </c>
      <c r="AI28582" t="s">
        <v>29</v>
      </c>
      <c r="AJ28582" t="s">
        <v>67</v>
      </c>
      <c r="AK28582">
        <v>1</v>
      </c>
      <c r="AL28582">
        <v>2.6703695791497543E-3</v>
      </c>
      <c r="AM28582" t="s">
        <v>83</v>
      </c>
      <c r="AN28582" t="s">
        <v>97</v>
      </c>
      <c r="AO28582" t="s">
        <v>95</v>
      </c>
    </row>
    <row r="28583" spans="1:41" x14ac:dyDescent="0.3">
      <c r="A28583">
        <v>48273</v>
      </c>
      <c r="B28583">
        <v>5966</v>
      </c>
      <c r="C28583">
        <v>131252</v>
      </c>
      <c r="D28583">
        <v>0</v>
      </c>
      <c r="E28583" t="s">
        <v>65</v>
      </c>
      <c r="F28583" t="s">
        <v>30</v>
      </c>
      <c r="G28583">
        <v>11</v>
      </c>
      <c r="H28583">
        <v>2</v>
      </c>
      <c r="I28583">
        <v>2</v>
      </c>
      <c r="J28583">
        <v>80</v>
      </c>
      <c r="K28583">
        <v>3</v>
      </c>
      <c r="L28583">
        <v>18</v>
      </c>
      <c r="M28583">
        <v>3</v>
      </c>
      <c r="N28583">
        <v>1</v>
      </c>
      <c r="O28583">
        <v>5</v>
      </c>
      <c r="P28583">
        <v>2</v>
      </c>
      <c r="Q28583">
        <v>5</v>
      </c>
      <c r="R28583">
        <v>1</v>
      </c>
      <c r="S28583">
        <v>48</v>
      </c>
      <c r="T28583" t="s">
        <v>30</v>
      </c>
      <c r="U28583" t="s">
        <v>24</v>
      </c>
      <c r="V28583">
        <v>463</v>
      </c>
      <c r="W28583" t="s">
        <v>43</v>
      </c>
      <c r="X28583">
        <v>14</v>
      </c>
      <c r="Y28583">
        <v>3</v>
      </c>
      <c r="Z28583" t="s">
        <v>25</v>
      </c>
      <c r="AA28583">
        <v>1</v>
      </c>
      <c r="AB28583">
        <v>1</v>
      </c>
      <c r="AC28583" t="s">
        <v>27</v>
      </c>
      <c r="AD28583">
        <v>103</v>
      </c>
      <c r="AE28583">
        <v>4</v>
      </c>
      <c r="AF28583">
        <v>2</v>
      </c>
      <c r="AG28583" t="s">
        <v>46</v>
      </c>
      <c r="AH28583">
        <v>2</v>
      </c>
      <c r="AI28583" t="s">
        <v>23</v>
      </c>
      <c r="AJ28583" t="s">
        <v>70</v>
      </c>
      <c r="AK28583">
        <v>1</v>
      </c>
      <c r="AL28583">
        <v>2.6703695791497543E-3</v>
      </c>
      <c r="AM28583" t="s">
        <v>83</v>
      </c>
      <c r="AN28583" t="s">
        <v>97</v>
      </c>
      <c r="AO28583" t="s">
        <v>95</v>
      </c>
    </row>
    <row r="28584" spans="1:41" x14ac:dyDescent="0.3">
      <c r="A28584">
        <v>49213</v>
      </c>
      <c r="B28584">
        <v>24194</v>
      </c>
      <c r="C28584">
        <v>411298</v>
      </c>
      <c r="D28584">
        <v>7</v>
      </c>
      <c r="E28584" t="s">
        <v>65</v>
      </c>
      <c r="F28584" t="s">
        <v>17</v>
      </c>
      <c r="G28584">
        <v>14</v>
      </c>
      <c r="H28584">
        <v>2</v>
      </c>
      <c r="I28584">
        <v>1</v>
      </c>
      <c r="J28584">
        <v>80</v>
      </c>
      <c r="K28584">
        <v>3</v>
      </c>
      <c r="L28584">
        <v>7</v>
      </c>
      <c r="M28584">
        <v>2</v>
      </c>
      <c r="N28584">
        <v>3</v>
      </c>
      <c r="O28584">
        <v>5</v>
      </c>
      <c r="P28584">
        <v>5</v>
      </c>
      <c r="Q28584">
        <v>5</v>
      </c>
      <c r="R28584">
        <v>4</v>
      </c>
      <c r="S28584">
        <v>41</v>
      </c>
      <c r="T28584" t="s">
        <v>30</v>
      </c>
      <c r="U28584" t="s">
        <v>24</v>
      </c>
      <c r="V28584">
        <v>1125</v>
      </c>
      <c r="W28584" t="s">
        <v>31</v>
      </c>
      <c r="X28584">
        <v>16</v>
      </c>
      <c r="Y28584">
        <v>5</v>
      </c>
      <c r="Z28584" t="s">
        <v>20</v>
      </c>
      <c r="AA28584">
        <v>1</v>
      </c>
      <c r="AB28584">
        <v>2</v>
      </c>
      <c r="AC28584" t="s">
        <v>27</v>
      </c>
      <c r="AD28584">
        <v>83</v>
      </c>
      <c r="AE28584">
        <v>3</v>
      </c>
      <c r="AF28584">
        <v>5</v>
      </c>
      <c r="AG28584" t="s">
        <v>46</v>
      </c>
      <c r="AH28584">
        <v>3</v>
      </c>
      <c r="AI28584" t="s">
        <v>23</v>
      </c>
      <c r="AJ28584" t="s">
        <v>67</v>
      </c>
      <c r="AK28584">
        <v>1</v>
      </c>
      <c r="AL28584">
        <v>2.6703695791497543E-3</v>
      </c>
      <c r="AM28584" t="s">
        <v>83</v>
      </c>
      <c r="AN28584" t="s">
        <v>97</v>
      </c>
      <c r="AO28584" t="s">
        <v>95</v>
      </c>
    </row>
    <row r="28585" spans="1:41" x14ac:dyDescent="0.3">
      <c r="A28585">
        <v>41311</v>
      </c>
      <c r="B28585">
        <v>13030</v>
      </c>
      <c r="C28585">
        <v>143330</v>
      </c>
      <c r="D28585">
        <v>8</v>
      </c>
      <c r="E28585" t="s">
        <v>65</v>
      </c>
      <c r="F28585" t="s">
        <v>30</v>
      </c>
      <c r="G28585">
        <v>16</v>
      </c>
      <c r="H28585">
        <v>2</v>
      </c>
      <c r="I28585">
        <v>3</v>
      </c>
      <c r="J28585">
        <v>80</v>
      </c>
      <c r="K28585">
        <v>4</v>
      </c>
      <c r="L28585">
        <v>14</v>
      </c>
      <c r="M28585">
        <v>4</v>
      </c>
      <c r="N28585">
        <v>2</v>
      </c>
      <c r="O28585">
        <v>5</v>
      </c>
      <c r="P28585">
        <v>5</v>
      </c>
      <c r="Q28585">
        <v>5</v>
      </c>
      <c r="R28585">
        <v>5</v>
      </c>
      <c r="S28585">
        <v>55</v>
      </c>
      <c r="T28585" t="s">
        <v>17</v>
      </c>
      <c r="U28585" t="s">
        <v>24</v>
      </c>
      <c r="V28585">
        <v>254</v>
      </c>
      <c r="W28585" t="s">
        <v>38</v>
      </c>
      <c r="X28585">
        <v>24</v>
      </c>
      <c r="Y28585">
        <v>4</v>
      </c>
      <c r="Z28585" t="s">
        <v>42</v>
      </c>
      <c r="AA28585">
        <v>1</v>
      </c>
      <c r="AB28585">
        <v>2</v>
      </c>
      <c r="AC28585" t="s">
        <v>27</v>
      </c>
      <c r="AD28585">
        <v>63</v>
      </c>
      <c r="AE28585">
        <v>4</v>
      </c>
      <c r="AF28585">
        <v>2</v>
      </c>
      <c r="AG28585" t="s">
        <v>44</v>
      </c>
      <c r="AH28585">
        <v>2</v>
      </c>
      <c r="AI28585" t="s">
        <v>23</v>
      </c>
      <c r="AJ28585" t="s">
        <v>70</v>
      </c>
      <c r="AK28585">
        <v>0</v>
      </c>
      <c r="AL28585">
        <v>0</v>
      </c>
      <c r="AM28585" t="s">
        <v>83</v>
      </c>
      <c r="AN28585" t="s">
        <v>97</v>
      </c>
      <c r="AO28585" t="s">
        <v>95</v>
      </c>
    </row>
    <row r="28586" spans="1:41" x14ac:dyDescent="0.3">
      <c r="A28586">
        <v>45609</v>
      </c>
      <c r="B28586">
        <v>30232</v>
      </c>
      <c r="C28586">
        <v>241856</v>
      </c>
      <c r="D28586">
        <v>7</v>
      </c>
      <c r="E28586" t="s">
        <v>65</v>
      </c>
      <c r="F28586" t="s">
        <v>17</v>
      </c>
      <c r="G28586">
        <v>40</v>
      </c>
      <c r="H28586">
        <v>1</v>
      </c>
      <c r="I28586">
        <v>2</v>
      </c>
      <c r="J28586">
        <v>80</v>
      </c>
      <c r="K28586">
        <v>4</v>
      </c>
      <c r="L28586">
        <v>31</v>
      </c>
      <c r="M28586">
        <v>2</v>
      </c>
      <c r="N28586">
        <v>1</v>
      </c>
      <c r="O28586">
        <v>5</v>
      </c>
      <c r="P28586">
        <v>3</v>
      </c>
      <c r="Q28586">
        <v>5</v>
      </c>
      <c r="R28586">
        <v>1</v>
      </c>
      <c r="S28586">
        <v>23</v>
      </c>
      <c r="T28586" t="s">
        <v>30</v>
      </c>
      <c r="U28586" t="s">
        <v>18</v>
      </c>
      <c r="V28586">
        <v>733</v>
      </c>
      <c r="W28586" t="s">
        <v>43</v>
      </c>
      <c r="X28586">
        <v>15</v>
      </c>
      <c r="Y28586">
        <v>1</v>
      </c>
      <c r="Z28586" t="s">
        <v>25</v>
      </c>
      <c r="AA28586">
        <v>1</v>
      </c>
      <c r="AB28586">
        <v>2</v>
      </c>
      <c r="AC28586" t="s">
        <v>21</v>
      </c>
      <c r="AD28586">
        <v>102</v>
      </c>
      <c r="AE28586">
        <v>1</v>
      </c>
      <c r="AF28586">
        <v>5</v>
      </c>
      <c r="AG28586" t="s">
        <v>33</v>
      </c>
      <c r="AH28586">
        <v>4</v>
      </c>
      <c r="AI28586" t="s">
        <v>23</v>
      </c>
      <c r="AJ28586" t="s">
        <v>68</v>
      </c>
      <c r="AK28586">
        <v>1</v>
      </c>
      <c r="AL28586">
        <v>2.6703695791497543E-3</v>
      </c>
      <c r="AM28586" t="s">
        <v>83</v>
      </c>
      <c r="AN28586" t="s">
        <v>97</v>
      </c>
      <c r="AO28586" t="s">
        <v>95</v>
      </c>
    </row>
    <row r="28587" spans="1:41" x14ac:dyDescent="0.3">
      <c r="A28587">
        <v>941</v>
      </c>
      <c r="B28587">
        <v>21668</v>
      </c>
      <c r="C28587">
        <v>21668</v>
      </c>
      <c r="D28587">
        <v>5</v>
      </c>
      <c r="E28587" t="s">
        <v>65</v>
      </c>
      <c r="F28587" t="s">
        <v>30</v>
      </c>
      <c r="G28587">
        <v>22</v>
      </c>
      <c r="H28587">
        <v>4</v>
      </c>
      <c r="I28587">
        <v>3</v>
      </c>
      <c r="J28587">
        <v>80</v>
      </c>
      <c r="K28587">
        <v>1</v>
      </c>
      <c r="L28587">
        <v>37</v>
      </c>
      <c r="M28587">
        <v>4</v>
      </c>
      <c r="N28587">
        <v>4</v>
      </c>
      <c r="O28587">
        <v>5</v>
      </c>
      <c r="P28587">
        <v>1</v>
      </c>
      <c r="Q28587">
        <v>5</v>
      </c>
      <c r="R28587">
        <v>4</v>
      </c>
      <c r="S28587">
        <v>40</v>
      </c>
      <c r="T28587" t="s">
        <v>30</v>
      </c>
      <c r="U28587" t="s">
        <v>41</v>
      </c>
      <c r="V28587">
        <v>270</v>
      </c>
      <c r="W28587" t="s">
        <v>43</v>
      </c>
      <c r="X28587">
        <v>16</v>
      </c>
      <c r="Y28587">
        <v>2</v>
      </c>
      <c r="Z28587" t="s">
        <v>25</v>
      </c>
      <c r="AA28587">
        <v>1</v>
      </c>
      <c r="AB28587">
        <v>2</v>
      </c>
      <c r="AC28587" t="s">
        <v>27</v>
      </c>
      <c r="AD28587">
        <v>130</v>
      </c>
      <c r="AE28587">
        <v>4</v>
      </c>
      <c r="AF28587">
        <v>4</v>
      </c>
      <c r="AG28587" t="s">
        <v>40</v>
      </c>
      <c r="AH28587">
        <v>1</v>
      </c>
      <c r="AI28587" t="s">
        <v>37</v>
      </c>
      <c r="AJ28587" t="s">
        <v>67</v>
      </c>
      <c r="AK28587">
        <v>1</v>
      </c>
      <c r="AL28587">
        <v>2.6703695791497543E-3</v>
      </c>
      <c r="AM28587" t="s">
        <v>83</v>
      </c>
      <c r="AN28587" t="s">
        <v>97</v>
      </c>
      <c r="AO28587" t="s">
        <v>96</v>
      </c>
    </row>
    <row r="28588" spans="1:41" x14ac:dyDescent="0.3">
      <c r="A28588">
        <v>368</v>
      </c>
      <c r="B28588">
        <v>41852</v>
      </c>
      <c r="C28588">
        <v>711484</v>
      </c>
      <c r="D28588">
        <v>0</v>
      </c>
      <c r="E28588" t="s">
        <v>65</v>
      </c>
      <c r="F28588" t="s">
        <v>30</v>
      </c>
      <c r="G28588">
        <v>42</v>
      </c>
      <c r="H28588">
        <v>4</v>
      </c>
      <c r="I28588">
        <v>2</v>
      </c>
      <c r="J28588">
        <v>80</v>
      </c>
      <c r="K28588">
        <v>4</v>
      </c>
      <c r="L28588">
        <v>30</v>
      </c>
      <c r="M28588">
        <v>3</v>
      </c>
      <c r="N28588">
        <v>2</v>
      </c>
      <c r="O28588">
        <v>5</v>
      </c>
      <c r="P28588">
        <v>1</v>
      </c>
      <c r="Q28588">
        <v>5</v>
      </c>
      <c r="R28588">
        <v>2</v>
      </c>
      <c r="S28588">
        <v>42</v>
      </c>
      <c r="T28588" t="s">
        <v>17</v>
      </c>
      <c r="U28588" t="s">
        <v>41</v>
      </c>
      <c r="V28588">
        <v>113</v>
      </c>
      <c r="W28588" t="s">
        <v>19</v>
      </c>
      <c r="X28588">
        <v>17</v>
      </c>
      <c r="Y28588">
        <v>2</v>
      </c>
      <c r="Z28588" t="s">
        <v>42</v>
      </c>
      <c r="AA28588">
        <v>1</v>
      </c>
      <c r="AB28588">
        <v>3</v>
      </c>
      <c r="AC28588" t="s">
        <v>21</v>
      </c>
      <c r="AD28588">
        <v>148</v>
      </c>
      <c r="AE28588">
        <v>3</v>
      </c>
      <c r="AF28588">
        <v>1</v>
      </c>
      <c r="AG28588" t="s">
        <v>25</v>
      </c>
      <c r="AH28588">
        <v>3</v>
      </c>
      <c r="AI28588" t="s">
        <v>29</v>
      </c>
      <c r="AJ28588" t="s">
        <v>67</v>
      </c>
      <c r="AK28588">
        <v>0</v>
      </c>
      <c r="AL28588">
        <v>0</v>
      </c>
      <c r="AM28588" t="s">
        <v>83</v>
      </c>
      <c r="AN28588" t="s">
        <v>97</v>
      </c>
      <c r="AO28588" t="s">
        <v>96</v>
      </c>
    </row>
    <row r="28589" spans="1:41" x14ac:dyDescent="0.3">
      <c r="A28589">
        <v>1731</v>
      </c>
      <c r="B28589">
        <v>1737</v>
      </c>
      <c r="C28589">
        <v>39951</v>
      </c>
      <c r="D28589">
        <v>2</v>
      </c>
      <c r="E28589" t="s">
        <v>65</v>
      </c>
      <c r="F28589" t="s">
        <v>30</v>
      </c>
      <c r="G28589">
        <v>20</v>
      </c>
      <c r="H28589">
        <v>4</v>
      </c>
      <c r="I28589">
        <v>3</v>
      </c>
      <c r="J28589">
        <v>80</v>
      </c>
      <c r="K28589">
        <v>1</v>
      </c>
      <c r="L28589">
        <v>5</v>
      </c>
      <c r="M28589">
        <v>3</v>
      </c>
      <c r="N28589">
        <v>1</v>
      </c>
      <c r="O28589">
        <v>5</v>
      </c>
      <c r="P28589">
        <v>1</v>
      </c>
      <c r="Q28589">
        <v>5</v>
      </c>
      <c r="R28589">
        <v>4</v>
      </c>
      <c r="S28589">
        <v>29</v>
      </c>
      <c r="T28589" t="s">
        <v>17</v>
      </c>
      <c r="U28589" t="s">
        <v>41</v>
      </c>
      <c r="V28589">
        <v>137</v>
      </c>
      <c r="W28589" t="s">
        <v>34</v>
      </c>
      <c r="X28589">
        <v>22</v>
      </c>
      <c r="Y28589">
        <v>5</v>
      </c>
      <c r="Z28589" t="s">
        <v>20</v>
      </c>
      <c r="AA28589">
        <v>1</v>
      </c>
      <c r="AB28589">
        <v>3</v>
      </c>
      <c r="AC28589" t="s">
        <v>21</v>
      </c>
      <c r="AD28589">
        <v>150</v>
      </c>
      <c r="AE28589">
        <v>2</v>
      </c>
      <c r="AF28589">
        <v>2</v>
      </c>
      <c r="AG28589" t="s">
        <v>45</v>
      </c>
      <c r="AH28589">
        <v>4</v>
      </c>
      <c r="AI28589" t="s">
        <v>29</v>
      </c>
      <c r="AJ28589" t="s">
        <v>71</v>
      </c>
      <c r="AK28589">
        <v>0</v>
      </c>
      <c r="AL28589">
        <v>0</v>
      </c>
      <c r="AM28589" t="s">
        <v>83</v>
      </c>
      <c r="AN28589" t="s">
        <v>97</v>
      </c>
      <c r="AO28589" t="s">
        <v>96</v>
      </c>
    </row>
    <row r="28590" spans="1:41" x14ac:dyDescent="0.3">
      <c r="A28590">
        <v>4913</v>
      </c>
      <c r="B28590">
        <v>10921</v>
      </c>
      <c r="C28590">
        <v>327630</v>
      </c>
      <c r="D28590">
        <v>4</v>
      </c>
      <c r="E28590" t="s">
        <v>65</v>
      </c>
      <c r="F28590" t="s">
        <v>30</v>
      </c>
      <c r="G28590">
        <v>1</v>
      </c>
      <c r="H28590">
        <v>3</v>
      </c>
      <c r="I28590">
        <v>3</v>
      </c>
      <c r="J28590">
        <v>80</v>
      </c>
      <c r="K28590">
        <v>1</v>
      </c>
      <c r="L28590">
        <v>39</v>
      </c>
      <c r="M28590">
        <v>1</v>
      </c>
      <c r="N28590">
        <v>1</v>
      </c>
      <c r="O28590">
        <v>5</v>
      </c>
      <c r="P28590">
        <v>5</v>
      </c>
      <c r="Q28590">
        <v>5</v>
      </c>
      <c r="R28590">
        <v>1</v>
      </c>
      <c r="S28590">
        <v>42</v>
      </c>
      <c r="T28590" t="s">
        <v>30</v>
      </c>
      <c r="U28590" t="s">
        <v>18</v>
      </c>
      <c r="V28590">
        <v>1149</v>
      </c>
      <c r="W28590" t="s">
        <v>25</v>
      </c>
      <c r="X28590">
        <v>13</v>
      </c>
      <c r="Y28590">
        <v>3</v>
      </c>
      <c r="Z28590" t="s">
        <v>42</v>
      </c>
      <c r="AA28590">
        <v>1</v>
      </c>
      <c r="AB28590">
        <v>2</v>
      </c>
      <c r="AC28590" t="s">
        <v>27</v>
      </c>
      <c r="AD28590">
        <v>123</v>
      </c>
      <c r="AE28590">
        <v>2</v>
      </c>
      <c r="AF28590">
        <v>2</v>
      </c>
      <c r="AG28590" t="s">
        <v>22</v>
      </c>
      <c r="AH28590">
        <v>1</v>
      </c>
      <c r="AI28590" t="s">
        <v>37</v>
      </c>
      <c r="AJ28590" t="s">
        <v>67</v>
      </c>
      <c r="AK28590">
        <v>1</v>
      </c>
      <c r="AL28590">
        <v>2.6703695791497543E-3</v>
      </c>
      <c r="AM28590" t="s">
        <v>83</v>
      </c>
      <c r="AN28590" t="s">
        <v>97</v>
      </c>
      <c r="AO28590" t="s">
        <v>96</v>
      </c>
    </row>
    <row r="28591" spans="1:41" x14ac:dyDescent="0.3">
      <c r="A28591">
        <v>7816</v>
      </c>
      <c r="B28591">
        <v>48203</v>
      </c>
      <c r="C28591">
        <v>1108669</v>
      </c>
      <c r="D28591">
        <v>1</v>
      </c>
      <c r="E28591" t="s">
        <v>65</v>
      </c>
      <c r="F28591" t="s">
        <v>30</v>
      </c>
      <c r="G28591">
        <v>0</v>
      </c>
      <c r="H28591">
        <v>4</v>
      </c>
      <c r="I28591">
        <v>1</v>
      </c>
      <c r="J28591">
        <v>80</v>
      </c>
      <c r="K28591">
        <v>1</v>
      </c>
      <c r="L28591">
        <v>10</v>
      </c>
      <c r="M28591">
        <v>5</v>
      </c>
      <c r="N28591">
        <v>1</v>
      </c>
      <c r="O28591">
        <v>5</v>
      </c>
      <c r="P28591">
        <v>2</v>
      </c>
      <c r="Q28591">
        <v>5</v>
      </c>
      <c r="R28591">
        <v>4</v>
      </c>
      <c r="S28591">
        <v>21</v>
      </c>
      <c r="T28591" t="s">
        <v>17</v>
      </c>
      <c r="U28591" t="s">
        <v>18</v>
      </c>
      <c r="V28591">
        <v>935</v>
      </c>
      <c r="W28591" t="s">
        <v>34</v>
      </c>
      <c r="X28591">
        <v>12</v>
      </c>
      <c r="Y28591">
        <v>5</v>
      </c>
      <c r="Z28591" t="s">
        <v>25</v>
      </c>
      <c r="AA28591">
        <v>1</v>
      </c>
      <c r="AB28591">
        <v>1</v>
      </c>
      <c r="AC28591" t="s">
        <v>21</v>
      </c>
      <c r="AD28591">
        <v>70</v>
      </c>
      <c r="AE28591">
        <v>3</v>
      </c>
      <c r="AF28591">
        <v>3</v>
      </c>
      <c r="AG28591" t="s">
        <v>22</v>
      </c>
      <c r="AH28591">
        <v>2</v>
      </c>
      <c r="AI28591" t="s">
        <v>23</v>
      </c>
      <c r="AJ28591" t="s">
        <v>68</v>
      </c>
      <c r="AK28591">
        <v>0</v>
      </c>
      <c r="AL28591">
        <v>0</v>
      </c>
      <c r="AM28591" t="s">
        <v>83</v>
      </c>
      <c r="AN28591" t="s">
        <v>97</v>
      </c>
      <c r="AO28591" t="s">
        <v>96</v>
      </c>
    </row>
    <row r="28592" spans="1:41" x14ac:dyDescent="0.3">
      <c r="A28592">
        <v>2213</v>
      </c>
      <c r="B28592">
        <v>14739</v>
      </c>
      <c r="C28592">
        <v>265302</v>
      </c>
      <c r="D28592">
        <v>7</v>
      </c>
      <c r="E28592" t="s">
        <v>65</v>
      </c>
      <c r="F28592" t="s">
        <v>17</v>
      </c>
      <c r="G28592">
        <v>12</v>
      </c>
      <c r="H28592">
        <v>4</v>
      </c>
      <c r="I28592">
        <v>2</v>
      </c>
      <c r="J28592">
        <v>80</v>
      </c>
      <c r="K28592">
        <v>2</v>
      </c>
      <c r="L28592">
        <v>22</v>
      </c>
      <c r="M28592">
        <v>2</v>
      </c>
      <c r="N28592">
        <v>2</v>
      </c>
      <c r="O28592">
        <v>5</v>
      </c>
      <c r="P28592">
        <v>1</v>
      </c>
      <c r="Q28592">
        <v>5</v>
      </c>
      <c r="R28592">
        <v>2</v>
      </c>
      <c r="S28592">
        <v>54</v>
      </c>
      <c r="T28592" t="s">
        <v>30</v>
      </c>
      <c r="U28592" t="s">
        <v>24</v>
      </c>
      <c r="V28592">
        <v>696</v>
      </c>
      <c r="W28592" t="s">
        <v>31</v>
      </c>
      <c r="X28592">
        <v>23</v>
      </c>
      <c r="Y28592">
        <v>3</v>
      </c>
      <c r="Z28592" t="s">
        <v>25</v>
      </c>
      <c r="AA28592">
        <v>1</v>
      </c>
      <c r="AB28592">
        <v>4</v>
      </c>
      <c r="AC28592" t="s">
        <v>21</v>
      </c>
      <c r="AD28592">
        <v>102</v>
      </c>
      <c r="AE28592">
        <v>4</v>
      </c>
      <c r="AF28592">
        <v>1</v>
      </c>
      <c r="AG28592" t="s">
        <v>33</v>
      </c>
      <c r="AH28592">
        <v>3</v>
      </c>
      <c r="AI28592" t="s">
        <v>29</v>
      </c>
      <c r="AJ28592" t="s">
        <v>70</v>
      </c>
      <c r="AK28592">
        <v>1</v>
      </c>
      <c r="AL28592">
        <v>2.6703695791497543E-3</v>
      </c>
      <c r="AM28592" t="s">
        <v>83</v>
      </c>
      <c r="AN28592" t="s">
        <v>97</v>
      </c>
      <c r="AO28592" t="s">
        <v>96</v>
      </c>
    </row>
    <row r="28593" spans="1:41" x14ac:dyDescent="0.3">
      <c r="A28593">
        <v>2870</v>
      </c>
      <c r="B28593">
        <v>4655</v>
      </c>
      <c r="C28593">
        <v>27930</v>
      </c>
      <c r="D28593">
        <v>7</v>
      </c>
      <c r="E28593" t="s">
        <v>65</v>
      </c>
      <c r="F28593" t="s">
        <v>17</v>
      </c>
      <c r="G28593">
        <v>35</v>
      </c>
      <c r="H28593">
        <v>4</v>
      </c>
      <c r="I28593">
        <v>2</v>
      </c>
      <c r="J28593">
        <v>80</v>
      </c>
      <c r="K28593">
        <v>2</v>
      </c>
      <c r="L28593">
        <v>5</v>
      </c>
      <c r="M28593">
        <v>1</v>
      </c>
      <c r="N28593">
        <v>1</v>
      </c>
      <c r="O28593">
        <v>5</v>
      </c>
      <c r="P28593">
        <v>5</v>
      </c>
      <c r="Q28593">
        <v>5</v>
      </c>
      <c r="R28593">
        <v>5</v>
      </c>
      <c r="S28593">
        <v>37</v>
      </c>
      <c r="T28593" t="s">
        <v>30</v>
      </c>
      <c r="U28593" t="s">
        <v>24</v>
      </c>
      <c r="V28593">
        <v>659</v>
      </c>
      <c r="W28593" t="s">
        <v>34</v>
      </c>
      <c r="X28593">
        <v>11</v>
      </c>
      <c r="Y28593">
        <v>5</v>
      </c>
      <c r="Z28593" t="s">
        <v>25</v>
      </c>
      <c r="AA28593">
        <v>1</v>
      </c>
      <c r="AB28593">
        <v>4</v>
      </c>
      <c r="AC28593" t="s">
        <v>27</v>
      </c>
      <c r="AD28593">
        <v>150</v>
      </c>
      <c r="AE28593">
        <v>3</v>
      </c>
      <c r="AF28593">
        <v>2</v>
      </c>
      <c r="AG28593" t="s">
        <v>40</v>
      </c>
      <c r="AH28593">
        <v>3</v>
      </c>
      <c r="AI28593" t="s">
        <v>37</v>
      </c>
      <c r="AJ28593" t="s">
        <v>67</v>
      </c>
      <c r="AK28593">
        <v>1</v>
      </c>
      <c r="AL28593">
        <v>2.6703695791497543E-3</v>
      </c>
      <c r="AM28593" t="s">
        <v>83</v>
      </c>
      <c r="AN28593" t="s">
        <v>97</v>
      </c>
      <c r="AO28593" t="s">
        <v>96</v>
      </c>
    </row>
    <row r="28594" spans="1:41" x14ac:dyDescent="0.3">
      <c r="A28594">
        <v>3185</v>
      </c>
      <c r="B28594">
        <v>45871</v>
      </c>
      <c r="C28594">
        <v>1192646</v>
      </c>
      <c r="D28594">
        <v>8</v>
      </c>
      <c r="E28594" t="s">
        <v>65</v>
      </c>
      <c r="F28594" t="s">
        <v>30</v>
      </c>
      <c r="G28594">
        <v>22</v>
      </c>
      <c r="H28594">
        <v>3</v>
      </c>
      <c r="I28594">
        <v>3</v>
      </c>
      <c r="J28594">
        <v>80</v>
      </c>
      <c r="K28594">
        <v>4</v>
      </c>
      <c r="L28594">
        <v>9</v>
      </c>
      <c r="M28594">
        <v>5</v>
      </c>
      <c r="N28594">
        <v>2</v>
      </c>
      <c r="O28594">
        <v>5</v>
      </c>
      <c r="P28594">
        <v>1</v>
      </c>
      <c r="Q28594">
        <v>5</v>
      </c>
      <c r="R28594">
        <v>3</v>
      </c>
      <c r="S28594">
        <v>30</v>
      </c>
      <c r="T28594" t="s">
        <v>30</v>
      </c>
      <c r="U28594" t="s">
        <v>18</v>
      </c>
      <c r="V28594">
        <v>1368</v>
      </c>
      <c r="W28594" t="s">
        <v>31</v>
      </c>
      <c r="X28594">
        <v>24</v>
      </c>
      <c r="Y28594">
        <v>4</v>
      </c>
      <c r="Z28594" t="s">
        <v>20</v>
      </c>
      <c r="AA28594">
        <v>1</v>
      </c>
      <c r="AB28594">
        <v>4</v>
      </c>
      <c r="AC28594" t="s">
        <v>21</v>
      </c>
      <c r="AD28594">
        <v>181</v>
      </c>
      <c r="AE28594">
        <v>3</v>
      </c>
      <c r="AF28594">
        <v>3</v>
      </c>
      <c r="AG28594" t="s">
        <v>46</v>
      </c>
      <c r="AH28594">
        <v>4</v>
      </c>
      <c r="AI28594" t="s">
        <v>23</v>
      </c>
      <c r="AJ28594" t="s">
        <v>71</v>
      </c>
      <c r="AK28594">
        <v>1</v>
      </c>
      <c r="AL28594">
        <v>2.6703695791497543E-3</v>
      </c>
      <c r="AM28594" t="s">
        <v>83</v>
      </c>
      <c r="AN28594" t="s">
        <v>97</v>
      </c>
      <c r="AO28594" t="s">
        <v>96</v>
      </c>
    </row>
    <row r="28595" spans="1:41" x14ac:dyDescent="0.3">
      <c r="A28595">
        <v>13944</v>
      </c>
      <c r="B28595">
        <v>43771</v>
      </c>
      <c r="C28595">
        <v>1094275</v>
      </c>
      <c r="D28595">
        <v>4</v>
      </c>
      <c r="E28595" t="s">
        <v>65</v>
      </c>
      <c r="F28595" t="s">
        <v>17</v>
      </c>
      <c r="G28595">
        <v>48</v>
      </c>
      <c r="H28595">
        <v>4</v>
      </c>
      <c r="I28595">
        <v>3</v>
      </c>
      <c r="J28595">
        <v>80</v>
      </c>
      <c r="K28595">
        <v>1</v>
      </c>
      <c r="L28595">
        <v>5</v>
      </c>
      <c r="M28595">
        <v>3</v>
      </c>
      <c r="N28595">
        <v>2</v>
      </c>
      <c r="O28595">
        <v>5</v>
      </c>
      <c r="P28595">
        <v>5</v>
      </c>
      <c r="Q28595">
        <v>5</v>
      </c>
      <c r="R28595">
        <v>5</v>
      </c>
      <c r="S28595">
        <v>57</v>
      </c>
      <c r="T28595" t="s">
        <v>30</v>
      </c>
      <c r="U28595" t="s">
        <v>24</v>
      </c>
      <c r="V28595">
        <v>453</v>
      </c>
      <c r="W28595" t="s">
        <v>34</v>
      </c>
      <c r="X28595">
        <v>15</v>
      </c>
      <c r="Y28595">
        <v>3</v>
      </c>
      <c r="Z28595" t="s">
        <v>25</v>
      </c>
      <c r="AA28595">
        <v>1</v>
      </c>
      <c r="AB28595">
        <v>1</v>
      </c>
      <c r="AC28595" t="s">
        <v>27</v>
      </c>
      <c r="AD28595">
        <v>91</v>
      </c>
      <c r="AE28595">
        <v>4</v>
      </c>
      <c r="AF28595">
        <v>4</v>
      </c>
      <c r="AG28595" t="s">
        <v>44</v>
      </c>
      <c r="AH28595">
        <v>2</v>
      </c>
      <c r="AI28595" t="s">
        <v>23</v>
      </c>
      <c r="AJ28595" t="s">
        <v>69</v>
      </c>
      <c r="AK28595">
        <v>1</v>
      </c>
      <c r="AL28595">
        <v>2.6703695791497543E-3</v>
      </c>
      <c r="AM28595" t="s">
        <v>83</v>
      </c>
      <c r="AN28595" t="s">
        <v>97</v>
      </c>
      <c r="AO28595" t="s">
        <v>96</v>
      </c>
    </row>
    <row r="28596" spans="1:41" x14ac:dyDescent="0.3">
      <c r="A28596">
        <v>14073</v>
      </c>
      <c r="B28596">
        <v>20622</v>
      </c>
      <c r="C28596">
        <v>123732</v>
      </c>
      <c r="D28596">
        <v>8</v>
      </c>
      <c r="E28596" t="s">
        <v>65</v>
      </c>
      <c r="F28596" t="s">
        <v>17</v>
      </c>
      <c r="G28596">
        <v>26</v>
      </c>
      <c r="H28596">
        <v>4</v>
      </c>
      <c r="I28596">
        <v>3</v>
      </c>
      <c r="J28596">
        <v>80</v>
      </c>
      <c r="K28596">
        <v>1</v>
      </c>
      <c r="L28596">
        <v>8</v>
      </c>
      <c r="M28596">
        <v>2</v>
      </c>
      <c r="N28596">
        <v>2</v>
      </c>
      <c r="O28596">
        <v>5</v>
      </c>
      <c r="P28596">
        <v>2</v>
      </c>
      <c r="Q28596">
        <v>5</v>
      </c>
      <c r="R28596">
        <v>1</v>
      </c>
      <c r="S28596">
        <v>50</v>
      </c>
      <c r="T28596" t="s">
        <v>17</v>
      </c>
      <c r="U28596" t="s">
        <v>41</v>
      </c>
      <c r="V28596">
        <v>331</v>
      </c>
      <c r="W28596" t="s">
        <v>25</v>
      </c>
      <c r="X28596">
        <v>20</v>
      </c>
      <c r="Y28596">
        <v>2</v>
      </c>
      <c r="Z28596" t="s">
        <v>25</v>
      </c>
      <c r="AA28596">
        <v>1</v>
      </c>
      <c r="AB28596">
        <v>2</v>
      </c>
      <c r="AC28596" t="s">
        <v>27</v>
      </c>
      <c r="AD28596">
        <v>153</v>
      </c>
      <c r="AE28596">
        <v>3</v>
      </c>
      <c r="AF28596">
        <v>1</v>
      </c>
      <c r="AG28596" t="s">
        <v>39</v>
      </c>
      <c r="AH28596">
        <v>2</v>
      </c>
      <c r="AI28596" t="s">
        <v>23</v>
      </c>
      <c r="AJ28596" t="s">
        <v>70</v>
      </c>
      <c r="AK28596">
        <v>0</v>
      </c>
      <c r="AL28596">
        <v>0</v>
      </c>
      <c r="AM28596" t="s">
        <v>83</v>
      </c>
      <c r="AN28596" t="s">
        <v>97</v>
      </c>
      <c r="AO28596" t="s">
        <v>96</v>
      </c>
    </row>
    <row r="28597" spans="1:41" x14ac:dyDescent="0.3">
      <c r="A28597">
        <v>4034</v>
      </c>
      <c r="B28597">
        <v>49471</v>
      </c>
      <c r="C28597">
        <v>1484130</v>
      </c>
      <c r="D28597">
        <v>3</v>
      </c>
      <c r="E28597" t="s">
        <v>65</v>
      </c>
      <c r="F28597" t="s">
        <v>30</v>
      </c>
      <c r="G28597">
        <v>41</v>
      </c>
      <c r="H28597">
        <v>3</v>
      </c>
      <c r="I28597">
        <v>2</v>
      </c>
      <c r="J28597">
        <v>80</v>
      </c>
      <c r="K28597">
        <v>2</v>
      </c>
      <c r="L28597">
        <v>7</v>
      </c>
      <c r="M28597">
        <v>2</v>
      </c>
      <c r="N28597">
        <v>1</v>
      </c>
      <c r="O28597">
        <v>5</v>
      </c>
      <c r="P28597">
        <v>5</v>
      </c>
      <c r="Q28597">
        <v>5</v>
      </c>
      <c r="R28597">
        <v>3</v>
      </c>
      <c r="S28597">
        <v>42</v>
      </c>
      <c r="T28597" t="s">
        <v>30</v>
      </c>
      <c r="U28597" t="s">
        <v>24</v>
      </c>
      <c r="V28597">
        <v>713</v>
      </c>
      <c r="W28597" t="s">
        <v>19</v>
      </c>
      <c r="X28597">
        <v>24</v>
      </c>
      <c r="Y28597">
        <v>1</v>
      </c>
      <c r="Z28597" t="s">
        <v>35</v>
      </c>
      <c r="AA28597">
        <v>1</v>
      </c>
      <c r="AB28597">
        <v>2</v>
      </c>
      <c r="AC28597" t="s">
        <v>27</v>
      </c>
      <c r="AD28597">
        <v>93</v>
      </c>
      <c r="AE28597">
        <v>2</v>
      </c>
      <c r="AF28597">
        <v>5</v>
      </c>
      <c r="AG28597" t="s">
        <v>36</v>
      </c>
      <c r="AH28597">
        <v>2</v>
      </c>
      <c r="AI28597" t="s">
        <v>29</v>
      </c>
      <c r="AJ28597" t="s">
        <v>67</v>
      </c>
      <c r="AK28597">
        <v>1</v>
      </c>
      <c r="AL28597">
        <v>2.6703695791497543E-3</v>
      </c>
      <c r="AM28597" t="s">
        <v>83</v>
      </c>
      <c r="AN28597" t="s">
        <v>97</v>
      </c>
      <c r="AO28597" t="s">
        <v>96</v>
      </c>
    </row>
    <row r="28598" spans="1:41" x14ac:dyDescent="0.3">
      <c r="A28598">
        <v>18106</v>
      </c>
      <c r="B28598">
        <v>15521</v>
      </c>
      <c r="C28598">
        <v>279378</v>
      </c>
      <c r="D28598">
        <v>3</v>
      </c>
      <c r="E28598" t="s">
        <v>65</v>
      </c>
      <c r="F28598" t="s">
        <v>17</v>
      </c>
      <c r="G28598">
        <v>15</v>
      </c>
      <c r="H28598">
        <v>4</v>
      </c>
      <c r="I28598">
        <v>1</v>
      </c>
      <c r="J28598">
        <v>80</v>
      </c>
      <c r="K28598">
        <v>1</v>
      </c>
      <c r="L28598">
        <v>9</v>
      </c>
      <c r="M28598">
        <v>1</v>
      </c>
      <c r="N28598">
        <v>3</v>
      </c>
      <c r="O28598">
        <v>5</v>
      </c>
      <c r="P28598">
        <v>3</v>
      </c>
      <c r="Q28598">
        <v>5</v>
      </c>
      <c r="R28598">
        <v>4</v>
      </c>
      <c r="S28598">
        <v>37</v>
      </c>
      <c r="T28598" t="s">
        <v>30</v>
      </c>
      <c r="U28598" t="s">
        <v>24</v>
      </c>
      <c r="V28598">
        <v>1247</v>
      </c>
      <c r="W28598" t="s">
        <v>25</v>
      </c>
      <c r="X28598">
        <v>20</v>
      </c>
      <c r="Y28598">
        <v>5</v>
      </c>
      <c r="Z28598" t="s">
        <v>20</v>
      </c>
      <c r="AA28598">
        <v>1</v>
      </c>
      <c r="AB28598">
        <v>3</v>
      </c>
      <c r="AC28598" t="s">
        <v>21</v>
      </c>
      <c r="AD28598">
        <v>123</v>
      </c>
      <c r="AE28598">
        <v>2</v>
      </c>
      <c r="AF28598">
        <v>5</v>
      </c>
      <c r="AG28598" t="s">
        <v>22</v>
      </c>
      <c r="AH28598">
        <v>3</v>
      </c>
      <c r="AI28598" t="s">
        <v>29</v>
      </c>
      <c r="AJ28598" t="s">
        <v>67</v>
      </c>
      <c r="AK28598">
        <v>1</v>
      </c>
      <c r="AL28598">
        <v>2.6703695791497543E-3</v>
      </c>
      <c r="AM28598" t="s">
        <v>83</v>
      </c>
      <c r="AN28598" t="s">
        <v>97</v>
      </c>
      <c r="AO28598" t="s">
        <v>96</v>
      </c>
    </row>
    <row r="28599" spans="1:41" x14ac:dyDescent="0.3">
      <c r="A28599">
        <v>4468</v>
      </c>
      <c r="B28599">
        <v>17771</v>
      </c>
      <c r="C28599">
        <v>248794</v>
      </c>
      <c r="D28599">
        <v>5</v>
      </c>
      <c r="E28599" t="s">
        <v>65</v>
      </c>
      <c r="F28599" t="s">
        <v>30</v>
      </c>
      <c r="G28599">
        <v>18</v>
      </c>
      <c r="H28599">
        <v>4</v>
      </c>
      <c r="I28599">
        <v>4</v>
      </c>
      <c r="J28599">
        <v>80</v>
      </c>
      <c r="K28599">
        <v>4</v>
      </c>
      <c r="L28599">
        <v>17</v>
      </c>
      <c r="M28599">
        <v>6</v>
      </c>
      <c r="N28599">
        <v>3</v>
      </c>
      <c r="O28599">
        <v>5</v>
      </c>
      <c r="P28599">
        <v>1</v>
      </c>
      <c r="Q28599">
        <v>5</v>
      </c>
      <c r="R28599">
        <v>1</v>
      </c>
      <c r="S28599">
        <v>58</v>
      </c>
      <c r="T28599" t="s">
        <v>30</v>
      </c>
      <c r="U28599" t="s">
        <v>18</v>
      </c>
      <c r="V28599">
        <v>1448</v>
      </c>
      <c r="W28599" t="s">
        <v>34</v>
      </c>
      <c r="X28599">
        <v>14</v>
      </c>
      <c r="Y28599">
        <v>1</v>
      </c>
      <c r="Z28599" t="s">
        <v>25</v>
      </c>
      <c r="AA28599">
        <v>1</v>
      </c>
      <c r="AB28599">
        <v>3</v>
      </c>
      <c r="AC28599" t="s">
        <v>21</v>
      </c>
      <c r="AD28599">
        <v>160</v>
      </c>
      <c r="AE28599">
        <v>2</v>
      </c>
      <c r="AF28599">
        <v>5</v>
      </c>
      <c r="AG28599" t="s">
        <v>25</v>
      </c>
      <c r="AH28599">
        <v>1</v>
      </c>
      <c r="AI28599" t="s">
        <v>23</v>
      </c>
      <c r="AJ28599" t="s">
        <v>69</v>
      </c>
      <c r="AK28599">
        <v>1</v>
      </c>
      <c r="AL28599">
        <v>2.6703695791497543E-3</v>
      </c>
      <c r="AM28599" t="s">
        <v>83</v>
      </c>
      <c r="AN28599" t="s">
        <v>97</v>
      </c>
      <c r="AO28599" t="s">
        <v>96</v>
      </c>
    </row>
    <row r="28600" spans="1:41" x14ac:dyDescent="0.3">
      <c r="A28600">
        <v>19059</v>
      </c>
      <c r="B28600">
        <v>27218</v>
      </c>
      <c r="C28600">
        <v>571578</v>
      </c>
      <c r="D28600">
        <v>2</v>
      </c>
      <c r="E28600" t="s">
        <v>65</v>
      </c>
      <c r="F28600" t="s">
        <v>30</v>
      </c>
      <c r="G28600">
        <v>17</v>
      </c>
      <c r="H28600">
        <v>3</v>
      </c>
      <c r="I28600">
        <v>4</v>
      </c>
      <c r="J28600">
        <v>80</v>
      </c>
      <c r="K28600">
        <v>1</v>
      </c>
      <c r="L28600">
        <v>9</v>
      </c>
      <c r="M28600">
        <v>6</v>
      </c>
      <c r="N28600">
        <v>4</v>
      </c>
      <c r="O28600">
        <v>5</v>
      </c>
      <c r="P28600">
        <v>1</v>
      </c>
      <c r="Q28600">
        <v>5</v>
      </c>
      <c r="R28600">
        <v>3</v>
      </c>
      <c r="S28600">
        <v>31</v>
      </c>
      <c r="T28600" t="s">
        <v>30</v>
      </c>
      <c r="U28600" t="s">
        <v>24</v>
      </c>
      <c r="V28600">
        <v>1137</v>
      </c>
      <c r="W28600" t="s">
        <v>34</v>
      </c>
      <c r="X28600">
        <v>14</v>
      </c>
      <c r="Y28600">
        <v>2</v>
      </c>
      <c r="Z28600" t="s">
        <v>35</v>
      </c>
      <c r="AA28600">
        <v>1</v>
      </c>
      <c r="AB28600">
        <v>1</v>
      </c>
      <c r="AC28600" t="s">
        <v>27</v>
      </c>
      <c r="AD28600">
        <v>102</v>
      </c>
      <c r="AE28600">
        <v>2</v>
      </c>
      <c r="AF28600">
        <v>1</v>
      </c>
      <c r="AG28600" t="s">
        <v>36</v>
      </c>
      <c r="AH28600">
        <v>4</v>
      </c>
      <c r="AI28600" t="s">
        <v>37</v>
      </c>
      <c r="AJ28600" t="s">
        <v>71</v>
      </c>
      <c r="AK28600">
        <v>1</v>
      </c>
      <c r="AL28600">
        <v>2.6703695791497543E-3</v>
      </c>
      <c r="AM28600" t="s">
        <v>83</v>
      </c>
      <c r="AN28600" t="s">
        <v>97</v>
      </c>
      <c r="AO28600" t="s">
        <v>96</v>
      </c>
    </row>
    <row r="28601" spans="1:41" x14ac:dyDescent="0.3">
      <c r="A28601">
        <v>4809</v>
      </c>
      <c r="B28601">
        <v>44326</v>
      </c>
      <c r="C28601">
        <v>886520</v>
      </c>
      <c r="D28601">
        <v>8</v>
      </c>
      <c r="E28601" t="s">
        <v>65</v>
      </c>
      <c r="F28601" t="s">
        <v>17</v>
      </c>
      <c r="G28601">
        <v>26</v>
      </c>
      <c r="H28601">
        <v>3</v>
      </c>
      <c r="I28601">
        <v>4</v>
      </c>
      <c r="J28601">
        <v>80</v>
      </c>
      <c r="K28601">
        <v>2</v>
      </c>
      <c r="L28601">
        <v>28</v>
      </c>
      <c r="M28601">
        <v>2</v>
      </c>
      <c r="N28601">
        <v>4</v>
      </c>
      <c r="O28601">
        <v>5</v>
      </c>
      <c r="P28601">
        <v>3</v>
      </c>
      <c r="Q28601">
        <v>5</v>
      </c>
      <c r="R28601">
        <v>3</v>
      </c>
      <c r="S28601">
        <v>58</v>
      </c>
      <c r="T28601" t="s">
        <v>17</v>
      </c>
      <c r="U28601" t="s">
        <v>24</v>
      </c>
      <c r="V28601">
        <v>1058</v>
      </c>
      <c r="W28601" t="s">
        <v>25</v>
      </c>
      <c r="X28601">
        <v>15</v>
      </c>
      <c r="Y28601">
        <v>4</v>
      </c>
      <c r="Z28601" t="s">
        <v>25</v>
      </c>
      <c r="AA28601">
        <v>1</v>
      </c>
      <c r="AB28601">
        <v>1</v>
      </c>
      <c r="AC28601" t="s">
        <v>27</v>
      </c>
      <c r="AD28601">
        <v>189</v>
      </c>
      <c r="AE28601">
        <v>2</v>
      </c>
      <c r="AF28601">
        <v>5</v>
      </c>
      <c r="AG28601" t="s">
        <v>45</v>
      </c>
      <c r="AH28601">
        <v>1</v>
      </c>
      <c r="AI28601" t="s">
        <v>29</v>
      </c>
      <c r="AJ28601" t="s">
        <v>69</v>
      </c>
      <c r="AK28601">
        <v>0</v>
      </c>
      <c r="AL28601">
        <v>0</v>
      </c>
      <c r="AM28601" t="s">
        <v>83</v>
      </c>
      <c r="AN28601" t="s">
        <v>97</v>
      </c>
      <c r="AO28601" t="s">
        <v>96</v>
      </c>
    </row>
    <row r="28602" spans="1:41" x14ac:dyDescent="0.3">
      <c r="A28602">
        <v>5100</v>
      </c>
      <c r="B28602">
        <v>13968</v>
      </c>
      <c r="C28602">
        <v>195552</v>
      </c>
      <c r="D28602">
        <v>7</v>
      </c>
      <c r="E28602" t="s">
        <v>65</v>
      </c>
      <c r="F28602" t="s">
        <v>17</v>
      </c>
      <c r="G28602">
        <v>31</v>
      </c>
      <c r="H28602">
        <v>4</v>
      </c>
      <c r="I28602">
        <v>3</v>
      </c>
      <c r="J28602">
        <v>80</v>
      </c>
      <c r="K28602">
        <v>4</v>
      </c>
      <c r="L28602">
        <v>30</v>
      </c>
      <c r="M28602">
        <v>4</v>
      </c>
      <c r="N28602">
        <v>3</v>
      </c>
      <c r="O28602">
        <v>5</v>
      </c>
      <c r="P28602">
        <v>3</v>
      </c>
      <c r="Q28602">
        <v>5</v>
      </c>
      <c r="R28602">
        <v>4</v>
      </c>
      <c r="S28602">
        <v>60</v>
      </c>
      <c r="T28602" t="s">
        <v>17</v>
      </c>
      <c r="U28602" t="s">
        <v>41</v>
      </c>
      <c r="V28602">
        <v>1445</v>
      </c>
      <c r="W28602" t="s">
        <v>25</v>
      </c>
      <c r="X28602">
        <v>16</v>
      </c>
      <c r="Y28602">
        <v>1</v>
      </c>
      <c r="Z28602" t="s">
        <v>32</v>
      </c>
      <c r="AA28602">
        <v>1</v>
      </c>
      <c r="AB28602">
        <v>1</v>
      </c>
      <c r="AC28602" t="s">
        <v>21</v>
      </c>
      <c r="AD28602">
        <v>79</v>
      </c>
      <c r="AE28602">
        <v>3</v>
      </c>
      <c r="AF28602">
        <v>4</v>
      </c>
      <c r="AG28602" t="s">
        <v>40</v>
      </c>
      <c r="AH28602">
        <v>1</v>
      </c>
      <c r="AI28602" t="s">
        <v>29</v>
      </c>
      <c r="AJ28602" t="s">
        <v>69</v>
      </c>
      <c r="AK28602">
        <v>0</v>
      </c>
      <c r="AL28602">
        <v>0</v>
      </c>
      <c r="AM28602" t="s">
        <v>83</v>
      </c>
      <c r="AN28602" t="s">
        <v>97</v>
      </c>
      <c r="AO28602" t="s">
        <v>96</v>
      </c>
    </row>
    <row r="28603" spans="1:41" x14ac:dyDescent="0.3">
      <c r="A28603">
        <v>21165</v>
      </c>
      <c r="B28603">
        <v>15666</v>
      </c>
      <c r="C28603">
        <v>328986</v>
      </c>
      <c r="D28603">
        <v>5</v>
      </c>
      <c r="E28603" t="s">
        <v>65</v>
      </c>
      <c r="F28603" t="s">
        <v>30</v>
      </c>
      <c r="G28603">
        <v>14</v>
      </c>
      <c r="H28603">
        <v>4</v>
      </c>
      <c r="I28603">
        <v>3</v>
      </c>
      <c r="J28603">
        <v>80</v>
      </c>
      <c r="K28603">
        <v>1</v>
      </c>
      <c r="L28603">
        <v>18</v>
      </c>
      <c r="M28603">
        <v>6</v>
      </c>
      <c r="N28603">
        <v>3</v>
      </c>
      <c r="O28603">
        <v>5</v>
      </c>
      <c r="P28603">
        <v>5</v>
      </c>
      <c r="Q28603">
        <v>5</v>
      </c>
      <c r="R28603">
        <v>5</v>
      </c>
      <c r="S28603">
        <v>48</v>
      </c>
      <c r="T28603" t="s">
        <v>17</v>
      </c>
      <c r="U28603" t="s">
        <v>24</v>
      </c>
      <c r="V28603">
        <v>426</v>
      </c>
      <c r="W28603" t="s">
        <v>34</v>
      </c>
      <c r="X28603">
        <v>23</v>
      </c>
      <c r="Y28603">
        <v>1</v>
      </c>
      <c r="Z28603" t="s">
        <v>32</v>
      </c>
      <c r="AA28603">
        <v>1</v>
      </c>
      <c r="AB28603">
        <v>2</v>
      </c>
      <c r="AC28603" t="s">
        <v>27</v>
      </c>
      <c r="AD28603">
        <v>193</v>
      </c>
      <c r="AE28603">
        <v>1</v>
      </c>
      <c r="AF28603">
        <v>2</v>
      </c>
      <c r="AG28603" t="s">
        <v>33</v>
      </c>
      <c r="AH28603">
        <v>1</v>
      </c>
      <c r="AI28603" t="s">
        <v>37</v>
      </c>
      <c r="AJ28603" t="s">
        <v>70</v>
      </c>
      <c r="AK28603">
        <v>0</v>
      </c>
      <c r="AL28603">
        <v>0</v>
      </c>
      <c r="AM28603" t="s">
        <v>83</v>
      </c>
      <c r="AN28603" t="s">
        <v>97</v>
      </c>
      <c r="AO28603" t="s">
        <v>96</v>
      </c>
    </row>
    <row r="28604" spans="1:41" x14ac:dyDescent="0.3">
      <c r="A28604">
        <v>5532</v>
      </c>
      <c r="B28604">
        <v>8225</v>
      </c>
      <c r="C28604">
        <v>82250</v>
      </c>
      <c r="D28604">
        <v>6</v>
      </c>
      <c r="E28604" t="s">
        <v>65</v>
      </c>
      <c r="F28604" t="s">
        <v>17</v>
      </c>
      <c r="G28604">
        <v>5</v>
      </c>
      <c r="H28604">
        <v>3</v>
      </c>
      <c r="I28604">
        <v>4</v>
      </c>
      <c r="J28604">
        <v>80</v>
      </c>
      <c r="K28604">
        <v>2</v>
      </c>
      <c r="L28604">
        <v>13</v>
      </c>
      <c r="M28604">
        <v>6</v>
      </c>
      <c r="N28604">
        <v>3</v>
      </c>
      <c r="O28604">
        <v>5</v>
      </c>
      <c r="P28604">
        <v>2</v>
      </c>
      <c r="Q28604">
        <v>5</v>
      </c>
      <c r="R28604">
        <v>4</v>
      </c>
      <c r="S28604">
        <v>43</v>
      </c>
      <c r="T28604" t="s">
        <v>30</v>
      </c>
      <c r="U28604" t="s">
        <v>24</v>
      </c>
      <c r="V28604">
        <v>169</v>
      </c>
      <c r="W28604" t="s">
        <v>19</v>
      </c>
      <c r="X28604">
        <v>16</v>
      </c>
      <c r="Y28604">
        <v>5</v>
      </c>
      <c r="Z28604" t="s">
        <v>35</v>
      </c>
      <c r="AA28604">
        <v>1</v>
      </c>
      <c r="AB28604">
        <v>1</v>
      </c>
      <c r="AC28604" t="s">
        <v>21</v>
      </c>
      <c r="AD28604">
        <v>71</v>
      </c>
      <c r="AE28604">
        <v>3</v>
      </c>
      <c r="AF28604">
        <v>5</v>
      </c>
      <c r="AG28604" t="s">
        <v>44</v>
      </c>
      <c r="AH28604">
        <v>4</v>
      </c>
      <c r="AI28604" t="s">
        <v>23</v>
      </c>
      <c r="AJ28604" t="s">
        <v>67</v>
      </c>
      <c r="AK28604">
        <v>1</v>
      </c>
      <c r="AL28604">
        <v>2.6703695791497543E-3</v>
      </c>
      <c r="AM28604" t="s">
        <v>83</v>
      </c>
      <c r="AN28604" t="s">
        <v>97</v>
      </c>
      <c r="AO28604" t="s">
        <v>96</v>
      </c>
    </row>
    <row r="28605" spans="1:41" x14ac:dyDescent="0.3">
      <c r="A28605">
        <v>6118</v>
      </c>
      <c r="B28605">
        <v>16914</v>
      </c>
      <c r="C28605">
        <v>169140</v>
      </c>
      <c r="D28605">
        <v>0</v>
      </c>
      <c r="E28605" t="s">
        <v>65</v>
      </c>
      <c r="F28605" t="s">
        <v>30</v>
      </c>
      <c r="G28605">
        <v>37</v>
      </c>
      <c r="H28605">
        <v>4</v>
      </c>
      <c r="I28605">
        <v>1</v>
      </c>
      <c r="J28605">
        <v>80</v>
      </c>
      <c r="K28605">
        <v>3</v>
      </c>
      <c r="L28605">
        <v>33</v>
      </c>
      <c r="M28605">
        <v>5</v>
      </c>
      <c r="N28605">
        <v>3</v>
      </c>
      <c r="O28605">
        <v>5</v>
      </c>
      <c r="P28605">
        <v>1</v>
      </c>
      <c r="Q28605">
        <v>5</v>
      </c>
      <c r="R28605">
        <v>1</v>
      </c>
      <c r="S28605">
        <v>35</v>
      </c>
      <c r="T28605" t="s">
        <v>17</v>
      </c>
      <c r="U28605" t="s">
        <v>24</v>
      </c>
      <c r="V28605">
        <v>369</v>
      </c>
      <c r="W28605" t="s">
        <v>34</v>
      </c>
      <c r="X28605">
        <v>22</v>
      </c>
      <c r="Y28605">
        <v>3</v>
      </c>
      <c r="Z28605" t="s">
        <v>32</v>
      </c>
      <c r="AA28605">
        <v>1</v>
      </c>
      <c r="AB28605">
        <v>4</v>
      </c>
      <c r="AC28605" t="s">
        <v>21</v>
      </c>
      <c r="AD28605">
        <v>183</v>
      </c>
      <c r="AE28605">
        <v>3</v>
      </c>
      <c r="AF28605">
        <v>5</v>
      </c>
      <c r="AG28605" t="s">
        <v>28</v>
      </c>
      <c r="AH28605">
        <v>1</v>
      </c>
      <c r="AI28605" t="s">
        <v>37</v>
      </c>
      <c r="AJ28605" t="s">
        <v>71</v>
      </c>
      <c r="AK28605">
        <v>0</v>
      </c>
      <c r="AL28605">
        <v>0</v>
      </c>
      <c r="AM28605" t="s">
        <v>83</v>
      </c>
      <c r="AN28605" t="s">
        <v>97</v>
      </c>
      <c r="AO28605" t="s">
        <v>96</v>
      </c>
    </row>
    <row r="28606" spans="1:41" x14ac:dyDescent="0.3">
      <c r="A28606">
        <v>25021</v>
      </c>
      <c r="B28606">
        <v>39233</v>
      </c>
      <c r="C28606">
        <v>353097</v>
      </c>
      <c r="D28606">
        <v>6</v>
      </c>
      <c r="E28606" t="s">
        <v>65</v>
      </c>
      <c r="F28606" t="s">
        <v>17</v>
      </c>
      <c r="G28606">
        <v>15</v>
      </c>
      <c r="H28606">
        <v>3</v>
      </c>
      <c r="I28606">
        <v>3</v>
      </c>
      <c r="J28606">
        <v>80</v>
      </c>
      <c r="K28606">
        <v>1</v>
      </c>
      <c r="L28606">
        <v>39</v>
      </c>
      <c r="M28606">
        <v>5</v>
      </c>
      <c r="N28606">
        <v>2</v>
      </c>
      <c r="O28606">
        <v>5</v>
      </c>
      <c r="P28606">
        <v>2</v>
      </c>
      <c r="Q28606">
        <v>5</v>
      </c>
      <c r="R28606">
        <v>2</v>
      </c>
      <c r="S28606">
        <v>54</v>
      </c>
      <c r="T28606" t="s">
        <v>17</v>
      </c>
      <c r="U28606" t="s">
        <v>18</v>
      </c>
      <c r="V28606">
        <v>911</v>
      </c>
      <c r="W28606" t="s">
        <v>34</v>
      </c>
      <c r="X28606">
        <v>23</v>
      </c>
      <c r="Y28606">
        <v>2</v>
      </c>
      <c r="Z28606" t="s">
        <v>42</v>
      </c>
      <c r="AA28606">
        <v>1</v>
      </c>
      <c r="AB28606">
        <v>1</v>
      </c>
      <c r="AC28606" t="s">
        <v>27</v>
      </c>
      <c r="AD28606">
        <v>195</v>
      </c>
      <c r="AE28606">
        <v>1</v>
      </c>
      <c r="AF28606">
        <v>1</v>
      </c>
      <c r="AG28606" t="s">
        <v>44</v>
      </c>
      <c r="AH28606">
        <v>3</v>
      </c>
      <c r="AI28606" t="s">
        <v>23</v>
      </c>
      <c r="AJ28606" t="s">
        <v>70</v>
      </c>
      <c r="AK28606">
        <v>0</v>
      </c>
      <c r="AL28606">
        <v>0</v>
      </c>
      <c r="AM28606" t="s">
        <v>83</v>
      </c>
      <c r="AN28606" t="s">
        <v>97</v>
      </c>
      <c r="AO28606" t="s">
        <v>96</v>
      </c>
    </row>
    <row r="28607" spans="1:41" x14ac:dyDescent="0.3">
      <c r="A28607">
        <v>6921</v>
      </c>
      <c r="B28607">
        <v>6727</v>
      </c>
      <c r="C28607">
        <v>67270</v>
      </c>
      <c r="D28607">
        <v>5</v>
      </c>
      <c r="E28607" t="s">
        <v>65</v>
      </c>
      <c r="F28607" t="s">
        <v>30</v>
      </c>
      <c r="G28607">
        <v>24</v>
      </c>
      <c r="H28607">
        <v>3</v>
      </c>
      <c r="I28607">
        <v>2</v>
      </c>
      <c r="J28607">
        <v>80</v>
      </c>
      <c r="K28607">
        <v>4</v>
      </c>
      <c r="L28607">
        <v>9</v>
      </c>
      <c r="M28607">
        <v>1</v>
      </c>
      <c r="N28607">
        <v>4</v>
      </c>
      <c r="O28607">
        <v>5</v>
      </c>
      <c r="P28607">
        <v>1</v>
      </c>
      <c r="Q28607">
        <v>5</v>
      </c>
      <c r="R28607">
        <v>5</v>
      </c>
      <c r="S28607">
        <v>49</v>
      </c>
      <c r="T28607" t="s">
        <v>30</v>
      </c>
      <c r="U28607" t="s">
        <v>24</v>
      </c>
      <c r="V28607">
        <v>894</v>
      </c>
      <c r="W28607" t="s">
        <v>19</v>
      </c>
      <c r="X28607">
        <v>22</v>
      </c>
      <c r="Y28607">
        <v>1</v>
      </c>
      <c r="Z28607" t="s">
        <v>42</v>
      </c>
      <c r="AA28607">
        <v>1</v>
      </c>
      <c r="AB28607">
        <v>2</v>
      </c>
      <c r="AC28607" t="s">
        <v>27</v>
      </c>
      <c r="AD28607">
        <v>80</v>
      </c>
      <c r="AE28607">
        <v>2</v>
      </c>
      <c r="AF28607">
        <v>5</v>
      </c>
      <c r="AG28607" t="s">
        <v>33</v>
      </c>
      <c r="AH28607">
        <v>3</v>
      </c>
      <c r="AI28607" t="s">
        <v>29</v>
      </c>
      <c r="AJ28607" t="s">
        <v>70</v>
      </c>
      <c r="AK28607">
        <v>1</v>
      </c>
      <c r="AL28607">
        <v>2.6703695791497543E-3</v>
      </c>
      <c r="AM28607" t="s">
        <v>83</v>
      </c>
      <c r="AN28607" t="s">
        <v>97</v>
      </c>
      <c r="AO28607" t="s">
        <v>96</v>
      </c>
    </row>
    <row r="28608" spans="1:41" x14ac:dyDescent="0.3">
      <c r="A28608">
        <v>29597</v>
      </c>
      <c r="B28608">
        <v>23755</v>
      </c>
      <c r="C28608">
        <v>380080</v>
      </c>
      <c r="D28608">
        <v>1</v>
      </c>
      <c r="E28608" t="s">
        <v>65</v>
      </c>
      <c r="F28608" t="s">
        <v>17</v>
      </c>
      <c r="G28608">
        <v>40</v>
      </c>
      <c r="H28608">
        <v>4</v>
      </c>
      <c r="I28608">
        <v>3</v>
      </c>
      <c r="J28608">
        <v>80</v>
      </c>
      <c r="K28608">
        <v>1</v>
      </c>
      <c r="L28608">
        <v>13</v>
      </c>
      <c r="M28608">
        <v>1</v>
      </c>
      <c r="N28608">
        <v>2</v>
      </c>
      <c r="O28608">
        <v>5</v>
      </c>
      <c r="P28608">
        <v>1</v>
      </c>
      <c r="Q28608">
        <v>5</v>
      </c>
      <c r="R28608">
        <v>3</v>
      </c>
      <c r="S28608">
        <v>24</v>
      </c>
      <c r="T28608" t="s">
        <v>17</v>
      </c>
      <c r="U28608" t="s">
        <v>41</v>
      </c>
      <c r="V28608">
        <v>131</v>
      </c>
      <c r="W28608" t="s">
        <v>31</v>
      </c>
      <c r="X28608">
        <v>17</v>
      </c>
      <c r="Y28608">
        <v>2</v>
      </c>
      <c r="Z28608" t="s">
        <v>20</v>
      </c>
      <c r="AA28608">
        <v>1</v>
      </c>
      <c r="AB28608">
        <v>1</v>
      </c>
      <c r="AC28608" t="s">
        <v>21</v>
      </c>
      <c r="AD28608">
        <v>82</v>
      </c>
      <c r="AE28608">
        <v>1</v>
      </c>
      <c r="AF28608">
        <v>5</v>
      </c>
      <c r="AG28608" t="s">
        <v>40</v>
      </c>
      <c r="AH28608">
        <v>3</v>
      </c>
      <c r="AI28608" t="s">
        <v>37</v>
      </c>
      <c r="AJ28608" t="s">
        <v>68</v>
      </c>
      <c r="AK28608">
        <v>0</v>
      </c>
      <c r="AL28608">
        <v>0</v>
      </c>
      <c r="AM28608" t="s">
        <v>83</v>
      </c>
      <c r="AN28608" t="s">
        <v>97</v>
      </c>
      <c r="AO28608" t="s">
        <v>96</v>
      </c>
    </row>
    <row r="28609" spans="1:41" x14ac:dyDescent="0.3">
      <c r="A28609">
        <v>7812</v>
      </c>
      <c r="B28609">
        <v>25113</v>
      </c>
      <c r="C28609">
        <v>226017</v>
      </c>
      <c r="D28609">
        <v>2</v>
      </c>
      <c r="E28609" t="s">
        <v>65</v>
      </c>
      <c r="F28609" t="s">
        <v>17</v>
      </c>
      <c r="G28609">
        <v>49</v>
      </c>
      <c r="H28609">
        <v>3</v>
      </c>
      <c r="I28609">
        <v>2</v>
      </c>
      <c r="J28609">
        <v>80</v>
      </c>
      <c r="K28609">
        <v>4</v>
      </c>
      <c r="L28609">
        <v>5</v>
      </c>
      <c r="M28609">
        <v>4</v>
      </c>
      <c r="N28609">
        <v>4</v>
      </c>
      <c r="O28609">
        <v>5</v>
      </c>
      <c r="P28609">
        <v>3</v>
      </c>
      <c r="Q28609">
        <v>5</v>
      </c>
      <c r="R28609">
        <v>2</v>
      </c>
      <c r="S28609">
        <v>24</v>
      </c>
      <c r="T28609" t="s">
        <v>17</v>
      </c>
      <c r="U28609" t="s">
        <v>24</v>
      </c>
      <c r="V28609">
        <v>990</v>
      </c>
      <c r="W28609" t="s">
        <v>25</v>
      </c>
      <c r="X28609">
        <v>18</v>
      </c>
      <c r="Y28609">
        <v>2</v>
      </c>
      <c r="Z28609" t="s">
        <v>25</v>
      </c>
      <c r="AA28609">
        <v>1</v>
      </c>
      <c r="AB28609">
        <v>3</v>
      </c>
      <c r="AC28609" t="s">
        <v>27</v>
      </c>
      <c r="AD28609">
        <v>199</v>
      </c>
      <c r="AE28609">
        <v>4</v>
      </c>
      <c r="AF28609">
        <v>5</v>
      </c>
      <c r="AG28609" t="s">
        <v>28</v>
      </c>
      <c r="AH28609">
        <v>3</v>
      </c>
      <c r="AI28609" t="s">
        <v>29</v>
      </c>
      <c r="AJ28609" t="s">
        <v>68</v>
      </c>
      <c r="AK28609">
        <v>0</v>
      </c>
      <c r="AL28609">
        <v>0</v>
      </c>
      <c r="AM28609" t="s">
        <v>83</v>
      </c>
      <c r="AN28609" t="s">
        <v>97</v>
      </c>
      <c r="AO28609" t="s">
        <v>96</v>
      </c>
    </row>
    <row r="28610" spans="1:41" x14ac:dyDescent="0.3">
      <c r="A28610">
        <v>31605</v>
      </c>
      <c r="B28610">
        <v>17865</v>
      </c>
      <c r="C28610">
        <v>464490</v>
      </c>
      <c r="D28610">
        <v>7</v>
      </c>
      <c r="E28610" t="s">
        <v>65</v>
      </c>
      <c r="F28610" t="s">
        <v>17</v>
      </c>
      <c r="G28610">
        <v>8</v>
      </c>
      <c r="H28610">
        <v>3</v>
      </c>
      <c r="I28610">
        <v>2</v>
      </c>
      <c r="J28610">
        <v>80</v>
      </c>
      <c r="K28610">
        <v>1</v>
      </c>
      <c r="L28610">
        <v>12</v>
      </c>
      <c r="M28610">
        <v>6</v>
      </c>
      <c r="N28610">
        <v>4</v>
      </c>
      <c r="O28610">
        <v>5</v>
      </c>
      <c r="P28610">
        <v>1</v>
      </c>
      <c r="Q28610">
        <v>5</v>
      </c>
      <c r="R28610">
        <v>2</v>
      </c>
      <c r="S28610">
        <v>39</v>
      </c>
      <c r="T28610" t="s">
        <v>17</v>
      </c>
      <c r="U28610" t="s">
        <v>24</v>
      </c>
      <c r="V28610">
        <v>305</v>
      </c>
      <c r="W28610" t="s">
        <v>43</v>
      </c>
      <c r="X28610">
        <v>15</v>
      </c>
      <c r="Y28610">
        <v>3</v>
      </c>
      <c r="Z28610" t="s">
        <v>20</v>
      </c>
      <c r="AA28610">
        <v>1</v>
      </c>
      <c r="AB28610">
        <v>3</v>
      </c>
      <c r="AC28610" t="s">
        <v>21</v>
      </c>
      <c r="AD28610">
        <v>51</v>
      </c>
      <c r="AE28610">
        <v>2</v>
      </c>
      <c r="AF28610">
        <v>5</v>
      </c>
      <c r="AG28610" t="s">
        <v>46</v>
      </c>
      <c r="AH28610">
        <v>4</v>
      </c>
      <c r="AI28610" t="s">
        <v>29</v>
      </c>
      <c r="AJ28610" t="s">
        <v>67</v>
      </c>
      <c r="AK28610">
        <v>0</v>
      </c>
      <c r="AL28610">
        <v>0</v>
      </c>
      <c r="AM28610" t="s">
        <v>83</v>
      </c>
      <c r="AN28610" t="s">
        <v>97</v>
      </c>
      <c r="AO28610" t="s">
        <v>96</v>
      </c>
    </row>
    <row r="28611" spans="1:41" x14ac:dyDescent="0.3">
      <c r="A28611">
        <v>32967</v>
      </c>
      <c r="B28611">
        <v>48728</v>
      </c>
      <c r="C28611">
        <v>730920</v>
      </c>
      <c r="D28611">
        <v>2</v>
      </c>
      <c r="E28611" t="s">
        <v>65</v>
      </c>
      <c r="F28611" t="s">
        <v>17</v>
      </c>
      <c r="G28611">
        <v>47</v>
      </c>
      <c r="H28611">
        <v>4</v>
      </c>
      <c r="I28611">
        <v>4</v>
      </c>
      <c r="J28611">
        <v>80</v>
      </c>
      <c r="K28611">
        <v>1</v>
      </c>
      <c r="L28611">
        <v>11</v>
      </c>
      <c r="M28611">
        <v>5</v>
      </c>
      <c r="N28611">
        <v>2</v>
      </c>
      <c r="O28611">
        <v>5</v>
      </c>
      <c r="P28611">
        <v>3</v>
      </c>
      <c r="Q28611">
        <v>5</v>
      </c>
      <c r="R28611">
        <v>2</v>
      </c>
      <c r="S28611">
        <v>23</v>
      </c>
      <c r="T28611" t="s">
        <v>17</v>
      </c>
      <c r="U28611" t="s">
        <v>24</v>
      </c>
      <c r="V28611">
        <v>515</v>
      </c>
      <c r="W28611" t="s">
        <v>43</v>
      </c>
      <c r="X28611">
        <v>14</v>
      </c>
      <c r="Y28611">
        <v>2</v>
      </c>
      <c r="Z28611" t="s">
        <v>35</v>
      </c>
      <c r="AA28611">
        <v>1</v>
      </c>
      <c r="AB28611">
        <v>3</v>
      </c>
      <c r="AC28611" t="s">
        <v>27</v>
      </c>
      <c r="AD28611">
        <v>193</v>
      </c>
      <c r="AE28611">
        <v>2</v>
      </c>
      <c r="AF28611">
        <v>5</v>
      </c>
      <c r="AG28611" t="s">
        <v>46</v>
      </c>
      <c r="AH28611">
        <v>1</v>
      </c>
      <c r="AI28611" t="s">
        <v>29</v>
      </c>
      <c r="AJ28611" t="s">
        <v>68</v>
      </c>
      <c r="AK28611">
        <v>0</v>
      </c>
      <c r="AL28611">
        <v>0</v>
      </c>
      <c r="AM28611" t="s">
        <v>83</v>
      </c>
      <c r="AN28611" t="s">
        <v>97</v>
      </c>
      <c r="AO28611" t="s">
        <v>96</v>
      </c>
    </row>
    <row r="28612" spans="1:41" x14ac:dyDescent="0.3">
      <c r="A28612">
        <v>33482</v>
      </c>
      <c r="B28612">
        <v>29206</v>
      </c>
      <c r="C28612">
        <v>58412</v>
      </c>
      <c r="D28612">
        <v>8</v>
      </c>
      <c r="E28612" t="s">
        <v>65</v>
      </c>
      <c r="F28612" t="s">
        <v>30</v>
      </c>
      <c r="G28612">
        <v>49</v>
      </c>
      <c r="H28612">
        <v>4</v>
      </c>
      <c r="I28612">
        <v>1</v>
      </c>
      <c r="J28612">
        <v>80</v>
      </c>
      <c r="K28612">
        <v>1</v>
      </c>
      <c r="L28612">
        <v>36</v>
      </c>
      <c r="M28612">
        <v>2</v>
      </c>
      <c r="N28612">
        <v>3</v>
      </c>
      <c r="O28612">
        <v>5</v>
      </c>
      <c r="P28612">
        <v>1</v>
      </c>
      <c r="Q28612">
        <v>5</v>
      </c>
      <c r="R28612">
        <v>5</v>
      </c>
      <c r="S28612">
        <v>43</v>
      </c>
      <c r="T28612" t="s">
        <v>30</v>
      </c>
      <c r="U28612" t="s">
        <v>41</v>
      </c>
      <c r="V28612">
        <v>857</v>
      </c>
      <c r="W28612" t="s">
        <v>43</v>
      </c>
      <c r="X28612">
        <v>13</v>
      </c>
      <c r="Y28612">
        <v>4</v>
      </c>
      <c r="Z28612" t="s">
        <v>42</v>
      </c>
      <c r="AA28612">
        <v>1</v>
      </c>
      <c r="AB28612">
        <v>1</v>
      </c>
      <c r="AC28612" t="s">
        <v>21</v>
      </c>
      <c r="AD28612">
        <v>167</v>
      </c>
      <c r="AE28612">
        <v>4</v>
      </c>
      <c r="AF28612">
        <v>4</v>
      </c>
      <c r="AG28612" t="s">
        <v>36</v>
      </c>
      <c r="AH28612">
        <v>2</v>
      </c>
      <c r="AI28612" t="s">
        <v>37</v>
      </c>
      <c r="AJ28612" t="s">
        <v>67</v>
      </c>
      <c r="AK28612">
        <v>1</v>
      </c>
      <c r="AL28612">
        <v>2.6703695791497543E-3</v>
      </c>
      <c r="AM28612" t="s">
        <v>83</v>
      </c>
      <c r="AN28612" t="s">
        <v>97</v>
      </c>
      <c r="AO28612" t="s">
        <v>96</v>
      </c>
    </row>
    <row r="28613" spans="1:41" x14ac:dyDescent="0.3">
      <c r="A28613">
        <v>33618</v>
      </c>
      <c r="B28613">
        <v>18117</v>
      </c>
      <c r="C28613">
        <v>507276</v>
      </c>
      <c r="D28613">
        <v>3</v>
      </c>
      <c r="E28613" t="s">
        <v>65</v>
      </c>
      <c r="F28613" t="s">
        <v>30</v>
      </c>
      <c r="G28613">
        <v>4</v>
      </c>
      <c r="H28613">
        <v>3</v>
      </c>
      <c r="I28613">
        <v>2</v>
      </c>
      <c r="J28613">
        <v>80</v>
      </c>
      <c r="K28613">
        <v>1</v>
      </c>
      <c r="L28613">
        <v>36</v>
      </c>
      <c r="M28613">
        <v>2</v>
      </c>
      <c r="N28613">
        <v>3</v>
      </c>
      <c r="O28613">
        <v>5</v>
      </c>
      <c r="P28613">
        <v>1</v>
      </c>
      <c r="Q28613">
        <v>5</v>
      </c>
      <c r="R28613">
        <v>3</v>
      </c>
      <c r="S28613">
        <v>56</v>
      </c>
      <c r="T28613" t="s">
        <v>30</v>
      </c>
      <c r="U28613" t="s">
        <v>18</v>
      </c>
      <c r="V28613">
        <v>1464</v>
      </c>
      <c r="W28613" t="s">
        <v>31</v>
      </c>
      <c r="X28613">
        <v>19</v>
      </c>
      <c r="Y28613">
        <v>5</v>
      </c>
      <c r="Z28613" t="s">
        <v>26</v>
      </c>
      <c r="AA28613">
        <v>1</v>
      </c>
      <c r="AB28613">
        <v>2</v>
      </c>
      <c r="AC28613" t="s">
        <v>21</v>
      </c>
      <c r="AD28613">
        <v>177</v>
      </c>
      <c r="AE28613">
        <v>2</v>
      </c>
      <c r="AF28613">
        <v>5</v>
      </c>
      <c r="AG28613" t="s">
        <v>44</v>
      </c>
      <c r="AH28613">
        <v>3</v>
      </c>
      <c r="AI28613" t="s">
        <v>23</v>
      </c>
      <c r="AJ28613" t="s">
        <v>69</v>
      </c>
      <c r="AK28613">
        <v>1</v>
      </c>
      <c r="AL28613">
        <v>2.6703695791497543E-3</v>
      </c>
      <c r="AM28613" t="s">
        <v>83</v>
      </c>
      <c r="AN28613" t="s">
        <v>97</v>
      </c>
      <c r="AO28613" t="s">
        <v>96</v>
      </c>
    </row>
    <row r="28614" spans="1:41" x14ac:dyDescent="0.3">
      <c r="A28614">
        <v>8323</v>
      </c>
      <c r="B28614">
        <v>24336</v>
      </c>
      <c r="C28614">
        <v>608400</v>
      </c>
      <c r="D28614">
        <v>8</v>
      </c>
      <c r="E28614" t="s">
        <v>65</v>
      </c>
      <c r="F28614" t="s">
        <v>17</v>
      </c>
      <c r="G28614">
        <v>21</v>
      </c>
      <c r="H28614">
        <v>4</v>
      </c>
      <c r="I28614">
        <v>4</v>
      </c>
      <c r="J28614">
        <v>80</v>
      </c>
      <c r="K28614">
        <v>4</v>
      </c>
      <c r="L28614">
        <v>35</v>
      </c>
      <c r="M28614">
        <v>4</v>
      </c>
      <c r="N28614">
        <v>4</v>
      </c>
      <c r="O28614">
        <v>5</v>
      </c>
      <c r="P28614">
        <v>3</v>
      </c>
      <c r="Q28614">
        <v>5</v>
      </c>
      <c r="R28614">
        <v>4</v>
      </c>
      <c r="S28614">
        <v>59</v>
      </c>
      <c r="T28614" t="s">
        <v>17</v>
      </c>
      <c r="U28614" t="s">
        <v>18</v>
      </c>
      <c r="V28614">
        <v>370</v>
      </c>
      <c r="W28614" t="s">
        <v>38</v>
      </c>
      <c r="X28614">
        <v>18</v>
      </c>
      <c r="Y28614">
        <v>5</v>
      </c>
      <c r="Z28614" t="s">
        <v>42</v>
      </c>
      <c r="AA28614">
        <v>1</v>
      </c>
      <c r="AB28614">
        <v>4</v>
      </c>
      <c r="AC28614" t="s">
        <v>21</v>
      </c>
      <c r="AD28614">
        <v>91</v>
      </c>
      <c r="AE28614">
        <v>4</v>
      </c>
      <c r="AF28614">
        <v>4</v>
      </c>
      <c r="AG28614" t="s">
        <v>22</v>
      </c>
      <c r="AH28614">
        <v>4</v>
      </c>
      <c r="AI28614" t="s">
        <v>23</v>
      </c>
      <c r="AJ28614" t="s">
        <v>69</v>
      </c>
      <c r="AK28614">
        <v>0</v>
      </c>
      <c r="AL28614">
        <v>0</v>
      </c>
      <c r="AM28614" t="s">
        <v>83</v>
      </c>
      <c r="AN28614" t="s">
        <v>97</v>
      </c>
      <c r="AO28614" t="s">
        <v>96</v>
      </c>
    </row>
    <row r="28615" spans="1:41" x14ac:dyDescent="0.3">
      <c r="A28615">
        <v>8324</v>
      </c>
      <c r="B28615">
        <v>17250</v>
      </c>
      <c r="C28615">
        <v>120750</v>
      </c>
      <c r="D28615">
        <v>0</v>
      </c>
      <c r="E28615" t="s">
        <v>65</v>
      </c>
      <c r="F28615" t="s">
        <v>17</v>
      </c>
      <c r="G28615">
        <v>31</v>
      </c>
      <c r="H28615">
        <v>4</v>
      </c>
      <c r="I28615">
        <v>1</v>
      </c>
      <c r="J28615">
        <v>80</v>
      </c>
      <c r="K28615">
        <v>4</v>
      </c>
      <c r="L28615">
        <v>5</v>
      </c>
      <c r="M28615">
        <v>2</v>
      </c>
      <c r="N28615">
        <v>4</v>
      </c>
      <c r="O28615">
        <v>5</v>
      </c>
      <c r="P28615">
        <v>1</v>
      </c>
      <c r="Q28615">
        <v>5</v>
      </c>
      <c r="R28615">
        <v>4</v>
      </c>
      <c r="S28615">
        <v>54</v>
      </c>
      <c r="T28615" t="s">
        <v>30</v>
      </c>
      <c r="U28615" t="s">
        <v>18</v>
      </c>
      <c r="V28615">
        <v>199</v>
      </c>
      <c r="W28615" t="s">
        <v>25</v>
      </c>
      <c r="X28615">
        <v>11</v>
      </c>
      <c r="Y28615">
        <v>5</v>
      </c>
      <c r="Z28615" t="s">
        <v>26</v>
      </c>
      <c r="AA28615">
        <v>1</v>
      </c>
      <c r="AB28615">
        <v>4</v>
      </c>
      <c r="AC28615" t="s">
        <v>21</v>
      </c>
      <c r="AD28615">
        <v>191</v>
      </c>
      <c r="AE28615">
        <v>1</v>
      </c>
      <c r="AF28615">
        <v>1</v>
      </c>
      <c r="AG28615" t="s">
        <v>39</v>
      </c>
      <c r="AH28615">
        <v>4</v>
      </c>
      <c r="AI28615" t="s">
        <v>29</v>
      </c>
      <c r="AJ28615" t="s">
        <v>70</v>
      </c>
      <c r="AK28615">
        <v>1</v>
      </c>
      <c r="AL28615">
        <v>2.6703695791497543E-3</v>
      </c>
      <c r="AM28615" t="s">
        <v>83</v>
      </c>
      <c r="AN28615" t="s">
        <v>97</v>
      </c>
      <c r="AO28615" t="s">
        <v>96</v>
      </c>
    </row>
    <row r="28616" spans="1:41" x14ac:dyDescent="0.3">
      <c r="A28616">
        <v>8598</v>
      </c>
      <c r="B28616">
        <v>42259</v>
      </c>
      <c r="C28616">
        <v>464849</v>
      </c>
      <c r="D28616">
        <v>1</v>
      </c>
      <c r="E28616" t="s">
        <v>65</v>
      </c>
      <c r="F28616" t="s">
        <v>17</v>
      </c>
      <c r="G28616">
        <v>34</v>
      </c>
      <c r="H28616">
        <v>3</v>
      </c>
      <c r="I28616">
        <v>1</v>
      </c>
      <c r="J28616">
        <v>80</v>
      </c>
      <c r="K28616">
        <v>2</v>
      </c>
      <c r="L28616">
        <v>38</v>
      </c>
      <c r="M28616">
        <v>2</v>
      </c>
      <c r="N28616">
        <v>3</v>
      </c>
      <c r="O28616">
        <v>5</v>
      </c>
      <c r="P28616">
        <v>2</v>
      </c>
      <c r="Q28616">
        <v>5</v>
      </c>
      <c r="R28616">
        <v>5</v>
      </c>
      <c r="S28616">
        <v>35</v>
      </c>
      <c r="T28616" t="s">
        <v>17</v>
      </c>
      <c r="U28616" t="s">
        <v>18</v>
      </c>
      <c r="V28616">
        <v>1126</v>
      </c>
      <c r="W28616" t="s">
        <v>31</v>
      </c>
      <c r="X28616">
        <v>18</v>
      </c>
      <c r="Y28616">
        <v>4</v>
      </c>
      <c r="Z28616" t="s">
        <v>35</v>
      </c>
      <c r="AA28616">
        <v>1</v>
      </c>
      <c r="AB28616">
        <v>3</v>
      </c>
      <c r="AC28616" t="s">
        <v>21</v>
      </c>
      <c r="AD28616">
        <v>102</v>
      </c>
      <c r="AE28616">
        <v>3</v>
      </c>
      <c r="AF28616">
        <v>4</v>
      </c>
      <c r="AG28616" t="s">
        <v>44</v>
      </c>
      <c r="AH28616">
        <v>4</v>
      </c>
      <c r="AI28616" t="s">
        <v>23</v>
      </c>
      <c r="AJ28616" t="s">
        <v>71</v>
      </c>
      <c r="AK28616">
        <v>0</v>
      </c>
      <c r="AL28616">
        <v>0</v>
      </c>
      <c r="AM28616" t="s">
        <v>83</v>
      </c>
      <c r="AN28616" t="s">
        <v>97</v>
      </c>
      <c r="AO28616" t="s">
        <v>96</v>
      </c>
    </row>
    <row r="28617" spans="1:41" x14ac:dyDescent="0.3">
      <c r="A28617">
        <v>9159</v>
      </c>
      <c r="B28617">
        <v>47698</v>
      </c>
      <c r="C28617">
        <v>1001658</v>
      </c>
      <c r="D28617">
        <v>2</v>
      </c>
      <c r="E28617" t="s">
        <v>65</v>
      </c>
      <c r="F28617" t="s">
        <v>30</v>
      </c>
      <c r="G28617">
        <v>5</v>
      </c>
      <c r="H28617">
        <v>3</v>
      </c>
      <c r="I28617">
        <v>4</v>
      </c>
      <c r="J28617">
        <v>80</v>
      </c>
      <c r="K28617">
        <v>3</v>
      </c>
      <c r="L28617">
        <v>26</v>
      </c>
      <c r="M28617">
        <v>2</v>
      </c>
      <c r="N28617">
        <v>4</v>
      </c>
      <c r="O28617">
        <v>5</v>
      </c>
      <c r="P28617">
        <v>3</v>
      </c>
      <c r="Q28617">
        <v>5</v>
      </c>
      <c r="R28617">
        <v>5</v>
      </c>
      <c r="S28617">
        <v>55</v>
      </c>
      <c r="T28617" t="s">
        <v>30</v>
      </c>
      <c r="U28617" t="s">
        <v>24</v>
      </c>
      <c r="V28617">
        <v>253</v>
      </c>
      <c r="W28617" t="s">
        <v>34</v>
      </c>
      <c r="X28617">
        <v>19</v>
      </c>
      <c r="Y28617">
        <v>5</v>
      </c>
      <c r="Z28617" t="s">
        <v>35</v>
      </c>
      <c r="AA28617">
        <v>1</v>
      </c>
      <c r="AB28617">
        <v>1</v>
      </c>
      <c r="AC28617" t="s">
        <v>27</v>
      </c>
      <c r="AD28617">
        <v>120</v>
      </c>
      <c r="AE28617">
        <v>3</v>
      </c>
      <c r="AF28617">
        <v>3</v>
      </c>
      <c r="AG28617" t="s">
        <v>28</v>
      </c>
      <c r="AH28617">
        <v>4</v>
      </c>
      <c r="AI28617" t="s">
        <v>37</v>
      </c>
      <c r="AJ28617" t="s">
        <v>70</v>
      </c>
      <c r="AK28617">
        <v>1</v>
      </c>
      <c r="AL28617">
        <v>2.6703695791497543E-3</v>
      </c>
      <c r="AM28617" t="s">
        <v>83</v>
      </c>
      <c r="AN28617" t="s">
        <v>97</v>
      </c>
      <c r="AO28617" t="s">
        <v>96</v>
      </c>
    </row>
    <row r="28618" spans="1:41" x14ac:dyDescent="0.3">
      <c r="A28618">
        <v>9791</v>
      </c>
      <c r="B28618">
        <v>24599</v>
      </c>
      <c r="C28618">
        <v>664173</v>
      </c>
      <c r="D28618">
        <v>5</v>
      </c>
      <c r="E28618" t="s">
        <v>65</v>
      </c>
      <c r="F28618" t="s">
        <v>30</v>
      </c>
      <c r="G28618">
        <v>20</v>
      </c>
      <c r="H28618">
        <v>4</v>
      </c>
      <c r="I28618">
        <v>1</v>
      </c>
      <c r="J28618">
        <v>80</v>
      </c>
      <c r="K28618">
        <v>4</v>
      </c>
      <c r="L28618">
        <v>17</v>
      </c>
      <c r="M28618">
        <v>4</v>
      </c>
      <c r="N28618">
        <v>1</v>
      </c>
      <c r="O28618">
        <v>5</v>
      </c>
      <c r="P28618">
        <v>1</v>
      </c>
      <c r="Q28618">
        <v>5</v>
      </c>
      <c r="R28618">
        <v>3</v>
      </c>
      <c r="S28618">
        <v>48</v>
      </c>
      <c r="T28618" t="s">
        <v>17</v>
      </c>
      <c r="U28618" t="s">
        <v>18</v>
      </c>
      <c r="V28618">
        <v>907</v>
      </c>
      <c r="W28618" t="s">
        <v>25</v>
      </c>
      <c r="X28618">
        <v>22</v>
      </c>
      <c r="Y28618">
        <v>4</v>
      </c>
      <c r="Z28618" t="s">
        <v>32</v>
      </c>
      <c r="AA28618">
        <v>1</v>
      </c>
      <c r="AB28618">
        <v>1</v>
      </c>
      <c r="AC28618" t="s">
        <v>21</v>
      </c>
      <c r="AD28618">
        <v>73</v>
      </c>
      <c r="AE28618">
        <v>2</v>
      </c>
      <c r="AF28618">
        <v>5</v>
      </c>
      <c r="AG28618" t="s">
        <v>33</v>
      </c>
      <c r="AH28618">
        <v>3</v>
      </c>
      <c r="AI28618" t="s">
        <v>23</v>
      </c>
      <c r="AJ28618" t="s">
        <v>70</v>
      </c>
      <c r="AK28618">
        <v>0</v>
      </c>
      <c r="AL28618">
        <v>0</v>
      </c>
      <c r="AM28618" t="s">
        <v>83</v>
      </c>
      <c r="AN28618" t="s">
        <v>97</v>
      </c>
      <c r="AO28618" t="s">
        <v>96</v>
      </c>
    </row>
    <row r="28619" spans="1:41" x14ac:dyDescent="0.3">
      <c r="A28619">
        <v>10317</v>
      </c>
      <c r="B28619">
        <v>37817</v>
      </c>
      <c r="C28619">
        <v>983242</v>
      </c>
      <c r="D28619">
        <v>5</v>
      </c>
      <c r="E28619" t="s">
        <v>65</v>
      </c>
      <c r="F28619" t="s">
        <v>17</v>
      </c>
      <c r="G28619">
        <v>19</v>
      </c>
      <c r="H28619">
        <v>4</v>
      </c>
      <c r="I28619">
        <v>3</v>
      </c>
      <c r="J28619">
        <v>80</v>
      </c>
      <c r="K28619">
        <v>3</v>
      </c>
      <c r="L28619">
        <v>12</v>
      </c>
      <c r="M28619">
        <v>1</v>
      </c>
      <c r="N28619">
        <v>1</v>
      </c>
      <c r="O28619">
        <v>5</v>
      </c>
      <c r="P28619">
        <v>1</v>
      </c>
      <c r="Q28619">
        <v>5</v>
      </c>
      <c r="R28619">
        <v>4</v>
      </c>
      <c r="S28619">
        <v>21</v>
      </c>
      <c r="T28619" t="s">
        <v>17</v>
      </c>
      <c r="U28619" t="s">
        <v>18</v>
      </c>
      <c r="V28619">
        <v>433</v>
      </c>
      <c r="W28619" t="s">
        <v>38</v>
      </c>
      <c r="X28619">
        <v>23</v>
      </c>
      <c r="Y28619">
        <v>1</v>
      </c>
      <c r="Z28619" t="s">
        <v>25</v>
      </c>
      <c r="AA28619">
        <v>1</v>
      </c>
      <c r="AB28619">
        <v>2</v>
      </c>
      <c r="AC28619" t="s">
        <v>27</v>
      </c>
      <c r="AD28619">
        <v>162</v>
      </c>
      <c r="AE28619">
        <v>3</v>
      </c>
      <c r="AF28619">
        <v>5</v>
      </c>
      <c r="AG28619" t="s">
        <v>44</v>
      </c>
      <c r="AH28619">
        <v>3</v>
      </c>
      <c r="AI28619" t="s">
        <v>23</v>
      </c>
      <c r="AJ28619" t="s">
        <v>68</v>
      </c>
      <c r="AK28619">
        <v>0</v>
      </c>
      <c r="AL28619">
        <v>0</v>
      </c>
      <c r="AM28619" t="s">
        <v>83</v>
      </c>
      <c r="AN28619" t="s">
        <v>97</v>
      </c>
      <c r="AO28619" t="s">
        <v>96</v>
      </c>
    </row>
    <row r="28620" spans="1:41" x14ac:dyDescent="0.3">
      <c r="A28620">
        <v>44649</v>
      </c>
      <c r="B28620">
        <v>37577</v>
      </c>
      <c r="C28620">
        <v>789117</v>
      </c>
      <c r="D28620">
        <v>8</v>
      </c>
      <c r="E28620" t="s">
        <v>65</v>
      </c>
      <c r="F28620" t="s">
        <v>30</v>
      </c>
      <c r="G28620">
        <v>15</v>
      </c>
      <c r="H28620">
        <v>4</v>
      </c>
      <c r="I28620">
        <v>1</v>
      </c>
      <c r="J28620">
        <v>80</v>
      </c>
      <c r="K28620">
        <v>1</v>
      </c>
      <c r="L28620">
        <v>10</v>
      </c>
      <c r="M28620">
        <v>3</v>
      </c>
      <c r="N28620">
        <v>1</v>
      </c>
      <c r="O28620">
        <v>5</v>
      </c>
      <c r="P28620">
        <v>3</v>
      </c>
      <c r="Q28620">
        <v>5</v>
      </c>
      <c r="R28620">
        <v>4</v>
      </c>
      <c r="S28620">
        <v>40</v>
      </c>
      <c r="T28620" t="s">
        <v>30</v>
      </c>
      <c r="U28620" t="s">
        <v>18</v>
      </c>
      <c r="V28620">
        <v>1204</v>
      </c>
      <c r="W28620" t="s">
        <v>25</v>
      </c>
      <c r="X28620">
        <v>21</v>
      </c>
      <c r="Y28620">
        <v>1</v>
      </c>
      <c r="Z28620" t="s">
        <v>35</v>
      </c>
      <c r="AA28620">
        <v>1</v>
      </c>
      <c r="AB28620">
        <v>2</v>
      </c>
      <c r="AC28620" t="s">
        <v>21</v>
      </c>
      <c r="AD28620">
        <v>67</v>
      </c>
      <c r="AE28620">
        <v>3</v>
      </c>
      <c r="AF28620">
        <v>5</v>
      </c>
      <c r="AG28620" t="s">
        <v>46</v>
      </c>
      <c r="AH28620">
        <v>4</v>
      </c>
      <c r="AI28620" t="s">
        <v>23</v>
      </c>
      <c r="AJ28620" t="s">
        <v>67</v>
      </c>
      <c r="AK28620">
        <v>1</v>
      </c>
      <c r="AL28620">
        <v>2.6703695791497543E-3</v>
      </c>
      <c r="AM28620" t="s">
        <v>83</v>
      </c>
      <c r="AN28620" t="s">
        <v>97</v>
      </c>
      <c r="AO28620" t="s">
        <v>96</v>
      </c>
    </row>
    <row r="28621" spans="1:41" x14ac:dyDescent="0.3">
      <c r="A28621">
        <v>11088</v>
      </c>
      <c r="B28621">
        <v>3830</v>
      </c>
      <c r="C28621">
        <v>91920</v>
      </c>
      <c r="D28621">
        <v>3</v>
      </c>
      <c r="E28621" t="s">
        <v>65</v>
      </c>
      <c r="F28621" t="s">
        <v>30</v>
      </c>
      <c r="G28621">
        <v>20</v>
      </c>
      <c r="H28621">
        <v>4</v>
      </c>
      <c r="I28621">
        <v>3</v>
      </c>
      <c r="J28621">
        <v>80</v>
      </c>
      <c r="K28621">
        <v>2</v>
      </c>
      <c r="L28621">
        <v>5</v>
      </c>
      <c r="M28621">
        <v>2</v>
      </c>
      <c r="N28621">
        <v>4</v>
      </c>
      <c r="O28621">
        <v>5</v>
      </c>
      <c r="P28621">
        <v>2</v>
      </c>
      <c r="Q28621">
        <v>5</v>
      </c>
      <c r="R28621">
        <v>2</v>
      </c>
      <c r="S28621">
        <v>60</v>
      </c>
      <c r="T28621" t="s">
        <v>17</v>
      </c>
      <c r="U28621" t="s">
        <v>24</v>
      </c>
      <c r="V28621">
        <v>119</v>
      </c>
      <c r="W28621" t="s">
        <v>25</v>
      </c>
      <c r="X28621">
        <v>19</v>
      </c>
      <c r="Y28621">
        <v>2</v>
      </c>
      <c r="Z28621" t="s">
        <v>32</v>
      </c>
      <c r="AA28621">
        <v>1</v>
      </c>
      <c r="AB28621">
        <v>1</v>
      </c>
      <c r="AC28621" t="s">
        <v>21</v>
      </c>
      <c r="AD28621">
        <v>30</v>
      </c>
      <c r="AE28621">
        <v>1</v>
      </c>
      <c r="AF28621">
        <v>2</v>
      </c>
      <c r="AG28621" t="s">
        <v>25</v>
      </c>
      <c r="AH28621">
        <v>1</v>
      </c>
      <c r="AI28621" t="s">
        <v>37</v>
      </c>
      <c r="AJ28621" t="s">
        <v>69</v>
      </c>
      <c r="AK28621">
        <v>0</v>
      </c>
      <c r="AL28621">
        <v>0</v>
      </c>
      <c r="AM28621" t="s">
        <v>83</v>
      </c>
      <c r="AN28621" t="s">
        <v>97</v>
      </c>
      <c r="AO28621" t="s">
        <v>96</v>
      </c>
    </row>
    <row r="28622" spans="1:41" x14ac:dyDescent="0.3">
      <c r="A28622">
        <v>45617</v>
      </c>
      <c r="B28622">
        <v>24816</v>
      </c>
      <c r="C28622">
        <v>744480</v>
      </c>
      <c r="D28622">
        <v>8</v>
      </c>
      <c r="E28622" t="s">
        <v>65</v>
      </c>
      <c r="F28622" t="s">
        <v>17</v>
      </c>
      <c r="G28622">
        <v>5</v>
      </c>
      <c r="H28622">
        <v>3</v>
      </c>
      <c r="I28622">
        <v>4</v>
      </c>
      <c r="J28622">
        <v>80</v>
      </c>
      <c r="K28622">
        <v>1</v>
      </c>
      <c r="L28622">
        <v>18</v>
      </c>
      <c r="M28622">
        <v>1</v>
      </c>
      <c r="N28622">
        <v>3</v>
      </c>
      <c r="O28622">
        <v>5</v>
      </c>
      <c r="P28622">
        <v>2</v>
      </c>
      <c r="Q28622">
        <v>5</v>
      </c>
      <c r="R28622">
        <v>3</v>
      </c>
      <c r="S28622">
        <v>41</v>
      </c>
      <c r="T28622" t="s">
        <v>17</v>
      </c>
      <c r="U28622" t="s">
        <v>41</v>
      </c>
      <c r="V28622">
        <v>1006</v>
      </c>
      <c r="W28622" t="s">
        <v>43</v>
      </c>
      <c r="X28622">
        <v>25</v>
      </c>
      <c r="Y28622">
        <v>4</v>
      </c>
      <c r="Z28622" t="s">
        <v>32</v>
      </c>
      <c r="AA28622">
        <v>1</v>
      </c>
      <c r="AB28622">
        <v>3</v>
      </c>
      <c r="AC28622" t="s">
        <v>21</v>
      </c>
      <c r="AD28622">
        <v>42</v>
      </c>
      <c r="AE28622">
        <v>4</v>
      </c>
      <c r="AF28622">
        <v>2</v>
      </c>
      <c r="AG28622" t="s">
        <v>28</v>
      </c>
      <c r="AH28622">
        <v>4</v>
      </c>
      <c r="AI28622" t="s">
        <v>37</v>
      </c>
      <c r="AJ28622" t="s">
        <v>67</v>
      </c>
      <c r="AK28622">
        <v>0</v>
      </c>
      <c r="AL28622">
        <v>0</v>
      </c>
      <c r="AM28622" t="s">
        <v>83</v>
      </c>
      <c r="AN28622" t="s">
        <v>97</v>
      </c>
      <c r="AO28622" t="s">
        <v>96</v>
      </c>
    </row>
    <row r="28623" spans="1:41" x14ac:dyDescent="0.3">
      <c r="A28623">
        <v>11348</v>
      </c>
      <c r="B28623">
        <v>39568</v>
      </c>
      <c r="C28623">
        <v>514384</v>
      </c>
      <c r="D28623">
        <v>7</v>
      </c>
      <c r="E28623" t="s">
        <v>65</v>
      </c>
      <c r="F28623" t="s">
        <v>30</v>
      </c>
      <c r="G28623">
        <v>20</v>
      </c>
      <c r="H28623">
        <v>4</v>
      </c>
      <c r="I28623">
        <v>1</v>
      </c>
      <c r="J28623">
        <v>80</v>
      </c>
      <c r="K28623">
        <v>2</v>
      </c>
      <c r="L28623">
        <v>10</v>
      </c>
      <c r="M28623">
        <v>1</v>
      </c>
      <c r="N28623">
        <v>2</v>
      </c>
      <c r="O28623">
        <v>5</v>
      </c>
      <c r="P28623">
        <v>5</v>
      </c>
      <c r="Q28623">
        <v>5</v>
      </c>
      <c r="R28623">
        <v>1</v>
      </c>
      <c r="S28623">
        <v>43</v>
      </c>
      <c r="T28623" t="s">
        <v>30</v>
      </c>
      <c r="U28623" t="s">
        <v>18</v>
      </c>
      <c r="V28623">
        <v>499</v>
      </c>
      <c r="W28623" t="s">
        <v>19</v>
      </c>
      <c r="X28623">
        <v>17</v>
      </c>
      <c r="Y28623">
        <v>2</v>
      </c>
      <c r="Z28623" t="s">
        <v>25</v>
      </c>
      <c r="AA28623">
        <v>1</v>
      </c>
      <c r="AB28623">
        <v>4</v>
      </c>
      <c r="AC28623" t="s">
        <v>21</v>
      </c>
      <c r="AD28623">
        <v>143</v>
      </c>
      <c r="AE28623">
        <v>2</v>
      </c>
      <c r="AF28623">
        <v>4</v>
      </c>
      <c r="AG28623" t="s">
        <v>45</v>
      </c>
      <c r="AH28623">
        <v>3</v>
      </c>
      <c r="AI28623" t="s">
        <v>37</v>
      </c>
      <c r="AJ28623" t="s">
        <v>67</v>
      </c>
      <c r="AK28623">
        <v>1</v>
      </c>
      <c r="AL28623">
        <v>2.6703695791497543E-3</v>
      </c>
      <c r="AM28623" t="s">
        <v>83</v>
      </c>
      <c r="AN28623" t="s">
        <v>97</v>
      </c>
      <c r="AO28623" t="s">
        <v>96</v>
      </c>
    </row>
    <row r="28624" spans="1:41" x14ac:dyDescent="0.3">
      <c r="A28624">
        <v>46817</v>
      </c>
      <c r="B28624">
        <v>13109</v>
      </c>
      <c r="C28624">
        <v>340834</v>
      </c>
      <c r="D28624">
        <v>7</v>
      </c>
      <c r="E28624" t="s">
        <v>65</v>
      </c>
      <c r="F28624" t="s">
        <v>30</v>
      </c>
      <c r="G28624">
        <v>31</v>
      </c>
      <c r="H28624">
        <v>3</v>
      </c>
      <c r="I28624">
        <v>4</v>
      </c>
      <c r="J28624">
        <v>80</v>
      </c>
      <c r="K28624">
        <v>1</v>
      </c>
      <c r="L28624">
        <v>11</v>
      </c>
      <c r="M28624">
        <v>6</v>
      </c>
      <c r="N28624">
        <v>4</v>
      </c>
      <c r="O28624">
        <v>5</v>
      </c>
      <c r="P28624">
        <v>5</v>
      </c>
      <c r="Q28624">
        <v>5</v>
      </c>
      <c r="R28624">
        <v>1</v>
      </c>
      <c r="S28624">
        <v>20</v>
      </c>
      <c r="T28624" t="s">
        <v>30</v>
      </c>
      <c r="U28624" t="s">
        <v>18</v>
      </c>
      <c r="V28624">
        <v>556</v>
      </c>
      <c r="W28624" t="s">
        <v>34</v>
      </c>
      <c r="X28624">
        <v>13</v>
      </c>
      <c r="Y28624">
        <v>2</v>
      </c>
      <c r="Z28624" t="s">
        <v>42</v>
      </c>
      <c r="AA28624">
        <v>1</v>
      </c>
      <c r="AB28624">
        <v>1</v>
      </c>
      <c r="AC28624" t="s">
        <v>21</v>
      </c>
      <c r="AD28624">
        <v>131</v>
      </c>
      <c r="AE28624">
        <v>2</v>
      </c>
      <c r="AF28624">
        <v>4</v>
      </c>
      <c r="AG28624" t="s">
        <v>33</v>
      </c>
      <c r="AH28624">
        <v>1</v>
      </c>
      <c r="AI28624" t="s">
        <v>23</v>
      </c>
      <c r="AJ28624" t="s">
        <v>68</v>
      </c>
      <c r="AK28624">
        <v>1</v>
      </c>
      <c r="AL28624">
        <v>2.6703695791497543E-3</v>
      </c>
      <c r="AM28624" t="s">
        <v>83</v>
      </c>
      <c r="AN28624" t="s">
        <v>97</v>
      </c>
      <c r="AO28624" t="s">
        <v>96</v>
      </c>
    </row>
    <row r="28625" spans="1:41" x14ac:dyDescent="0.3">
      <c r="A28625">
        <v>11651</v>
      </c>
      <c r="B28625">
        <v>17603</v>
      </c>
      <c r="C28625">
        <v>52809</v>
      </c>
      <c r="D28625">
        <v>5</v>
      </c>
      <c r="E28625" t="s">
        <v>65</v>
      </c>
      <c r="F28625" t="s">
        <v>17</v>
      </c>
      <c r="G28625">
        <v>35</v>
      </c>
      <c r="H28625">
        <v>3</v>
      </c>
      <c r="I28625">
        <v>4</v>
      </c>
      <c r="J28625">
        <v>80</v>
      </c>
      <c r="K28625">
        <v>4</v>
      </c>
      <c r="L28625">
        <v>30</v>
      </c>
      <c r="M28625">
        <v>3</v>
      </c>
      <c r="N28625">
        <v>3</v>
      </c>
      <c r="O28625">
        <v>5</v>
      </c>
      <c r="P28625">
        <v>1</v>
      </c>
      <c r="Q28625">
        <v>5</v>
      </c>
      <c r="R28625">
        <v>2</v>
      </c>
      <c r="S28625">
        <v>28</v>
      </c>
      <c r="T28625" t="s">
        <v>17</v>
      </c>
      <c r="U28625" t="s">
        <v>41</v>
      </c>
      <c r="V28625">
        <v>813</v>
      </c>
      <c r="W28625" t="s">
        <v>25</v>
      </c>
      <c r="X28625">
        <v>21</v>
      </c>
      <c r="Y28625">
        <v>5</v>
      </c>
      <c r="Z28625" t="s">
        <v>25</v>
      </c>
      <c r="AA28625">
        <v>1</v>
      </c>
      <c r="AB28625">
        <v>3</v>
      </c>
      <c r="AC28625" t="s">
        <v>21</v>
      </c>
      <c r="AD28625">
        <v>155</v>
      </c>
      <c r="AE28625">
        <v>4</v>
      </c>
      <c r="AF28625">
        <v>4</v>
      </c>
      <c r="AG28625" t="s">
        <v>46</v>
      </c>
      <c r="AH28625">
        <v>4</v>
      </c>
      <c r="AI28625" t="s">
        <v>37</v>
      </c>
      <c r="AJ28625" t="s">
        <v>71</v>
      </c>
      <c r="AK28625">
        <v>0</v>
      </c>
      <c r="AL28625">
        <v>0</v>
      </c>
      <c r="AM28625" t="s">
        <v>83</v>
      </c>
      <c r="AN28625" t="s">
        <v>97</v>
      </c>
      <c r="AO28625" t="s">
        <v>96</v>
      </c>
    </row>
    <row r="28626" spans="1:41" x14ac:dyDescent="0.3">
      <c r="A28626">
        <v>11657</v>
      </c>
      <c r="B28626">
        <v>42265</v>
      </c>
      <c r="C28626">
        <v>507180</v>
      </c>
      <c r="D28626">
        <v>8</v>
      </c>
      <c r="E28626" t="s">
        <v>65</v>
      </c>
      <c r="F28626" t="s">
        <v>17</v>
      </c>
      <c r="G28626">
        <v>32</v>
      </c>
      <c r="H28626">
        <v>4</v>
      </c>
      <c r="I28626">
        <v>2</v>
      </c>
      <c r="J28626">
        <v>80</v>
      </c>
      <c r="K28626">
        <v>2</v>
      </c>
      <c r="L28626">
        <v>25</v>
      </c>
      <c r="M28626">
        <v>5</v>
      </c>
      <c r="N28626">
        <v>4</v>
      </c>
      <c r="O28626">
        <v>5</v>
      </c>
      <c r="P28626">
        <v>3</v>
      </c>
      <c r="Q28626">
        <v>5</v>
      </c>
      <c r="R28626">
        <v>5</v>
      </c>
      <c r="S28626">
        <v>19</v>
      </c>
      <c r="T28626" t="s">
        <v>17</v>
      </c>
      <c r="U28626" t="s">
        <v>18</v>
      </c>
      <c r="V28626">
        <v>688</v>
      </c>
      <c r="W28626" t="s">
        <v>19</v>
      </c>
      <c r="X28626">
        <v>12</v>
      </c>
      <c r="Y28626">
        <v>3</v>
      </c>
      <c r="Z28626" t="s">
        <v>42</v>
      </c>
      <c r="AA28626">
        <v>1</v>
      </c>
      <c r="AB28626">
        <v>3</v>
      </c>
      <c r="AC28626" t="s">
        <v>21</v>
      </c>
      <c r="AD28626">
        <v>49</v>
      </c>
      <c r="AE28626">
        <v>3</v>
      </c>
      <c r="AF28626">
        <v>1</v>
      </c>
      <c r="AG28626" t="s">
        <v>36</v>
      </c>
      <c r="AH28626">
        <v>3</v>
      </c>
      <c r="AI28626" t="s">
        <v>37</v>
      </c>
      <c r="AJ28626" t="s">
        <v>68</v>
      </c>
      <c r="AK28626">
        <v>0</v>
      </c>
      <c r="AL28626">
        <v>0</v>
      </c>
      <c r="AM28626" t="s">
        <v>83</v>
      </c>
      <c r="AN28626" t="s">
        <v>97</v>
      </c>
      <c r="AO28626" t="s">
        <v>96</v>
      </c>
    </row>
    <row r="28627" spans="1:41" x14ac:dyDescent="0.3">
      <c r="A28627">
        <v>12303</v>
      </c>
      <c r="B28627">
        <v>28378</v>
      </c>
      <c r="C28627">
        <v>737828</v>
      </c>
      <c r="D28627">
        <v>2</v>
      </c>
      <c r="E28627" t="s">
        <v>65</v>
      </c>
      <c r="F28627" t="s">
        <v>30</v>
      </c>
      <c r="G28627">
        <v>11</v>
      </c>
      <c r="H28627">
        <v>4</v>
      </c>
      <c r="I28627">
        <v>4</v>
      </c>
      <c r="J28627">
        <v>80</v>
      </c>
      <c r="K28627">
        <v>3</v>
      </c>
      <c r="L28627">
        <v>20</v>
      </c>
      <c r="M28627">
        <v>6</v>
      </c>
      <c r="N28627">
        <v>3</v>
      </c>
      <c r="O28627">
        <v>5</v>
      </c>
      <c r="P28627">
        <v>2</v>
      </c>
      <c r="Q28627">
        <v>5</v>
      </c>
      <c r="R28627">
        <v>3</v>
      </c>
      <c r="S28627">
        <v>55</v>
      </c>
      <c r="T28627" t="s">
        <v>17</v>
      </c>
      <c r="U28627" t="s">
        <v>41</v>
      </c>
      <c r="V28627">
        <v>648</v>
      </c>
      <c r="W28627" t="s">
        <v>38</v>
      </c>
      <c r="X28627">
        <v>17</v>
      </c>
      <c r="Y28627">
        <v>3</v>
      </c>
      <c r="Z28627" t="s">
        <v>42</v>
      </c>
      <c r="AA28627">
        <v>1</v>
      </c>
      <c r="AB28627">
        <v>3</v>
      </c>
      <c r="AC28627" t="s">
        <v>21</v>
      </c>
      <c r="AD28627">
        <v>195</v>
      </c>
      <c r="AE28627">
        <v>3</v>
      </c>
      <c r="AF28627">
        <v>2</v>
      </c>
      <c r="AG28627" t="s">
        <v>22</v>
      </c>
      <c r="AH28627">
        <v>1</v>
      </c>
      <c r="AI28627" t="s">
        <v>37</v>
      </c>
      <c r="AJ28627" t="s">
        <v>70</v>
      </c>
      <c r="AK28627">
        <v>0</v>
      </c>
      <c r="AL28627">
        <v>0</v>
      </c>
      <c r="AM28627" t="s">
        <v>83</v>
      </c>
      <c r="AN28627" t="s">
        <v>97</v>
      </c>
      <c r="AO28627" t="s">
        <v>96</v>
      </c>
    </row>
    <row r="28628" spans="1:41" x14ac:dyDescent="0.3">
      <c r="A28628">
        <v>12486</v>
      </c>
      <c r="B28628">
        <v>20786</v>
      </c>
      <c r="C28628">
        <v>332576</v>
      </c>
      <c r="D28628">
        <v>0</v>
      </c>
      <c r="E28628" t="s">
        <v>65</v>
      </c>
      <c r="F28628" t="s">
        <v>17</v>
      </c>
      <c r="G28628">
        <v>28</v>
      </c>
      <c r="H28628">
        <v>4</v>
      </c>
      <c r="I28628">
        <v>4</v>
      </c>
      <c r="J28628">
        <v>80</v>
      </c>
      <c r="K28628">
        <v>4</v>
      </c>
      <c r="L28628">
        <v>6</v>
      </c>
      <c r="M28628">
        <v>6</v>
      </c>
      <c r="N28628">
        <v>1</v>
      </c>
      <c r="O28628">
        <v>5</v>
      </c>
      <c r="P28628">
        <v>5</v>
      </c>
      <c r="Q28628">
        <v>5</v>
      </c>
      <c r="R28628">
        <v>4</v>
      </c>
      <c r="S28628">
        <v>43</v>
      </c>
      <c r="T28628" t="s">
        <v>17</v>
      </c>
      <c r="U28628" t="s">
        <v>18</v>
      </c>
      <c r="V28628">
        <v>207</v>
      </c>
      <c r="W28628" t="s">
        <v>43</v>
      </c>
      <c r="X28628">
        <v>17</v>
      </c>
      <c r="Y28628">
        <v>5</v>
      </c>
      <c r="Z28628" t="s">
        <v>42</v>
      </c>
      <c r="AA28628">
        <v>1</v>
      </c>
      <c r="AB28628">
        <v>4</v>
      </c>
      <c r="AC28628" t="s">
        <v>27</v>
      </c>
      <c r="AD28628">
        <v>97</v>
      </c>
      <c r="AE28628">
        <v>4</v>
      </c>
      <c r="AF28628">
        <v>3</v>
      </c>
      <c r="AG28628" t="s">
        <v>46</v>
      </c>
      <c r="AH28628">
        <v>1</v>
      </c>
      <c r="AI28628" t="s">
        <v>23</v>
      </c>
      <c r="AJ28628" t="s">
        <v>67</v>
      </c>
      <c r="AK28628">
        <v>0</v>
      </c>
      <c r="AL28628">
        <v>0</v>
      </c>
      <c r="AM28628" t="s">
        <v>83</v>
      </c>
      <c r="AN28628" t="s">
        <v>97</v>
      </c>
      <c r="AO28628" t="s">
        <v>96</v>
      </c>
    </row>
    <row r="28629" spans="1:41" x14ac:dyDescent="0.3">
      <c r="A28629">
        <v>13310</v>
      </c>
      <c r="B28629">
        <v>9869</v>
      </c>
      <c r="C28629">
        <v>157904</v>
      </c>
      <c r="D28629">
        <v>4</v>
      </c>
      <c r="E28629" t="s">
        <v>65</v>
      </c>
      <c r="F28629" t="s">
        <v>17</v>
      </c>
      <c r="G28629">
        <v>42</v>
      </c>
      <c r="H28629">
        <v>3</v>
      </c>
      <c r="I28629">
        <v>4</v>
      </c>
      <c r="J28629">
        <v>80</v>
      </c>
      <c r="K28629">
        <v>2</v>
      </c>
      <c r="L28629">
        <v>10</v>
      </c>
      <c r="M28629">
        <v>3</v>
      </c>
      <c r="N28629">
        <v>3</v>
      </c>
      <c r="O28629">
        <v>5</v>
      </c>
      <c r="P28629">
        <v>1</v>
      </c>
      <c r="Q28629">
        <v>5</v>
      </c>
      <c r="R28629">
        <v>1</v>
      </c>
      <c r="S28629">
        <v>19</v>
      </c>
      <c r="T28629" t="s">
        <v>30</v>
      </c>
      <c r="U28629" t="s">
        <v>41</v>
      </c>
      <c r="V28629">
        <v>390</v>
      </c>
      <c r="W28629" t="s">
        <v>34</v>
      </c>
      <c r="X28629">
        <v>12</v>
      </c>
      <c r="Y28629">
        <v>5</v>
      </c>
      <c r="Z28629" t="s">
        <v>25</v>
      </c>
      <c r="AA28629">
        <v>1</v>
      </c>
      <c r="AB28629">
        <v>2</v>
      </c>
      <c r="AC28629" t="s">
        <v>21</v>
      </c>
      <c r="AD28629">
        <v>119</v>
      </c>
      <c r="AE28629">
        <v>4</v>
      </c>
      <c r="AF28629">
        <v>4</v>
      </c>
      <c r="AG28629" t="s">
        <v>46</v>
      </c>
      <c r="AH28629">
        <v>3</v>
      </c>
      <c r="AI28629" t="s">
        <v>37</v>
      </c>
      <c r="AJ28629" t="s">
        <v>68</v>
      </c>
      <c r="AK28629">
        <v>1</v>
      </c>
      <c r="AL28629">
        <v>2.6703695791497543E-3</v>
      </c>
      <c r="AM28629" t="s">
        <v>83</v>
      </c>
      <c r="AN28629" t="s">
        <v>97</v>
      </c>
      <c r="AO28629" t="s">
        <v>96</v>
      </c>
    </row>
    <row r="28630" spans="1:41" x14ac:dyDescent="0.3">
      <c r="A28630">
        <v>13466</v>
      </c>
      <c r="B28630">
        <v>17281</v>
      </c>
      <c r="C28630">
        <v>483868</v>
      </c>
      <c r="D28630">
        <v>0</v>
      </c>
      <c r="E28630" t="s">
        <v>65</v>
      </c>
      <c r="F28630" t="s">
        <v>30</v>
      </c>
      <c r="G28630">
        <v>0</v>
      </c>
      <c r="H28630">
        <v>3</v>
      </c>
      <c r="I28630">
        <v>2</v>
      </c>
      <c r="J28630">
        <v>80</v>
      </c>
      <c r="K28630">
        <v>2</v>
      </c>
      <c r="L28630">
        <v>6</v>
      </c>
      <c r="M28630">
        <v>1</v>
      </c>
      <c r="N28630">
        <v>2</v>
      </c>
      <c r="O28630">
        <v>5</v>
      </c>
      <c r="P28630">
        <v>3</v>
      </c>
      <c r="Q28630">
        <v>5</v>
      </c>
      <c r="R28630">
        <v>4</v>
      </c>
      <c r="S28630">
        <v>38</v>
      </c>
      <c r="T28630" t="s">
        <v>17</v>
      </c>
      <c r="U28630" t="s">
        <v>24</v>
      </c>
      <c r="V28630">
        <v>1476</v>
      </c>
      <c r="W28630" t="s">
        <v>38</v>
      </c>
      <c r="X28630">
        <v>18</v>
      </c>
      <c r="Y28630">
        <v>2</v>
      </c>
      <c r="Z28630" t="s">
        <v>26</v>
      </c>
      <c r="AA28630">
        <v>1</v>
      </c>
      <c r="AB28630">
        <v>1</v>
      </c>
      <c r="AC28630" t="s">
        <v>21</v>
      </c>
      <c r="AD28630">
        <v>148</v>
      </c>
      <c r="AE28630">
        <v>1</v>
      </c>
      <c r="AF28630">
        <v>3</v>
      </c>
      <c r="AG28630" t="s">
        <v>44</v>
      </c>
      <c r="AH28630">
        <v>1</v>
      </c>
      <c r="AI28630" t="s">
        <v>37</v>
      </c>
      <c r="AJ28630" t="s">
        <v>67</v>
      </c>
      <c r="AK28630">
        <v>0</v>
      </c>
      <c r="AL28630">
        <v>0</v>
      </c>
      <c r="AM28630" t="s">
        <v>83</v>
      </c>
      <c r="AN28630" t="s">
        <v>97</v>
      </c>
      <c r="AO28630" t="s">
        <v>96</v>
      </c>
    </row>
    <row r="28631" spans="1:41" x14ac:dyDescent="0.3">
      <c r="A28631">
        <v>14731</v>
      </c>
      <c r="B28631">
        <v>32105</v>
      </c>
      <c r="C28631">
        <v>321050</v>
      </c>
      <c r="D28631">
        <v>0</v>
      </c>
      <c r="E28631" t="s">
        <v>65</v>
      </c>
      <c r="F28631" t="s">
        <v>30</v>
      </c>
      <c r="G28631">
        <v>11</v>
      </c>
      <c r="H28631">
        <v>4</v>
      </c>
      <c r="I28631">
        <v>1</v>
      </c>
      <c r="J28631">
        <v>80</v>
      </c>
      <c r="K28631">
        <v>3</v>
      </c>
      <c r="L28631">
        <v>16</v>
      </c>
      <c r="M28631">
        <v>4</v>
      </c>
      <c r="N28631">
        <v>3</v>
      </c>
      <c r="O28631">
        <v>5</v>
      </c>
      <c r="P28631">
        <v>1</v>
      </c>
      <c r="Q28631">
        <v>5</v>
      </c>
      <c r="R28631">
        <v>4</v>
      </c>
      <c r="S28631">
        <v>33</v>
      </c>
      <c r="T28631" t="s">
        <v>17</v>
      </c>
      <c r="U28631" t="s">
        <v>41</v>
      </c>
      <c r="V28631">
        <v>1415</v>
      </c>
      <c r="W28631" t="s">
        <v>31</v>
      </c>
      <c r="X28631">
        <v>15</v>
      </c>
      <c r="Y28631">
        <v>3</v>
      </c>
      <c r="Z28631" t="s">
        <v>25</v>
      </c>
      <c r="AA28631">
        <v>1</v>
      </c>
      <c r="AB28631">
        <v>2</v>
      </c>
      <c r="AC28631" t="s">
        <v>21</v>
      </c>
      <c r="AD28631">
        <v>94</v>
      </c>
      <c r="AE28631">
        <v>2</v>
      </c>
      <c r="AF28631">
        <v>5</v>
      </c>
      <c r="AG28631" t="s">
        <v>45</v>
      </c>
      <c r="AH28631">
        <v>3</v>
      </c>
      <c r="AI28631" t="s">
        <v>29</v>
      </c>
      <c r="AJ28631" t="s">
        <v>71</v>
      </c>
      <c r="AK28631">
        <v>0</v>
      </c>
      <c r="AL28631">
        <v>0</v>
      </c>
      <c r="AM28631" t="s">
        <v>83</v>
      </c>
      <c r="AN28631" t="s">
        <v>97</v>
      </c>
      <c r="AO28631" t="s">
        <v>96</v>
      </c>
    </row>
    <row r="28632" spans="1:41" x14ac:dyDescent="0.3">
      <c r="A28632">
        <v>15394</v>
      </c>
      <c r="B28632">
        <v>49896</v>
      </c>
      <c r="C28632">
        <v>1397088</v>
      </c>
      <c r="D28632">
        <v>4</v>
      </c>
      <c r="E28632" t="s">
        <v>65</v>
      </c>
      <c r="F28632" t="s">
        <v>30</v>
      </c>
      <c r="G28632">
        <v>42</v>
      </c>
      <c r="H28632">
        <v>4</v>
      </c>
      <c r="I28632">
        <v>4</v>
      </c>
      <c r="J28632">
        <v>80</v>
      </c>
      <c r="K28632">
        <v>2</v>
      </c>
      <c r="L28632">
        <v>32</v>
      </c>
      <c r="M28632">
        <v>3</v>
      </c>
      <c r="N28632">
        <v>2</v>
      </c>
      <c r="O28632">
        <v>5</v>
      </c>
      <c r="P28632">
        <v>3</v>
      </c>
      <c r="Q28632">
        <v>5</v>
      </c>
      <c r="R28632">
        <v>2</v>
      </c>
      <c r="S28632">
        <v>56</v>
      </c>
      <c r="T28632" t="s">
        <v>30</v>
      </c>
      <c r="U28632" t="s">
        <v>41</v>
      </c>
      <c r="V28632">
        <v>363</v>
      </c>
      <c r="W28632" t="s">
        <v>38</v>
      </c>
      <c r="X28632">
        <v>25</v>
      </c>
      <c r="Y28632">
        <v>4</v>
      </c>
      <c r="Z28632" t="s">
        <v>42</v>
      </c>
      <c r="AA28632">
        <v>1</v>
      </c>
      <c r="AB28632">
        <v>4</v>
      </c>
      <c r="AC28632" t="s">
        <v>21</v>
      </c>
      <c r="AD28632">
        <v>151</v>
      </c>
      <c r="AE28632">
        <v>3</v>
      </c>
      <c r="AF28632">
        <v>3</v>
      </c>
      <c r="AG28632" t="s">
        <v>25</v>
      </c>
      <c r="AH28632">
        <v>3</v>
      </c>
      <c r="AI28632" t="s">
        <v>29</v>
      </c>
      <c r="AJ28632" t="s">
        <v>69</v>
      </c>
      <c r="AK28632">
        <v>1</v>
      </c>
      <c r="AL28632">
        <v>2.6703695791497543E-3</v>
      </c>
      <c r="AM28632" t="s">
        <v>83</v>
      </c>
      <c r="AN28632" t="s">
        <v>97</v>
      </c>
      <c r="AO28632" t="s">
        <v>96</v>
      </c>
    </row>
    <row r="28633" spans="1:41" x14ac:dyDescent="0.3">
      <c r="A28633">
        <v>16019</v>
      </c>
      <c r="B28633">
        <v>28482</v>
      </c>
      <c r="C28633">
        <v>398748</v>
      </c>
      <c r="D28633">
        <v>3</v>
      </c>
      <c r="E28633" t="s">
        <v>65</v>
      </c>
      <c r="F28633" t="s">
        <v>17</v>
      </c>
      <c r="G28633">
        <v>31</v>
      </c>
      <c r="H28633">
        <v>3</v>
      </c>
      <c r="I28633">
        <v>3</v>
      </c>
      <c r="J28633">
        <v>80</v>
      </c>
      <c r="K28633">
        <v>2</v>
      </c>
      <c r="L28633">
        <v>11</v>
      </c>
      <c r="M28633">
        <v>1</v>
      </c>
      <c r="N28633">
        <v>3</v>
      </c>
      <c r="O28633">
        <v>5</v>
      </c>
      <c r="P28633">
        <v>2</v>
      </c>
      <c r="Q28633">
        <v>5</v>
      </c>
      <c r="R28633">
        <v>1</v>
      </c>
      <c r="S28633">
        <v>55</v>
      </c>
      <c r="T28633" t="s">
        <v>17</v>
      </c>
      <c r="U28633" t="s">
        <v>24</v>
      </c>
      <c r="V28633">
        <v>246</v>
      </c>
      <c r="W28633" t="s">
        <v>38</v>
      </c>
      <c r="X28633">
        <v>22</v>
      </c>
      <c r="Y28633">
        <v>5</v>
      </c>
      <c r="Z28633" t="s">
        <v>25</v>
      </c>
      <c r="AA28633">
        <v>1</v>
      </c>
      <c r="AB28633">
        <v>2</v>
      </c>
      <c r="AC28633" t="s">
        <v>27</v>
      </c>
      <c r="AD28633">
        <v>111</v>
      </c>
      <c r="AE28633">
        <v>1</v>
      </c>
      <c r="AF28633">
        <v>2</v>
      </c>
      <c r="AG28633" t="s">
        <v>46</v>
      </c>
      <c r="AH28633">
        <v>2</v>
      </c>
      <c r="AI28633" t="s">
        <v>23</v>
      </c>
      <c r="AJ28633" t="s">
        <v>70</v>
      </c>
      <c r="AK28633">
        <v>0</v>
      </c>
      <c r="AL28633">
        <v>0</v>
      </c>
      <c r="AM28633" t="s">
        <v>83</v>
      </c>
      <c r="AN28633" t="s">
        <v>97</v>
      </c>
      <c r="AO28633" t="s">
        <v>96</v>
      </c>
    </row>
    <row r="28634" spans="1:41" x14ac:dyDescent="0.3">
      <c r="A28634">
        <v>16460</v>
      </c>
      <c r="B28634">
        <v>45385</v>
      </c>
      <c r="C28634">
        <v>45385</v>
      </c>
      <c r="D28634">
        <v>6</v>
      </c>
      <c r="E28634" t="s">
        <v>65</v>
      </c>
      <c r="F28634" t="s">
        <v>30</v>
      </c>
      <c r="G28634">
        <v>26</v>
      </c>
      <c r="H28634">
        <v>3</v>
      </c>
      <c r="I28634">
        <v>3</v>
      </c>
      <c r="J28634">
        <v>80</v>
      </c>
      <c r="K28634">
        <v>4</v>
      </c>
      <c r="L28634">
        <v>25</v>
      </c>
      <c r="M28634">
        <v>1</v>
      </c>
      <c r="N28634">
        <v>2</v>
      </c>
      <c r="O28634">
        <v>5</v>
      </c>
      <c r="P28634">
        <v>1</v>
      </c>
      <c r="Q28634">
        <v>5</v>
      </c>
      <c r="R28634">
        <v>4</v>
      </c>
      <c r="S28634">
        <v>59</v>
      </c>
      <c r="T28634" t="s">
        <v>17</v>
      </c>
      <c r="U28634" t="s">
        <v>24</v>
      </c>
      <c r="V28634">
        <v>1314</v>
      </c>
      <c r="W28634" t="s">
        <v>38</v>
      </c>
      <c r="X28634">
        <v>11</v>
      </c>
      <c r="Y28634">
        <v>3</v>
      </c>
      <c r="Z28634" t="s">
        <v>20</v>
      </c>
      <c r="AA28634">
        <v>1</v>
      </c>
      <c r="AB28634">
        <v>1</v>
      </c>
      <c r="AC28634" t="s">
        <v>27</v>
      </c>
      <c r="AD28634">
        <v>31</v>
      </c>
      <c r="AE28634">
        <v>3</v>
      </c>
      <c r="AF28634">
        <v>4</v>
      </c>
      <c r="AG28634" t="s">
        <v>28</v>
      </c>
      <c r="AH28634">
        <v>1</v>
      </c>
      <c r="AI28634" t="s">
        <v>29</v>
      </c>
      <c r="AJ28634" t="s">
        <v>69</v>
      </c>
      <c r="AK28634">
        <v>0</v>
      </c>
      <c r="AL28634">
        <v>0</v>
      </c>
      <c r="AM28634" t="s">
        <v>83</v>
      </c>
      <c r="AN28634" t="s">
        <v>97</v>
      </c>
      <c r="AO28634" t="s">
        <v>96</v>
      </c>
    </row>
    <row r="28635" spans="1:41" x14ac:dyDescent="0.3">
      <c r="A28635">
        <v>17299</v>
      </c>
      <c r="B28635">
        <v>16311</v>
      </c>
      <c r="C28635">
        <v>326220</v>
      </c>
      <c r="D28635">
        <v>2</v>
      </c>
      <c r="E28635" t="s">
        <v>65</v>
      </c>
      <c r="F28635" t="s">
        <v>30</v>
      </c>
      <c r="G28635">
        <v>30</v>
      </c>
      <c r="H28635">
        <v>4</v>
      </c>
      <c r="I28635">
        <v>4</v>
      </c>
      <c r="J28635">
        <v>80</v>
      </c>
      <c r="K28635">
        <v>2</v>
      </c>
      <c r="L28635">
        <v>22</v>
      </c>
      <c r="M28635">
        <v>2</v>
      </c>
      <c r="N28635">
        <v>1</v>
      </c>
      <c r="O28635">
        <v>5</v>
      </c>
      <c r="P28635">
        <v>2</v>
      </c>
      <c r="Q28635">
        <v>5</v>
      </c>
      <c r="R28635">
        <v>5</v>
      </c>
      <c r="S28635">
        <v>57</v>
      </c>
      <c r="T28635" t="s">
        <v>17</v>
      </c>
      <c r="U28635" t="s">
        <v>18</v>
      </c>
      <c r="V28635">
        <v>1246</v>
      </c>
      <c r="W28635" t="s">
        <v>43</v>
      </c>
      <c r="X28635">
        <v>17</v>
      </c>
      <c r="Y28635">
        <v>3</v>
      </c>
      <c r="Z28635" t="s">
        <v>42</v>
      </c>
      <c r="AA28635">
        <v>1</v>
      </c>
      <c r="AB28635">
        <v>1</v>
      </c>
      <c r="AC28635" t="s">
        <v>21</v>
      </c>
      <c r="AD28635">
        <v>66</v>
      </c>
      <c r="AE28635">
        <v>3</v>
      </c>
      <c r="AF28635">
        <v>4</v>
      </c>
      <c r="AG28635" t="s">
        <v>44</v>
      </c>
      <c r="AH28635">
        <v>1</v>
      </c>
      <c r="AI28635" t="s">
        <v>29</v>
      </c>
      <c r="AJ28635" t="s">
        <v>69</v>
      </c>
      <c r="AK28635">
        <v>0</v>
      </c>
      <c r="AL28635">
        <v>0</v>
      </c>
      <c r="AM28635" t="s">
        <v>83</v>
      </c>
      <c r="AN28635" t="s">
        <v>97</v>
      </c>
      <c r="AO28635" t="s">
        <v>96</v>
      </c>
    </row>
    <row r="28636" spans="1:41" x14ac:dyDescent="0.3">
      <c r="A28636">
        <v>19225</v>
      </c>
      <c r="B28636">
        <v>5094</v>
      </c>
      <c r="C28636">
        <v>132444</v>
      </c>
      <c r="D28636">
        <v>7</v>
      </c>
      <c r="E28636" t="s">
        <v>65</v>
      </c>
      <c r="F28636" t="s">
        <v>30</v>
      </c>
      <c r="G28636">
        <v>39</v>
      </c>
      <c r="H28636">
        <v>3</v>
      </c>
      <c r="I28636">
        <v>3</v>
      </c>
      <c r="J28636">
        <v>80</v>
      </c>
      <c r="K28636">
        <v>2</v>
      </c>
      <c r="L28636">
        <v>10</v>
      </c>
      <c r="M28636">
        <v>5</v>
      </c>
      <c r="N28636">
        <v>4</v>
      </c>
      <c r="O28636">
        <v>5</v>
      </c>
      <c r="P28636">
        <v>2</v>
      </c>
      <c r="Q28636">
        <v>5</v>
      </c>
      <c r="R28636">
        <v>1</v>
      </c>
      <c r="S28636">
        <v>51</v>
      </c>
      <c r="T28636" t="s">
        <v>30</v>
      </c>
      <c r="U28636" t="s">
        <v>41</v>
      </c>
      <c r="V28636">
        <v>313</v>
      </c>
      <c r="W28636" t="s">
        <v>34</v>
      </c>
      <c r="X28636">
        <v>20</v>
      </c>
      <c r="Y28636">
        <v>4</v>
      </c>
      <c r="Z28636" t="s">
        <v>25</v>
      </c>
      <c r="AA28636">
        <v>1</v>
      </c>
      <c r="AB28636">
        <v>4</v>
      </c>
      <c r="AC28636" t="s">
        <v>27</v>
      </c>
      <c r="AD28636">
        <v>119</v>
      </c>
      <c r="AE28636">
        <v>1</v>
      </c>
      <c r="AF28636">
        <v>4</v>
      </c>
      <c r="AG28636" t="s">
        <v>36</v>
      </c>
      <c r="AH28636">
        <v>2</v>
      </c>
      <c r="AI28636" t="s">
        <v>29</v>
      </c>
      <c r="AJ28636" t="s">
        <v>70</v>
      </c>
      <c r="AK28636">
        <v>1</v>
      </c>
      <c r="AL28636">
        <v>2.6703695791497543E-3</v>
      </c>
      <c r="AM28636" t="s">
        <v>83</v>
      </c>
      <c r="AN28636" t="s">
        <v>97</v>
      </c>
      <c r="AO28636" t="s">
        <v>96</v>
      </c>
    </row>
    <row r="28637" spans="1:41" x14ac:dyDescent="0.3">
      <c r="A28637">
        <v>21414</v>
      </c>
      <c r="B28637">
        <v>46890</v>
      </c>
      <c r="C28637">
        <v>328230</v>
      </c>
      <c r="D28637">
        <v>0</v>
      </c>
      <c r="E28637" t="s">
        <v>65</v>
      </c>
      <c r="F28637" t="s">
        <v>30</v>
      </c>
      <c r="G28637">
        <v>13</v>
      </c>
      <c r="H28637">
        <v>4</v>
      </c>
      <c r="I28637">
        <v>3</v>
      </c>
      <c r="J28637">
        <v>80</v>
      </c>
      <c r="K28637">
        <v>2</v>
      </c>
      <c r="L28637">
        <v>28</v>
      </c>
      <c r="M28637">
        <v>3</v>
      </c>
      <c r="N28637">
        <v>2</v>
      </c>
      <c r="O28637">
        <v>5</v>
      </c>
      <c r="P28637">
        <v>2</v>
      </c>
      <c r="Q28637">
        <v>5</v>
      </c>
      <c r="R28637">
        <v>2</v>
      </c>
      <c r="S28637">
        <v>57</v>
      </c>
      <c r="T28637" t="s">
        <v>30</v>
      </c>
      <c r="U28637" t="s">
        <v>18</v>
      </c>
      <c r="V28637">
        <v>268</v>
      </c>
      <c r="W28637" t="s">
        <v>25</v>
      </c>
      <c r="X28637">
        <v>18</v>
      </c>
      <c r="Y28637">
        <v>5</v>
      </c>
      <c r="Z28637" t="s">
        <v>42</v>
      </c>
      <c r="AA28637">
        <v>1</v>
      </c>
      <c r="AB28637">
        <v>4</v>
      </c>
      <c r="AC28637" t="s">
        <v>27</v>
      </c>
      <c r="AD28637">
        <v>118</v>
      </c>
      <c r="AE28637">
        <v>3</v>
      </c>
      <c r="AF28637">
        <v>1</v>
      </c>
      <c r="AG28637" t="s">
        <v>28</v>
      </c>
      <c r="AH28637">
        <v>1</v>
      </c>
      <c r="AI28637" t="s">
        <v>23</v>
      </c>
      <c r="AJ28637" t="s">
        <v>69</v>
      </c>
      <c r="AK28637">
        <v>1</v>
      </c>
      <c r="AL28637">
        <v>2.6703695791497543E-3</v>
      </c>
      <c r="AM28637" t="s">
        <v>83</v>
      </c>
      <c r="AN28637" t="s">
        <v>97</v>
      </c>
      <c r="AO28637" t="s">
        <v>96</v>
      </c>
    </row>
    <row r="28638" spans="1:41" x14ac:dyDescent="0.3">
      <c r="A28638">
        <v>22240</v>
      </c>
      <c r="B28638">
        <v>23510</v>
      </c>
      <c r="C28638">
        <v>164570</v>
      </c>
      <c r="D28638">
        <v>2</v>
      </c>
      <c r="E28638" t="s">
        <v>65</v>
      </c>
      <c r="F28638" t="s">
        <v>17</v>
      </c>
      <c r="G28638">
        <v>21</v>
      </c>
      <c r="H28638">
        <v>3</v>
      </c>
      <c r="I28638">
        <v>4</v>
      </c>
      <c r="J28638">
        <v>80</v>
      </c>
      <c r="K28638">
        <v>2</v>
      </c>
      <c r="L28638">
        <v>29</v>
      </c>
      <c r="M28638">
        <v>5</v>
      </c>
      <c r="N28638">
        <v>4</v>
      </c>
      <c r="O28638">
        <v>5</v>
      </c>
      <c r="P28638">
        <v>2</v>
      </c>
      <c r="Q28638">
        <v>5</v>
      </c>
      <c r="R28638">
        <v>1</v>
      </c>
      <c r="S28638">
        <v>47</v>
      </c>
      <c r="T28638" t="s">
        <v>17</v>
      </c>
      <c r="U28638" t="s">
        <v>24</v>
      </c>
      <c r="V28638">
        <v>1080</v>
      </c>
      <c r="W28638" t="s">
        <v>19</v>
      </c>
      <c r="X28638">
        <v>24</v>
      </c>
      <c r="Y28638">
        <v>1</v>
      </c>
      <c r="Z28638" t="s">
        <v>32</v>
      </c>
      <c r="AA28638">
        <v>1</v>
      </c>
      <c r="AB28638">
        <v>1</v>
      </c>
      <c r="AC28638" t="s">
        <v>27</v>
      </c>
      <c r="AD28638">
        <v>129</v>
      </c>
      <c r="AE28638">
        <v>2</v>
      </c>
      <c r="AF28638">
        <v>4</v>
      </c>
      <c r="AG28638" t="s">
        <v>46</v>
      </c>
      <c r="AH28638">
        <v>1</v>
      </c>
      <c r="AI28638" t="s">
        <v>23</v>
      </c>
      <c r="AJ28638" t="s">
        <v>70</v>
      </c>
      <c r="AK28638">
        <v>0</v>
      </c>
      <c r="AL28638">
        <v>0</v>
      </c>
      <c r="AM28638" t="s">
        <v>83</v>
      </c>
      <c r="AN28638" t="s">
        <v>97</v>
      </c>
      <c r="AO28638" t="s">
        <v>96</v>
      </c>
    </row>
    <row r="28639" spans="1:41" x14ac:dyDescent="0.3">
      <c r="A28639">
        <v>18686</v>
      </c>
      <c r="B28639">
        <v>20333</v>
      </c>
      <c r="C28639">
        <v>589657</v>
      </c>
      <c r="D28639">
        <v>0</v>
      </c>
      <c r="E28639" t="s">
        <v>65</v>
      </c>
      <c r="F28639" t="s">
        <v>30</v>
      </c>
      <c r="G28639">
        <v>37</v>
      </c>
      <c r="H28639">
        <v>4</v>
      </c>
      <c r="I28639">
        <v>1</v>
      </c>
      <c r="J28639">
        <v>80</v>
      </c>
      <c r="K28639">
        <v>4</v>
      </c>
      <c r="L28639">
        <v>7</v>
      </c>
      <c r="M28639">
        <v>2</v>
      </c>
      <c r="N28639">
        <v>3</v>
      </c>
      <c r="O28639">
        <v>5</v>
      </c>
      <c r="P28639">
        <v>3</v>
      </c>
      <c r="Q28639">
        <v>5</v>
      </c>
      <c r="R28639">
        <v>1</v>
      </c>
      <c r="S28639">
        <v>32</v>
      </c>
      <c r="T28639" t="s">
        <v>17</v>
      </c>
      <c r="U28639" t="s">
        <v>24</v>
      </c>
      <c r="V28639">
        <v>766</v>
      </c>
      <c r="W28639" t="s">
        <v>19</v>
      </c>
      <c r="X28639">
        <v>13</v>
      </c>
      <c r="Y28639">
        <v>3</v>
      </c>
      <c r="Z28639" t="s">
        <v>42</v>
      </c>
      <c r="AA28639">
        <v>1</v>
      </c>
      <c r="AB28639">
        <v>2</v>
      </c>
      <c r="AC28639" t="s">
        <v>21</v>
      </c>
      <c r="AD28639">
        <v>157</v>
      </c>
      <c r="AE28639">
        <v>2</v>
      </c>
      <c r="AF28639">
        <v>1</v>
      </c>
      <c r="AG28639" t="s">
        <v>46</v>
      </c>
      <c r="AH28639">
        <v>4</v>
      </c>
      <c r="AI28639" t="s">
        <v>23</v>
      </c>
      <c r="AJ28639" t="s">
        <v>71</v>
      </c>
      <c r="AK28639">
        <v>0</v>
      </c>
      <c r="AL28639">
        <v>0</v>
      </c>
      <c r="AM28639" t="s">
        <v>83</v>
      </c>
      <c r="AN28639" t="s">
        <v>97</v>
      </c>
      <c r="AO28639" t="s">
        <v>96</v>
      </c>
    </row>
    <row r="28640" spans="1:41" x14ac:dyDescent="0.3">
      <c r="A28640">
        <v>25439</v>
      </c>
      <c r="B28640">
        <v>17307</v>
      </c>
      <c r="C28640">
        <v>121149</v>
      </c>
      <c r="D28640">
        <v>1</v>
      </c>
      <c r="E28640" t="s">
        <v>65</v>
      </c>
      <c r="F28640" t="s">
        <v>17</v>
      </c>
      <c r="G28640">
        <v>7</v>
      </c>
      <c r="H28640">
        <v>3</v>
      </c>
      <c r="I28640">
        <v>2</v>
      </c>
      <c r="J28640">
        <v>80</v>
      </c>
      <c r="K28640">
        <v>2</v>
      </c>
      <c r="L28640">
        <v>13</v>
      </c>
      <c r="M28640">
        <v>5</v>
      </c>
      <c r="N28640">
        <v>3</v>
      </c>
      <c r="O28640">
        <v>5</v>
      </c>
      <c r="P28640">
        <v>3</v>
      </c>
      <c r="Q28640">
        <v>5</v>
      </c>
      <c r="R28640">
        <v>5</v>
      </c>
      <c r="S28640">
        <v>26</v>
      </c>
      <c r="T28640" t="s">
        <v>30</v>
      </c>
      <c r="U28640" t="s">
        <v>41</v>
      </c>
      <c r="V28640">
        <v>1432</v>
      </c>
      <c r="W28640" t="s">
        <v>38</v>
      </c>
      <c r="X28640">
        <v>11</v>
      </c>
      <c r="Y28640">
        <v>4</v>
      </c>
      <c r="Z28640" t="s">
        <v>35</v>
      </c>
      <c r="AA28640">
        <v>1</v>
      </c>
      <c r="AB28640">
        <v>4</v>
      </c>
      <c r="AC28640" t="s">
        <v>21</v>
      </c>
      <c r="AD28640">
        <v>101</v>
      </c>
      <c r="AE28640">
        <v>1</v>
      </c>
      <c r="AF28640">
        <v>2</v>
      </c>
      <c r="AG28640" t="s">
        <v>33</v>
      </c>
      <c r="AH28640">
        <v>2</v>
      </c>
      <c r="AI28640" t="s">
        <v>37</v>
      </c>
      <c r="AJ28640" t="s">
        <v>71</v>
      </c>
      <c r="AK28640">
        <v>1</v>
      </c>
      <c r="AL28640">
        <v>2.6703695791497543E-3</v>
      </c>
      <c r="AM28640" t="s">
        <v>83</v>
      </c>
      <c r="AN28640" t="s">
        <v>97</v>
      </c>
      <c r="AO28640" t="s">
        <v>96</v>
      </c>
    </row>
    <row r="28641" spans="1:41" x14ac:dyDescent="0.3">
      <c r="A28641">
        <v>26118</v>
      </c>
      <c r="B28641">
        <v>28376</v>
      </c>
      <c r="C28641">
        <v>397264</v>
      </c>
      <c r="D28641">
        <v>1</v>
      </c>
      <c r="E28641" t="s">
        <v>65</v>
      </c>
      <c r="F28641" t="s">
        <v>30</v>
      </c>
      <c r="G28641">
        <v>4</v>
      </c>
      <c r="H28641">
        <v>3</v>
      </c>
      <c r="I28641">
        <v>3</v>
      </c>
      <c r="J28641">
        <v>80</v>
      </c>
      <c r="K28641">
        <v>2</v>
      </c>
      <c r="L28641">
        <v>5</v>
      </c>
      <c r="M28641">
        <v>3</v>
      </c>
      <c r="N28641">
        <v>1</v>
      </c>
      <c r="O28641">
        <v>5</v>
      </c>
      <c r="P28641">
        <v>5</v>
      </c>
      <c r="Q28641">
        <v>5</v>
      </c>
      <c r="R28641">
        <v>2</v>
      </c>
      <c r="S28641">
        <v>55</v>
      </c>
      <c r="T28641" t="s">
        <v>17</v>
      </c>
      <c r="U28641" t="s">
        <v>41</v>
      </c>
      <c r="V28641">
        <v>1277</v>
      </c>
      <c r="W28641" t="s">
        <v>34</v>
      </c>
      <c r="X28641">
        <v>18</v>
      </c>
      <c r="Y28641">
        <v>1</v>
      </c>
      <c r="Z28641" t="s">
        <v>25</v>
      </c>
      <c r="AA28641">
        <v>1</v>
      </c>
      <c r="AB28641">
        <v>4</v>
      </c>
      <c r="AC28641" t="s">
        <v>27</v>
      </c>
      <c r="AD28641">
        <v>71</v>
      </c>
      <c r="AE28641">
        <v>4</v>
      </c>
      <c r="AF28641">
        <v>3</v>
      </c>
      <c r="AG28641" t="s">
        <v>25</v>
      </c>
      <c r="AH28641">
        <v>1</v>
      </c>
      <c r="AI28641" t="s">
        <v>23</v>
      </c>
      <c r="AJ28641" t="s">
        <v>70</v>
      </c>
      <c r="AK28641">
        <v>0</v>
      </c>
      <c r="AL28641">
        <v>0</v>
      </c>
      <c r="AM28641" t="s">
        <v>83</v>
      </c>
      <c r="AN28641" t="s">
        <v>97</v>
      </c>
      <c r="AO28641" t="s">
        <v>96</v>
      </c>
    </row>
    <row r="28642" spans="1:41" x14ac:dyDescent="0.3">
      <c r="A28642">
        <v>33334</v>
      </c>
      <c r="B28642">
        <v>38030</v>
      </c>
      <c r="C28642">
        <v>1102870</v>
      </c>
      <c r="D28642">
        <v>2</v>
      </c>
      <c r="E28642" t="s">
        <v>65</v>
      </c>
      <c r="F28642" t="s">
        <v>17</v>
      </c>
      <c r="G28642">
        <v>4</v>
      </c>
      <c r="H28642">
        <v>4</v>
      </c>
      <c r="I28642">
        <v>3</v>
      </c>
      <c r="J28642">
        <v>80</v>
      </c>
      <c r="K28642">
        <v>2</v>
      </c>
      <c r="L28642">
        <v>8</v>
      </c>
      <c r="M28642">
        <v>2</v>
      </c>
      <c r="N28642">
        <v>1</v>
      </c>
      <c r="O28642">
        <v>5</v>
      </c>
      <c r="P28642">
        <v>2</v>
      </c>
      <c r="Q28642">
        <v>5</v>
      </c>
      <c r="R28642">
        <v>1</v>
      </c>
      <c r="S28642">
        <v>50</v>
      </c>
      <c r="T28642" t="s">
        <v>17</v>
      </c>
      <c r="U28642" t="s">
        <v>24</v>
      </c>
      <c r="V28642">
        <v>232</v>
      </c>
      <c r="W28642" t="s">
        <v>31</v>
      </c>
      <c r="X28642">
        <v>25</v>
      </c>
      <c r="Y28642">
        <v>5</v>
      </c>
      <c r="Z28642" t="s">
        <v>32</v>
      </c>
      <c r="AA28642">
        <v>1</v>
      </c>
      <c r="AB28642">
        <v>4</v>
      </c>
      <c r="AC28642" t="s">
        <v>21</v>
      </c>
      <c r="AD28642">
        <v>83</v>
      </c>
      <c r="AE28642">
        <v>1</v>
      </c>
      <c r="AF28642">
        <v>3</v>
      </c>
      <c r="AG28642" t="s">
        <v>46</v>
      </c>
      <c r="AH28642">
        <v>2</v>
      </c>
      <c r="AI28642" t="s">
        <v>37</v>
      </c>
      <c r="AJ28642" t="s">
        <v>70</v>
      </c>
      <c r="AK28642">
        <v>0</v>
      </c>
      <c r="AL28642">
        <v>0</v>
      </c>
      <c r="AM28642" t="s">
        <v>83</v>
      </c>
      <c r="AN28642" t="s">
        <v>97</v>
      </c>
      <c r="AO28642" t="s">
        <v>96</v>
      </c>
    </row>
    <row r="28643" spans="1:41" x14ac:dyDescent="0.3">
      <c r="A28643">
        <v>21160</v>
      </c>
      <c r="B28643">
        <v>29229</v>
      </c>
      <c r="C28643">
        <v>116916</v>
      </c>
      <c r="D28643">
        <v>2</v>
      </c>
      <c r="E28643" t="s">
        <v>65</v>
      </c>
      <c r="F28643" t="s">
        <v>30</v>
      </c>
      <c r="G28643">
        <v>24</v>
      </c>
      <c r="H28643">
        <v>3</v>
      </c>
      <c r="I28643">
        <v>4</v>
      </c>
      <c r="J28643">
        <v>80</v>
      </c>
      <c r="K28643">
        <v>4</v>
      </c>
      <c r="L28643">
        <v>24</v>
      </c>
      <c r="M28643">
        <v>1</v>
      </c>
      <c r="N28643">
        <v>3</v>
      </c>
      <c r="O28643">
        <v>5</v>
      </c>
      <c r="P28643">
        <v>5</v>
      </c>
      <c r="Q28643">
        <v>5</v>
      </c>
      <c r="R28643">
        <v>4</v>
      </c>
      <c r="S28643">
        <v>27</v>
      </c>
      <c r="T28643" t="s">
        <v>30</v>
      </c>
      <c r="U28643" t="s">
        <v>18</v>
      </c>
      <c r="V28643">
        <v>730</v>
      </c>
      <c r="W28643" t="s">
        <v>19</v>
      </c>
      <c r="X28643">
        <v>18</v>
      </c>
      <c r="Y28643">
        <v>3</v>
      </c>
      <c r="Z28643" t="s">
        <v>25</v>
      </c>
      <c r="AA28643">
        <v>1</v>
      </c>
      <c r="AB28643">
        <v>4</v>
      </c>
      <c r="AC28643" t="s">
        <v>27</v>
      </c>
      <c r="AD28643">
        <v>180</v>
      </c>
      <c r="AE28643">
        <v>1</v>
      </c>
      <c r="AF28643">
        <v>1</v>
      </c>
      <c r="AG28643" t="s">
        <v>46</v>
      </c>
      <c r="AH28643">
        <v>3</v>
      </c>
      <c r="AI28643" t="s">
        <v>37</v>
      </c>
      <c r="AJ28643" t="s">
        <v>71</v>
      </c>
      <c r="AK28643">
        <v>1</v>
      </c>
      <c r="AL28643">
        <v>2.6703695791497543E-3</v>
      </c>
      <c r="AM28643" t="s">
        <v>83</v>
      </c>
      <c r="AN28643" t="s">
        <v>97</v>
      </c>
      <c r="AO28643" t="s">
        <v>96</v>
      </c>
    </row>
    <row r="28644" spans="1:41" x14ac:dyDescent="0.3">
      <c r="A28644">
        <v>42532</v>
      </c>
      <c r="B28644">
        <v>22510</v>
      </c>
      <c r="C28644">
        <v>67530</v>
      </c>
      <c r="D28644">
        <v>7</v>
      </c>
      <c r="E28644" t="s">
        <v>65</v>
      </c>
      <c r="F28644" t="s">
        <v>30</v>
      </c>
      <c r="G28644">
        <v>13</v>
      </c>
      <c r="H28644">
        <v>3</v>
      </c>
      <c r="I28644">
        <v>4</v>
      </c>
      <c r="J28644">
        <v>80</v>
      </c>
      <c r="K28644">
        <v>2</v>
      </c>
      <c r="L28644">
        <v>13</v>
      </c>
      <c r="M28644">
        <v>2</v>
      </c>
      <c r="N28644">
        <v>4</v>
      </c>
      <c r="O28644">
        <v>5</v>
      </c>
      <c r="P28644">
        <v>1</v>
      </c>
      <c r="Q28644">
        <v>5</v>
      </c>
      <c r="R28644">
        <v>3</v>
      </c>
      <c r="S28644">
        <v>24</v>
      </c>
      <c r="T28644" t="s">
        <v>17</v>
      </c>
      <c r="U28644" t="s">
        <v>41</v>
      </c>
      <c r="V28644">
        <v>1202</v>
      </c>
      <c r="W28644" t="s">
        <v>38</v>
      </c>
      <c r="X28644">
        <v>12</v>
      </c>
      <c r="Y28644">
        <v>3</v>
      </c>
      <c r="Z28644" t="s">
        <v>20</v>
      </c>
      <c r="AA28644">
        <v>1</v>
      </c>
      <c r="AB28644">
        <v>4</v>
      </c>
      <c r="AC28644" t="s">
        <v>27</v>
      </c>
      <c r="AD28644">
        <v>105</v>
      </c>
      <c r="AE28644">
        <v>2</v>
      </c>
      <c r="AF28644">
        <v>4</v>
      </c>
      <c r="AG28644" t="s">
        <v>22</v>
      </c>
      <c r="AH28644">
        <v>3</v>
      </c>
      <c r="AI28644" t="s">
        <v>29</v>
      </c>
      <c r="AJ28644" t="s">
        <v>68</v>
      </c>
      <c r="AK28644">
        <v>0</v>
      </c>
      <c r="AL28644">
        <v>0</v>
      </c>
      <c r="AM28644" t="s">
        <v>83</v>
      </c>
      <c r="AN28644" t="s">
        <v>97</v>
      </c>
      <c r="AO28644" t="s">
        <v>96</v>
      </c>
    </row>
    <row r="28645" spans="1:41" x14ac:dyDescent="0.3">
      <c r="A28645">
        <v>23670</v>
      </c>
      <c r="B28645">
        <v>40410</v>
      </c>
      <c r="C28645">
        <v>323280</v>
      </c>
      <c r="D28645">
        <v>0</v>
      </c>
      <c r="E28645" t="s">
        <v>65</v>
      </c>
      <c r="F28645" t="s">
        <v>30</v>
      </c>
      <c r="G28645">
        <v>5</v>
      </c>
      <c r="H28645">
        <v>4</v>
      </c>
      <c r="I28645">
        <v>1</v>
      </c>
      <c r="J28645">
        <v>80</v>
      </c>
      <c r="K28645">
        <v>4</v>
      </c>
      <c r="L28645">
        <v>15</v>
      </c>
      <c r="M28645">
        <v>4</v>
      </c>
      <c r="N28645">
        <v>4</v>
      </c>
      <c r="O28645">
        <v>5</v>
      </c>
      <c r="P28645">
        <v>5</v>
      </c>
      <c r="Q28645">
        <v>5</v>
      </c>
      <c r="R28645">
        <v>3</v>
      </c>
      <c r="S28645">
        <v>53</v>
      </c>
      <c r="T28645" t="s">
        <v>30</v>
      </c>
      <c r="U28645" t="s">
        <v>18</v>
      </c>
      <c r="V28645">
        <v>1015</v>
      </c>
      <c r="W28645" t="s">
        <v>34</v>
      </c>
      <c r="X28645">
        <v>14</v>
      </c>
      <c r="Y28645">
        <v>3</v>
      </c>
      <c r="Z28645" t="s">
        <v>20</v>
      </c>
      <c r="AA28645">
        <v>1</v>
      </c>
      <c r="AB28645">
        <v>1</v>
      </c>
      <c r="AC28645" t="s">
        <v>21</v>
      </c>
      <c r="AD28645">
        <v>66</v>
      </c>
      <c r="AE28645">
        <v>1</v>
      </c>
      <c r="AF28645">
        <v>3</v>
      </c>
      <c r="AG28645" t="s">
        <v>45</v>
      </c>
      <c r="AH28645">
        <v>2</v>
      </c>
      <c r="AI28645" t="s">
        <v>23</v>
      </c>
      <c r="AJ28645" t="s">
        <v>70</v>
      </c>
      <c r="AK28645">
        <v>1</v>
      </c>
      <c r="AL28645">
        <v>2.6703695791497543E-3</v>
      </c>
      <c r="AM28645" t="s">
        <v>83</v>
      </c>
      <c r="AN28645" t="s">
        <v>97</v>
      </c>
      <c r="AO28645" t="s">
        <v>96</v>
      </c>
    </row>
    <row r="28646" spans="1:41" x14ac:dyDescent="0.3">
      <c r="A28646">
        <v>46364</v>
      </c>
      <c r="B28646">
        <v>28831</v>
      </c>
      <c r="C28646">
        <v>634282</v>
      </c>
      <c r="D28646">
        <v>5</v>
      </c>
      <c r="E28646" t="s">
        <v>65</v>
      </c>
      <c r="F28646" t="s">
        <v>17</v>
      </c>
      <c r="G28646">
        <v>6</v>
      </c>
      <c r="H28646">
        <v>3</v>
      </c>
      <c r="I28646">
        <v>3</v>
      </c>
      <c r="J28646">
        <v>80</v>
      </c>
      <c r="K28646">
        <v>2</v>
      </c>
      <c r="L28646">
        <v>22</v>
      </c>
      <c r="M28646">
        <v>2</v>
      </c>
      <c r="N28646">
        <v>1</v>
      </c>
      <c r="O28646">
        <v>5</v>
      </c>
      <c r="P28646">
        <v>3</v>
      </c>
      <c r="Q28646">
        <v>5</v>
      </c>
      <c r="R28646">
        <v>2</v>
      </c>
      <c r="S28646">
        <v>33</v>
      </c>
      <c r="T28646" t="s">
        <v>30</v>
      </c>
      <c r="U28646" t="s">
        <v>41</v>
      </c>
      <c r="V28646">
        <v>1173</v>
      </c>
      <c r="W28646" t="s">
        <v>31</v>
      </c>
      <c r="X28646">
        <v>14</v>
      </c>
      <c r="Y28646">
        <v>4</v>
      </c>
      <c r="Z28646" t="s">
        <v>25</v>
      </c>
      <c r="AA28646">
        <v>1</v>
      </c>
      <c r="AB28646">
        <v>3</v>
      </c>
      <c r="AC28646" t="s">
        <v>21</v>
      </c>
      <c r="AD28646">
        <v>45</v>
      </c>
      <c r="AE28646">
        <v>3</v>
      </c>
      <c r="AF28646">
        <v>5</v>
      </c>
      <c r="AG28646" t="s">
        <v>22</v>
      </c>
      <c r="AH28646">
        <v>1</v>
      </c>
      <c r="AI28646" t="s">
        <v>23</v>
      </c>
      <c r="AJ28646" t="s">
        <v>71</v>
      </c>
      <c r="AK28646">
        <v>1</v>
      </c>
      <c r="AL28646">
        <v>2.6703695791497543E-3</v>
      </c>
      <c r="AM28646" t="s">
        <v>83</v>
      </c>
      <c r="AN28646" t="s">
        <v>97</v>
      </c>
      <c r="AO28646" t="s">
        <v>96</v>
      </c>
    </row>
    <row r="28647" spans="1:41" x14ac:dyDescent="0.3">
      <c r="A28647">
        <v>48891</v>
      </c>
      <c r="B28647">
        <v>28054</v>
      </c>
      <c r="C28647">
        <v>196378</v>
      </c>
      <c r="D28647">
        <v>2</v>
      </c>
      <c r="E28647" t="s">
        <v>65</v>
      </c>
      <c r="F28647" t="s">
        <v>17</v>
      </c>
      <c r="G28647">
        <v>28</v>
      </c>
      <c r="H28647">
        <v>3</v>
      </c>
      <c r="I28647">
        <v>2</v>
      </c>
      <c r="J28647">
        <v>80</v>
      </c>
      <c r="K28647">
        <v>2</v>
      </c>
      <c r="L28647">
        <v>11</v>
      </c>
      <c r="M28647">
        <v>2</v>
      </c>
      <c r="N28647">
        <v>1</v>
      </c>
      <c r="O28647">
        <v>5</v>
      </c>
      <c r="P28647">
        <v>3</v>
      </c>
      <c r="Q28647">
        <v>5</v>
      </c>
      <c r="R28647">
        <v>4</v>
      </c>
      <c r="S28647">
        <v>25</v>
      </c>
      <c r="T28647" t="s">
        <v>30</v>
      </c>
      <c r="U28647" t="s">
        <v>24</v>
      </c>
      <c r="V28647">
        <v>553</v>
      </c>
      <c r="W28647" t="s">
        <v>43</v>
      </c>
      <c r="X28647">
        <v>14</v>
      </c>
      <c r="Y28647">
        <v>2</v>
      </c>
      <c r="Z28647" t="s">
        <v>42</v>
      </c>
      <c r="AA28647">
        <v>1</v>
      </c>
      <c r="AB28647">
        <v>4</v>
      </c>
      <c r="AC28647" t="s">
        <v>27</v>
      </c>
      <c r="AD28647">
        <v>107</v>
      </c>
      <c r="AE28647">
        <v>3</v>
      </c>
      <c r="AF28647">
        <v>4</v>
      </c>
      <c r="AG28647" t="s">
        <v>28</v>
      </c>
      <c r="AH28647">
        <v>2</v>
      </c>
      <c r="AI28647" t="s">
        <v>37</v>
      </c>
      <c r="AJ28647" t="s">
        <v>68</v>
      </c>
      <c r="AK28647">
        <v>1</v>
      </c>
      <c r="AL28647">
        <v>2.6703695791497543E-3</v>
      </c>
      <c r="AM28647" t="s">
        <v>83</v>
      </c>
      <c r="AN28647" t="s">
        <v>97</v>
      </c>
      <c r="AO28647" t="s">
        <v>96</v>
      </c>
    </row>
    <row r="28648" spans="1:41" x14ac:dyDescent="0.3">
      <c r="A28648">
        <v>49027</v>
      </c>
      <c r="B28648">
        <v>46014</v>
      </c>
      <c r="C28648">
        <v>1012308</v>
      </c>
      <c r="D28648">
        <v>6</v>
      </c>
      <c r="E28648" t="s">
        <v>65</v>
      </c>
      <c r="F28648" t="s">
        <v>17</v>
      </c>
      <c r="G28648">
        <v>30</v>
      </c>
      <c r="H28648">
        <v>3</v>
      </c>
      <c r="I28648">
        <v>4</v>
      </c>
      <c r="J28648">
        <v>80</v>
      </c>
      <c r="K28648">
        <v>2</v>
      </c>
      <c r="L28648">
        <v>20</v>
      </c>
      <c r="M28648">
        <v>3</v>
      </c>
      <c r="N28648">
        <v>1</v>
      </c>
      <c r="O28648">
        <v>5</v>
      </c>
      <c r="P28648">
        <v>1</v>
      </c>
      <c r="Q28648">
        <v>5</v>
      </c>
      <c r="R28648">
        <v>2</v>
      </c>
      <c r="S28648">
        <v>27</v>
      </c>
      <c r="T28648" t="s">
        <v>30</v>
      </c>
      <c r="U28648" t="s">
        <v>24</v>
      </c>
      <c r="V28648">
        <v>699</v>
      </c>
      <c r="W28648" t="s">
        <v>25</v>
      </c>
      <c r="X28648">
        <v>19</v>
      </c>
      <c r="Y28648">
        <v>3</v>
      </c>
      <c r="Z28648" t="s">
        <v>35</v>
      </c>
      <c r="AA28648">
        <v>1</v>
      </c>
      <c r="AB28648">
        <v>3</v>
      </c>
      <c r="AC28648" t="s">
        <v>21</v>
      </c>
      <c r="AD28648">
        <v>106</v>
      </c>
      <c r="AE28648">
        <v>4</v>
      </c>
      <c r="AF28648">
        <v>3</v>
      </c>
      <c r="AG28648" t="s">
        <v>28</v>
      </c>
      <c r="AH28648">
        <v>3</v>
      </c>
      <c r="AI28648" t="s">
        <v>37</v>
      </c>
      <c r="AJ28648" t="s">
        <v>71</v>
      </c>
      <c r="AK28648">
        <v>1</v>
      </c>
      <c r="AL28648">
        <v>2.6703695791497543E-3</v>
      </c>
      <c r="AM28648" t="s">
        <v>83</v>
      </c>
      <c r="AN28648" t="s">
        <v>97</v>
      </c>
      <c r="AO28648" t="s">
        <v>96</v>
      </c>
    </row>
    <row r="28649" spans="1:41" x14ac:dyDescent="0.3">
      <c r="A28649">
        <v>49618</v>
      </c>
      <c r="B28649">
        <v>27124</v>
      </c>
      <c r="C28649">
        <v>596728</v>
      </c>
      <c r="D28649">
        <v>0</v>
      </c>
      <c r="E28649" t="s">
        <v>65</v>
      </c>
      <c r="F28649" t="s">
        <v>17</v>
      </c>
      <c r="G28649">
        <v>19</v>
      </c>
      <c r="H28649">
        <v>4</v>
      </c>
      <c r="I28649">
        <v>4</v>
      </c>
      <c r="J28649">
        <v>80</v>
      </c>
      <c r="K28649">
        <v>2</v>
      </c>
      <c r="L28649">
        <v>9</v>
      </c>
      <c r="M28649">
        <v>3</v>
      </c>
      <c r="N28649">
        <v>1</v>
      </c>
      <c r="O28649">
        <v>5</v>
      </c>
      <c r="P28649">
        <v>3</v>
      </c>
      <c r="Q28649">
        <v>5</v>
      </c>
      <c r="R28649">
        <v>1</v>
      </c>
      <c r="S28649">
        <v>39</v>
      </c>
      <c r="T28649" t="s">
        <v>30</v>
      </c>
      <c r="U28649" t="s">
        <v>24</v>
      </c>
      <c r="V28649">
        <v>783</v>
      </c>
      <c r="W28649" t="s">
        <v>34</v>
      </c>
      <c r="X28649">
        <v>21</v>
      </c>
      <c r="Y28649">
        <v>3</v>
      </c>
      <c r="Z28649" t="s">
        <v>20</v>
      </c>
      <c r="AA28649">
        <v>1</v>
      </c>
      <c r="AB28649">
        <v>3</v>
      </c>
      <c r="AC28649" t="s">
        <v>21</v>
      </c>
      <c r="AD28649">
        <v>36</v>
      </c>
      <c r="AE28649">
        <v>1</v>
      </c>
      <c r="AF28649">
        <v>5</v>
      </c>
      <c r="AG28649" t="s">
        <v>45</v>
      </c>
      <c r="AH28649">
        <v>3</v>
      </c>
      <c r="AI28649" t="s">
        <v>37</v>
      </c>
      <c r="AJ28649" t="s">
        <v>67</v>
      </c>
      <c r="AK28649">
        <v>1</v>
      </c>
      <c r="AL28649">
        <v>2.6703695791497543E-3</v>
      </c>
      <c r="AM28649" t="s">
        <v>83</v>
      </c>
      <c r="AN28649" t="s">
        <v>97</v>
      </c>
      <c r="AO28649" t="s">
        <v>96</v>
      </c>
    </row>
    <row r="28650" spans="1:41" x14ac:dyDescent="0.3">
      <c r="A28650">
        <v>25112</v>
      </c>
      <c r="B28650">
        <v>44408</v>
      </c>
      <c r="C28650">
        <v>399672</v>
      </c>
      <c r="D28650">
        <v>4</v>
      </c>
      <c r="E28650" t="s">
        <v>65</v>
      </c>
      <c r="F28650" t="s">
        <v>17</v>
      </c>
      <c r="G28650">
        <v>18</v>
      </c>
      <c r="H28650">
        <v>3</v>
      </c>
      <c r="I28650">
        <v>2</v>
      </c>
      <c r="J28650">
        <v>80</v>
      </c>
      <c r="K28650">
        <v>3</v>
      </c>
      <c r="L28650">
        <v>5</v>
      </c>
      <c r="M28650">
        <v>2</v>
      </c>
      <c r="N28650">
        <v>4</v>
      </c>
      <c r="O28650">
        <v>5</v>
      </c>
      <c r="P28650">
        <v>3</v>
      </c>
      <c r="Q28650">
        <v>5</v>
      </c>
      <c r="R28650">
        <v>3</v>
      </c>
      <c r="S28650">
        <v>49</v>
      </c>
      <c r="T28650" t="s">
        <v>17</v>
      </c>
      <c r="U28650" t="s">
        <v>18</v>
      </c>
      <c r="V28650">
        <v>286</v>
      </c>
      <c r="W28650" t="s">
        <v>43</v>
      </c>
      <c r="X28650">
        <v>22</v>
      </c>
      <c r="Y28650">
        <v>5</v>
      </c>
      <c r="Z28650" t="s">
        <v>25</v>
      </c>
      <c r="AA28650">
        <v>1</v>
      </c>
      <c r="AB28650">
        <v>3</v>
      </c>
      <c r="AC28650" t="s">
        <v>27</v>
      </c>
      <c r="AD28650">
        <v>79</v>
      </c>
      <c r="AE28650">
        <v>3</v>
      </c>
      <c r="AF28650">
        <v>2</v>
      </c>
      <c r="AG28650" t="s">
        <v>45</v>
      </c>
      <c r="AH28650">
        <v>1</v>
      </c>
      <c r="AI28650" t="s">
        <v>37</v>
      </c>
      <c r="AJ28650" t="s">
        <v>70</v>
      </c>
      <c r="AK28650">
        <v>0</v>
      </c>
      <c r="AL28650">
        <v>0</v>
      </c>
      <c r="AM28650" t="s">
        <v>83</v>
      </c>
      <c r="AN28650" t="s">
        <v>97</v>
      </c>
      <c r="AO28650" t="s">
        <v>96</v>
      </c>
    </row>
    <row r="28651" spans="1:41" x14ac:dyDescent="0.3">
      <c r="A28651">
        <v>25129</v>
      </c>
      <c r="B28651">
        <v>11397</v>
      </c>
      <c r="C28651">
        <v>227940</v>
      </c>
      <c r="D28651">
        <v>8</v>
      </c>
      <c r="E28651" t="s">
        <v>65</v>
      </c>
      <c r="F28651" t="s">
        <v>17</v>
      </c>
      <c r="G28651">
        <v>14</v>
      </c>
      <c r="H28651">
        <v>4</v>
      </c>
      <c r="I28651">
        <v>1</v>
      </c>
      <c r="J28651">
        <v>80</v>
      </c>
      <c r="K28651">
        <v>3</v>
      </c>
      <c r="L28651">
        <v>8</v>
      </c>
      <c r="M28651">
        <v>2</v>
      </c>
      <c r="N28651">
        <v>2</v>
      </c>
      <c r="O28651">
        <v>5</v>
      </c>
      <c r="P28651">
        <v>1</v>
      </c>
      <c r="Q28651">
        <v>5</v>
      </c>
      <c r="R28651">
        <v>5</v>
      </c>
      <c r="S28651">
        <v>57</v>
      </c>
      <c r="T28651" t="s">
        <v>30</v>
      </c>
      <c r="U28651" t="s">
        <v>41</v>
      </c>
      <c r="V28651">
        <v>1126</v>
      </c>
      <c r="W28651" t="s">
        <v>38</v>
      </c>
      <c r="X28651">
        <v>16</v>
      </c>
      <c r="Y28651">
        <v>2</v>
      </c>
      <c r="Z28651" t="s">
        <v>35</v>
      </c>
      <c r="AA28651">
        <v>1</v>
      </c>
      <c r="AB28651">
        <v>3</v>
      </c>
      <c r="AC28651" t="s">
        <v>21</v>
      </c>
      <c r="AD28651">
        <v>147</v>
      </c>
      <c r="AE28651">
        <v>3</v>
      </c>
      <c r="AF28651">
        <v>4</v>
      </c>
      <c r="AG28651" t="s">
        <v>45</v>
      </c>
      <c r="AH28651">
        <v>4</v>
      </c>
      <c r="AI28651" t="s">
        <v>29</v>
      </c>
      <c r="AJ28651" t="s">
        <v>69</v>
      </c>
      <c r="AK28651">
        <v>1</v>
      </c>
      <c r="AL28651">
        <v>2.6703695791497543E-3</v>
      </c>
      <c r="AM28651" t="s">
        <v>83</v>
      </c>
      <c r="AN28651" t="s">
        <v>97</v>
      </c>
      <c r="AO28651" t="s">
        <v>96</v>
      </c>
    </row>
    <row r="28652" spans="1:41" x14ac:dyDescent="0.3">
      <c r="A28652">
        <v>28463</v>
      </c>
      <c r="B28652">
        <v>43947</v>
      </c>
      <c r="C28652">
        <v>703152</v>
      </c>
      <c r="D28652">
        <v>4</v>
      </c>
      <c r="E28652" t="s">
        <v>65</v>
      </c>
      <c r="F28652" t="s">
        <v>17</v>
      </c>
      <c r="G28652">
        <v>18</v>
      </c>
      <c r="H28652">
        <v>3</v>
      </c>
      <c r="I28652">
        <v>2</v>
      </c>
      <c r="J28652">
        <v>80</v>
      </c>
      <c r="K28652">
        <v>4</v>
      </c>
      <c r="L28652">
        <v>6</v>
      </c>
      <c r="M28652">
        <v>4</v>
      </c>
      <c r="N28652">
        <v>2</v>
      </c>
      <c r="O28652">
        <v>5</v>
      </c>
      <c r="P28652">
        <v>5</v>
      </c>
      <c r="Q28652">
        <v>5</v>
      </c>
      <c r="R28652">
        <v>1</v>
      </c>
      <c r="S28652">
        <v>25</v>
      </c>
      <c r="T28652" t="s">
        <v>30</v>
      </c>
      <c r="U28652" t="s">
        <v>18</v>
      </c>
      <c r="V28652">
        <v>494</v>
      </c>
      <c r="W28652" t="s">
        <v>34</v>
      </c>
      <c r="X28652">
        <v>11</v>
      </c>
      <c r="Y28652">
        <v>4</v>
      </c>
      <c r="Z28652" t="s">
        <v>35</v>
      </c>
      <c r="AA28652">
        <v>1</v>
      </c>
      <c r="AB28652">
        <v>3</v>
      </c>
      <c r="AC28652" t="s">
        <v>27</v>
      </c>
      <c r="AD28652">
        <v>58</v>
      </c>
      <c r="AE28652">
        <v>4</v>
      </c>
      <c r="AF28652">
        <v>1</v>
      </c>
      <c r="AG28652" t="s">
        <v>44</v>
      </c>
      <c r="AH28652">
        <v>4</v>
      </c>
      <c r="AI28652" t="s">
        <v>23</v>
      </c>
      <c r="AJ28652" t="s">
        <v>68</v>
      </c>
      <c r="AK28652">
        <v>1</v>
      </c>
      <c r="AL28652">
        <v>2.6703695791497543E-3</v>
      </c>
      <c r="AM28652" t="s">
        <v>83</v>
      </c>
      <c r="AN28652" t="s">
        <v>97</v>
      </c>
      <c r="AO28652" t="s">
        <v>96</v>
      </c>
    </row>
    <row r="28653" spans="1:41" x14ac:dyDescent="0.3">
      <c r="A28653">
        <v>31618</v>
      </c>
      <c r="B28653">
        <v>8869</v>
      </c>
      <c r="C28653">
        <v>195118</v>
      </c>
      <c r="D28653">
        <v>2</v>
      </c>
      <c r="E28653" t="s">
        <v>65</v>
      </c>
      <c r="F28653" t="s">
        <v>17</v>
      </c>
      <c r="G28653">
        <v>13</v>
      </c>
      <c r="H28653">
        <v>3</v>
      </c>
      <c r="I28653">
        <v>3</v>
      </c>
      <c r="J28653">
        <v>80</v>
      </c>
      <c r="K28653">
        <v>3</v>
      </c>
      <c r="L28653">
        <v>12</v>
      </c>
      <c r="M28653">
        <v>6</v>
      </c>
      <c r="N28653">
        <v>3</v>
      </c>
      <c r="O28653">
        <v>5</v>
      </c>
      <c r="P28653">
        <v>2</v>
      </c>
      <c r="Q28653">
        <v>5</v>
      </c>
      <c r="R28653">
        <v>3</v>
      </c>
      <c r="S28653">
        <v>40</v>
      </c>
      <c r="T28653" t="s">
        <v>30</v>
      </c>
      <c r="U28653" t="s">
        <v>41</v>
      </c>
      <c r="V28653">
        <v>895</v>
      </c>
      <c r="W28653" t="s">
        <v>25</v>
      </c>
      <c r="X28653">
        <v>17</v>
      </c>
      <c r="Y28653">
        <v>5</v>
      </c>
      <c r="Z28653" t="s">
        <v>35</v>
      </c>
      <c r="AA28653">
        <v>1</v>
      </c>
      <c r="AB28653">
        <v>2</v>
      </c>
      <c r="AC28653" t="s">
        <v>21</v>
      </c>
      <c r="AD28653">
        <v>111</v>
      </c>
      <c r="AE28653">
        <v>4</v>
      </c>
      <c r="AF28653">
        <v>2</v>
      </c>
      <c r="AG28653" t="s">
        <v>40</v>
      </c>
      <c r="AH28653">
        <v>2</v>
      </c>
      <c r="AI28653" t="s">
        <v>29</v>
      </c>
      <c r="AJ28653" t="s">
        <v>67</v>
      </c>
      <c r="AK28653">
        <v>1</v>
      </c>
      <c r="AL28653">
        <v>2.6703695791497543E-3</v>
      </c>
      <c r="AM28653" t="s">
        <v>83</v>
      </c>
      <c r="AN28653" t="s">
        <v>97</v>
      </c>
      <c r="AO28653" t="s">
        <v>96</v>
      </c>
    </row>
    <row r="28654" spans="1:41" x14ac:dyDescent="0.3">
      <c r="A28654">
        <v>34094</v>
      </c>
      <c r="B28654">
        <v>29012</v>
      </c>
      <c r="C28654">
        <v>58024</v>
      </c>
      <c r="D28654">
        <v>7</v>
      </c>
      <c r="E28654" t="s">
        <v>65</v>
      </c>
      <c r="F28654" t="s">
        <v>17</v>
      </c>
      <c r="G28654">
        <v>38</v>
      </c>
      <c r="H28654">
        <v>3</v>
      </c>
      <c r="I28654">
        <v>2</v>
      </c>
      <c r="J28654">
        <v>80</v>
      </c>
      <c r="K28654">
        <v>3</v>
      </c>
      <c r="L28654">
        <v>23</v>
      </c>
      <c r="M28654">
        <v>5</v>
      </c>
      <c r="N28654">
        <v>1</v>
      </c>
      <c r="O28654">
        <v>5</v>
      </c>
      <c r="P28654">
        <v>3</v>
      </c>
      <c r="Q28654">
        <v>5</v>
      </c>
      <c r="R28654">
        <v>4</v>
      </c>
      <c r="S28654">
        <v>34</v>
      </c>
      <c r="T28654" t="s">
        <v>17</v>
      </c>
      <c r="U28654" t="s">
        <v>24</v>
      </c>
      <c r="V28654">
        <v>632</v>
      </c>
      <c r="W28654" t="s">
        <v>19</v>
      </c>
      <c r="X28654">
        <v>15</v>
      </c>
      <c r="Y28654">
        <v>3</v>
      </c>
      <c r="Z28654" t="s">
        <v>26</v>
      </c>
      <c r="AA28654">
        <v>1</v>
      </c>
      <c r="AB28654">
        <v>2</v>
      </c>
      <c r="AC28654" t="s">
        <v>27</v>
      </c>
      <c r="AD28654">
        <v>39</v>
      </c>
      <c r="AE28654">
        <v>3</v>
      </c>
      <c r="AF28654">
        <v>3</v>
      </c>
      <c r="AG28654" t="s">
        <v>46</v>
      </c>
      <c r="AH28654">
        <v>2</v>
      </c>
      <c r="AI28654" t="s">
        <v>23</v>
      </c>
      <c r="AJ28654" t="s">
        <v>71</v>
      </c>
      <c r="AK28654">
        <v>0</v>
      </c>
      <c r="AL28654">
        <v>0</v>
      </c>
      <c r="AM28654" t="s">
        <v>83</v>
      </c>
      <c r="AN28654" t="s">
        <v>97</v>
      </c>
      <c r="AO28654" t="s">
        <v>96</v>
      </c>
    </row>
    <row r="28655" spans="1:41" x14ac:dyDescent="0.3">
      <c r="A28655">
        <v>34342</v>
      </c>
      <c r="B28655">
        <v>10991</v>
      </c>
      <c r="C28655">
        <v>10991</v>
      </c>
      <c r="D28655">
        <v>6</v>
      </c>
      <c r="E28655" t="s">
        <v>65</v>
      </c>
      <c r="F28655" t="s">
        <v>30</v>
      </c>
      <c r="G28655">
        <v>3</v>
      </c>
      <c r="H28655">
        <v>4</v>
      </c>
      <c r="I28655">
        <v>3</v>
      </c>
      <c r="J28655">
        <v>80</v>
      </c>
      <c r="K28655">
        <v>3</v>
      </c>
      <c r="L28655">
        <v>35</v>
      </c>
      <c r="M28655">
        <v>2</v>
      </c>
      <c r="N28655">
        <v>3</v>
      </c>
      <c r="O28655">
        <v>5</v>
      </c>
      <c r="P28655">
        <v>2</v>
      </c>
      <c r="Q28655">
        <v>5</v>
      </c>
      <c r="R28655">
        <v>1</v>
      </c>
      <c r="S28655">
        <v>41</v>
      </c>
      <c r="T28655" t="s">
        <v>17</v>
      </c>
      <c r="U28655" t="s">
        <v>41</v>
      </c>
      <c r="V28655">
        <v>259</v>
      </c>
      <c r="W28655" t="s">
        <v>25</v>
      </c>
      <c r="X28655">
        <v>18</v>
      </c>
      <c r="Y28655">
        <v>5</v>
      </c>
      <c r="Z28655" t="s">
        <v>35</v>
      </c>
      <c r="AA28655">
        <v>1</v>
      </c>
      <c r="AB28655">
        <v>1</v>
      </c>
      <c r="AC28655" t="s">
        <v>21</v>
      </c>
      <c r="AD28655">
        <v>77</v>
      </c>
      <c r="AE28655">
        <v>2</v>
      </c>
      <c r="AF28655">
        <v>3</v>
      </c>
      <c r="AG28655" t="s">
        <v>40</v>
      </c>
      <c r="AH28655">
        <v>4</v>
      </c>
      <c r="AI28655" t="s">
        <v>29</v>
      </c>
      <c r="AJ28655" t="s">
        <v>67</v>
      </c>
      <c r="AK28655">
        <v>0</v>
      </c>
      <c r="AL28655">
        <v>0</v>
      </c>
      <c r="AM28655" t="s">
        <v>83</v>
      </c>
      <c r="AN28655" t="s">
        <v>97</v>
      </c>
      <c r="AO28655" t="s">
        <v>96</v>
      </c>
    </row>
    <row r="28656" spans="1:41" x14ac:dyDescent="0.3">
      <c r="A28656">
        <v>35185</v>
      </c>
      <c r="B28656">
        <v>2377</v>
      </c>
      <c r="C28656">
        <v>33278</v>
      </c>
      <c r="D28656">
        <v>1</v>
      </c>
      <c r="E28656" t="s">
        <v>65</v>
      </c>
      <c r="F28656" t="s">
        <v>30</v>
      </c>
      <c r="G28656">
        <v>33</v>
      </c>
      <c r="H28656">
        <v>3</v>
      </c>
      <c r="I28656">
        <v>1</v>
      </c>
      <c r="J28656">
        <v>80</v>
      </c>
      <c r="K28656">
        <v>3</v>
      </c>
      <c r="L28656">
        <v>10</v>
      </c>
      <c r="M28656">
        <v>1</v>
      </c>
      <c r="N28656">
        <v>3</v>
      </c>
      <c r="O28656">
        <v>5</v>
      </c>
      <c r="P28656">
        <v>2</v>
      </c>
      <c r="Q28656">
        <v>5</v>
      </c>
      <c r="R28656">
        <v>2</v>
      </c>
      <c r="S28656">
        <v>36</v>
      </c>
      <c r="T28656" t="s">
        <v>17</v>
      </c>
      <c r="U28656" t="s">
        <v>41</v>
      </c>
      <c r="V28656">
        <v>979</v>
      </c>
      <c r="W28656" t="s">
        <v>25</v>
      </c>
      <c r="X28656">
        <v>22</v>
      </c>
      <c r="Y28656">
        <v>3</v>
      </c>
      <c r="Z28656" t="s">
        <v>42</v>
      </c>
      <c r="AA28656">
        <v>1</v>
      </c>
      <c r="AB28656">
        <v>2</v>
      </c>
      <c r="AC28656" t="s">
        <v>27</v>
      </c>
      <c r="AD28656">
        <v>194</v>
      </c>
      <c r="AE28656">
        <v>4</v>
      </c>
      <c r="AF28656">
        <v>1</v>
      </c>
      <c r="AG28656" t="s">
        <v>39</v>
      </c>
      <c r="AH28656">
        <v>3</v>
      </c>
      <c r="AI28656" t="s">
        <v>23</v>
      </c>
      <c r="AJ28656" t="s">
        <v>67</v>
      </c>
      <c r="AK28656">
        <v>0</v>
      </c>
      <c r="AL28656">
        <v>0</v>
      </c>
      <c r="AM28656" t="s">
        <v>83</v>
      </c>
      <c r="AN28656" t="s">
        <v>97</v>
      </c>
      <c r="AO28656" t="s">
        <v>96</v>
      </c>
    </row>
    <row r="28657" spans="1:41" x14ac:dyDescent="0.3">
      <c r="A28657">
        <v>35258</v>
      </c>
      <c r="B28657">
        <v>33958</v>
      </c>
      <c r="C28657">
        <v>305622</v>
      </c>
      <c r="D28657">
        <v>6</v>
      </c>
      <c r="E28657" t="s">
        <v>65</v>
      </c>
      <c r="F28657" t="s">
        <v>30</v>
      </c>
      <c r="G28657">
        <v>36</v>
      </c>
      <c r="H28657">
        <v>4</v>
      </c>
      <c r="I28657">
        <v>3</v>
      </c>
      <c r="J28657">
        <v>80</v>
      </c>
      <c r="K28657">
        <v>3</v>
      </c>
      <c r="L28657">
        <v>23</v>
      </c>
      <c r="M28657">
        <v>2</v>
      </c>
      <c r="N28657">
        <v>4</v>
      </c>
      <c r="O28657">
        <v>5</v>
      </c>
      <c r="P28657">
        <v>2</v>
      </c>
      <c r="Q28657">
        <v>5</v>
      </c>
      <c r="R28657">
        <v>3</v>
      </c>
      <c r="S28657">
        <v>59</v>
      </c>
      <c r="T28657" t="s">
        <v>30</v>
      </c>
      <c r="U28657" t="s">
        <v>18</v>
      </c>
      <c r="V28657">
        <v>733</v>
      </c>
      <c r="W28657" t="s">
        <v>43</v>
      </c>
      <c r="X28657">
        <v>13</v>
      </c>
      <c r="Y28657">
        <v>1</v>
      </c>
      <c r="Z28657" t="s">
        <v>20</v>
      </c>
      <c r="AA28657">
        <v>1</v>
      </c>
      <c r="AB28657">
        <v>2</v>
      </c>
      <c r="AC28657" t="s">
        <v>27</v>
      </c>
      <c r="AD28657">
        <v>177</v>
      </c>
      <c r="AE28657">
        <v>2</v>
      </c>
      <c r="AF28657">
        <v>1</v>
      </c>
      <c r="AG28657" t="s">
        <v>46</v>
      </c>
      <c r="AH28657">
        <v>2</v>
      </c>
      <c r="AI28657" t="s">
        <v>37</v>
      </c>
      <c r="AJ28657" t="s">
        <v>69</v>
      </c>
      <c r="AK28657">
        <v>1</v>
      </c>
      <c r="AL28657">
        <v>2.6703695791497543E-3</v>
      </c>
      <c r="AM28657" t="s">
        <v>83</v>
      </c>
      <c r="AN28657" t="s">
        <v>97</v>
      </c>
      <c r="AO28657" t="s">
        <v>96</v>
      </c>
    </row>
    <row r="28658" spans="1:41" x14ac:dyDescent="0.3">
      <c r="A28658">
        <v>34924</v>
      </c>
      <c r="B28658">
        <v>28137</v>
      </c>
      <c r="C28658">
        <v>140685</v>
      </c>
      <c r="D28658">
        <v>0</v>
      </c>
      <c r="E28658" t="s">
        <v>65</v>
      </c>
      <c r="F28658" t="s">
        <v>17</v>
      </c>
      <c r="G28658">
        <v>33</v>
      </c>
      <c r="H28658">
        <v>3</v>
      </c>
      <c r="I28658">
        <v>2</v>
      </c>
      <c r="J28658">
        <v>80</v>
      </c>
      <c r="K28658">
        <v>4</v>
      </c>
      <c r="L28658">
        <v>7</v>
      </c>
      <c r="M28658">
        <v>4</v>
      </c>
      <c r="N28658">
        <v>4</v>
      </c>
      <c r="O28658">
        <v>5</v>
      </c>
      <c r="P28658">
        <v>1</v>
      </c>
      <c r="Q28658">
        <v>5</v>
      </c>
      <c r="R28658">
        <v>1</v>
      </c>
      <c r="S28658">
        <v>20</v>
      </c>
      <c r="T28658" t="s">
        <v>30</v>
      </c>
      <c r="U28658" t="s">
        <v>18</v>
      </c>
      <c r="V28658">
        <v>386</v>
      </c>
      <c r="W28658" t="s">
        <v>43</v>
      </c>
      <c r="X28658">
        <v>19</v>
      </c>
      <c r="Y28658">
        <v>4</v>
      </c>
      <c r="Z28658" t="s">
        <v>26</v>
      </c>
      <c r="AA28658">
        <v>1</v>
      </c>
      <c r="AB28658">
        <v>4</v>
      </c>
      <c r="AC28658" t="s">
        <v>27</v>
      </c>
      <c r="AD28658">
        <v>65</v>
      </c>
      <c r="AE28658">
        <v>1</v>
      </c>
      <c r="AF28658">
        <v>3</v>
      </c>
      <c r="AG28658" t="s">
        <v>25</v>
      </c>
      <c r="AH28658">
        <v>1</v>
      </c>
      <c r="AI28658" t="s">
        <v>23</v>
      </c>
      <c r="AJ28658" t="s">
        <v>68</v>
      </c>
      <c r="AK28658">
        <v>1</v>
      </c>
      <c r="AL28658">
        <v>2.6703695791497543E-3</v>
      </c>
      <c r="AM28658" t="s">
        <v>83</v>
      </c>
      <c r="AN28658" t="s">
        <v>97</v>
      </c>
      <c r="AO28658" t="s">
        <v>96</v>
      </c>
    </row>
    <row r="28659" spans="1:41" x14ac:dyDescent="0.3">
      <c r="A28659">
        <v>40650</v>
      </c>
      <c r="B28659">
        <v>23155</v>
      </c>
      <c r="C28659">
        <v>347325</v>
      </c>
      <c r="D28659">
        <v>4</v>
      </c>
      <c r="E28659" t="s">
        <v>65</v>
      </c>
      <c r="F28659" t="s">
        <v>30</v>
      </c>
      <c r="G28659">
        <v>21</v>
      </c>
      <c r="H28659">
        <v>3</v>
      </c>
      <c r="I28659">
        <v>4</v>
      </c>
      <c r="J28659">
        <v>80</v>
      </c>
      <c r="K28659">
        <v>3</v>
      </c>
      <c r="L28659">
        <v>12</v>
      </c>
      <c r="M28659">
        <v>1</v>
      </c>
      <c r="N28659">
        <v>4</v>
      </c>
      <c r="O28659">
        <v>5</v>
      </c>
      <c r="P28659">
        <v>1</v>
      </c>
      <c r="Q28659">
        <v>5</v>
      </c>
      <c r="R28659">
        <v>2</v>
      </c>
      <c r="S28659">
        <v>22</v>
      </c>
      <c r="T28659" t="s">
        <v>17</v>
      </c>
      <c r="U28659" t="s">
        <v>41</v>
      </c>
      <c r="V28659">
        <v>526</v>
      </c>
      <c r="W28659" t="s">
        <v>43</v>
      </c>
      <c r="X28659">
        <v>13</v>
      </c>
      <c r="Y28659">
        <v>3</v>
      </c>
      <c r="Z28659" t="s">
        <v>20</v>
      </c>
      <c r="AA28659">
        <v>1</v>
      </c>
      <c r="AB28659">
        <v>1</v>
      </c>
      <c r="AC28659" t="s">
        <v>27</v>
      </c>
      <c r="AD28659">
        <v>145</v>
      </c>
      <c r="AE28659">
        <v>3</v>
      </c>
      <c r="AF28659">
        <v>1</v>
      </c>
      <c r="AG28659" t="s">
        <v>46</v>
      </c>
      <c r="AH28659">
        <v>1</v>
      </c>
      <c r="AI28659" t="s">
        <v>29</v>
      </c>
      <c r="AJ28659" t="s">
        <v>68</v>
      </c>
      <c r="AK28659">
        <v>0</v>
      </c>
      <c r="AL28659">
        <v>0</v>
      </c>
      <c r="AM28659" t="s">
        <v>83</v>
      </c>
      <c r="AN28659" t="s">
        <v>97</v>
      </c>
      <c r="AO28659" t="s">
        <v>96</v>
      </c>
    </row>
    <row r="28660" spans="1:41" x14ac:dyDescent="0.3">
      <c r="A28660">
        <v>40828</v>
      </c>
      <c r="B28660">
        <v>50759</v>
      </c>
      <c r="C28660">
        <v>50759</v>
      </c>
      <c r="D28660">
        <v>7</v>
      </c>
      <c r="E28660" t="s">
        <v>65</v>
      </c>
      <c r="F28660" t="s">
        <v>17</v>
      </c>
      <c r="G28660">
        <v>39</v>
      </c>
      <c r="H28660">
        <v>4</v>
      </c>
      <c r="I28660">
        <v>3</v>
      </c>
      <c r="J28660">
        <v>80</v>
      </c>
      <c r="K28660">
        <v>3</v>
      </c>
      <c r="L28660">
        <v>19</v>
      </c>
      <c r="M28660">
        <v>4</v>
      </c>
      <c r="N28660">
        <v>2</v>
      </c>
      <c r="O28660">
        <v>5</v>
      </c>
      <c r="P28660">
        <v>2</v>
      </c>
      <c r="Q28660">
        <v>5</v>
      </c>
      <c r="R28660">
        <v>5</v>
      </c>
      <c r="S28660">
        <v>34</v>
      </c>
      <c r="T28660" t="s">
        <v>30</v>
      </c>
      <c r="U28660" t="s">
        <v>18</v>
      </c>
      <c r="V28660">
        <v>545</v>
      </c>
      <c r="W28660" t="s">
        <v>31</v>
      </c>
      <c r="X28660">
        <v>15</v>
      </c>
      <c r="Y28660">
        <v>4</v>
      </c>
      <c r="Z28660" t="s">
        <v>20</v>
      </c>
      <c r="AA28660">
        <v>1</v>
      </c>
      <c r="AB28660">
        <v>1</v>
      </c>
      <c r="AC28660" t="s">
        <v>21</v>
      </c>
      <c r="AD28660">
        <v>64</v>
      </c>
      <c r="AE28660">
        <v>3</v>
      </c>
      <c r="AF28660">
        <v>5</v>
      </c>
      <c r="AG28660" t="s">
        <v>44</v>
      </c>
      <c r="AH28660">
        <v>1</v>
      </c>
      <c r="AI28660" t="s">
        <v>37</v>
      </c>
      <c r="AJ28660" t="s">
        <v>71</v>
      </c>
      <c r="AK28660">
        <v>1</v>
      </c>
      <c r="AL28660">
        <v>2.6703695791497543E-3</v>
      </c>
      <c r="AM28660" t="s">
        <v>83</v>
      </c>
      <c r="AN28660" t="s">
        <v>97</v>
      </c>
      <c r="AO28660" t="s">
        <v>96</v>
      </c>
    </row>
    <row r="28661" spans="1:41" x14ac:dyDescent="0.3">
      <c r="A28661">
        <v>41321</v>
      </c>
      <c r="B28661">
        <v>25493</v>
      </c>
      <c r="C28661">
        <v>152958</v>
      </c>
      <c r="D28661">
        <v>1</v>
      </c>
      <c r="E28661" t="s">
        <v>65</v>
      </c>
      <c r="F28661" t="s">
        <v>30</v>
      </c>
      <c r="G28661">
        <v>2</v>
      </c>
      <c r="H28661">
        <v>3</v>
      </c>
      <c r="I28661">
        <v>3</v>
      </c>
      <c r="J28661">
        <v>80</v>
      </c>
      <c r="K28661">
        <v>3</v>
      </c>
      <c r="L28661">
        <v>8</v>
      </c>
      <c r="M28661">
        <v>6</v>
      </c>
      <c r="N28661">
        <v>4</v>
      </c>
      <c r="O28661">
        <v>5</v>
      </c>
      <c r="P28661">
        <v>2</v>
      </c>
      <c r="Q28661">
        <v>5</v>
      </c>
      <c r="R28661">
        <v>1</v>
      </c>
      <c r="S28661">
        <v>32</v>
      </c>
      <c r="T28661" t="s">
        <v>30</v>
      </c>
      <c r="U28661" t="s">
        <v>41</v>
      </c>
      <c r="V28661">
        <v>406</v>
      </c>
      <c r="W28661" t="s">
        <v>25</v>
      </c>
      <c r="X28661">
        <v>16</v>
      </c>
      <c r="Y28661">
        <v>3</v>
      </c>
      <c r="Z28661" t="s">
        <v>26</v>
      </c>
      <c r="AA28661">
        <v>1</v>
      </c>
      <c r="AB28661">
        <v>3</v>
      </c>
      <c r="AC28661" t="s">
        <v>27</v>
      </c>
      <c r="AD28661">
        <v>134</v>
      </c>
      <c r="AE28661">
        <v>4</v>
      </c>
      <c r="AF28661">
        <v>1</v>
      </c>
      <c r="AG28661" t="s">
        <v>46</v>
      </c>
      <c r="AH28661">
        <v>2</v>
      </c>
      <c r="AI28661" t="s">
        <v>29</v>
      </c>
      <c r="AJ28661" t="s">
        <v>71</v>
      </c>
      <c r="AK28661">
        <v>1</v>
      </c>
      <c r="AL28661">
        <v>2.6703695791497543E-3</v>
      </c>
      <c r="AM28661" t="s">
        <v>83</v>
      </c>
      <c r="AN28661" t="s">
        <v>97</v>
      </c>
      <c r="AO28661" t="s">
        <v>96</v>
      </c>
    </row>
    <row r="28662" spans="1:41" x14ac:dyDescent="0.3">
      <c r="A28662">
        <v>45249</v>
      </c>
      <c r="B28662">
        <v>1847</v>
      </c>
      <c r="C28662">
        <v>38787</v>
      </c>
      <c r="D28662">
        <v>8</v>
      </c>
      <c r="E28662" t="s">
        <v>65</v>
      </c>
      <c r="F28662" t="s">
        <v>17</v>
      </c>
      <c r="G28662">
        <v>41</v>
      </c>
      <c r="H28662">
        <v>4</v>
      </c>
      <c r="I28662">
        <v>1</v>
      </c>
      <c r="J28662">
        <v>80</v>
      </c>
      <c r="K28662">
        <v>3</v>
      </c>
      <c r="L28662">
        <v>25</v>
      </c>
      <c r="M28662">
        <v>1</v>
      </c>
      <c r="N28662">
        <v>4</v>
      </c>
      <c r="O28662">
        <v>5</v>
      </c>
      <c r="P28662">
        <v>5</v>
      </c>
      <c r="Q28662">
        <v>5</v>
      </c>
      <c r="R28662">
        <v>3</v>
      </c>
      <c r="S28662">
        <v>58</v>
      </c>
      <c r="T28662" t="s">
        <v>17</v>
      </c>
      <c r="U28662" t="s">
        <v>18</v>
      </c>
      <c r="V28662">
        <v>1110</v>
      </c>
      <c r="W28662" t="s">
        <v>25</v>
      </c>
      <c r="X28662">
        <v>20</v>
      </c>
      <c r="Y28662">
        <v>3</v>
      </c>
      <c r="Z28662" t="s">
        <v>32</v>
      </c>
      <c r="AA28662">
        <v>1</v>
      </c>
      <c r="AB28662">
        <v>2</v>
      </c>
      <c r="AC28662" t="s">
        <v>27</v>
      </c>
      <c r="AD28662">
        <v>109</v>
      </c>
      <c r="AE28662">
        <v>2</v>
      </c>
      <c r="AF28662">
        <v>4</v>
      </c>
      <c r="AG28662" t="s">
        <v>28</v>
      </c>
      <c r="AH28662">
        <v>2</v>
      </c>
      <c r="AI28662" t="s">
        <v>37</v>
      </c>
      <c r="AJ28662" t="s">
        <v>69</v>
      </c>
      <c r="AK28662">
        <v>0</v>
      </c>
      <c r="AL28662">
        <v>0</v>
      </c>
      <c r="AM28662" t="s">
        <v>83</v>
      </c>
      <c r="AN28662" t="s">
        <v>97</v>
      </c>
      <c r="AO28662" t="s">
        <v>96</v>
      </c>
    </row>
    <row r="28663" spans="1:41" x14ac:dyDescent="0.3">
      <c r="A28663">
        <v>37815</v>
      </c>
      <c r="B28663">
        <v>1850</v>
      </c>
      <c r="C28663">
        <v>42550</v>
      </c>
      <c r="D28663">
        <v>1</v>
      </c>
      <c r="E28663" t="s">
        <v>65</v>
      </c>
      <c r="F28663" t="s">
        <v>30</v>
      </c>
      <c r="G28663">
        <v>19</v>
      </c>
      <c r="H28663">
        <v>4</v>
      </c>
      <c r="I28663">
        <v>4</v>
      </c>
      <c r="J28663">
        <v>80</v>
      </c>
      <c r="K28663">
        <v>4</v>
      </c>
      <c r="L28663">
        <v>12</v>
      </c>
      <c r="M28663">
        <v>3</v>
      </c>
      <c r="N28663">
        <v>2</v>
      </c>
      <c r="O28663">
        <v>5</v>
      </c>
      <c r="P28663">
        <v>2</v>
      </c>
      <c r="Q28663">
        <v>5</v>
      </c>
      <c r="R28663">
        <v>4</v>
      </c>
      <c r="S28663">
        <v>43</v>
      </c>
      <c r="T28663" t="s">
        <v>30</v>
      </c>
      <c r="U28663" t="s">
        <v>24</v>
      </c>
      <c r="V28663">
        <v>1196</v>
      </c>
      <c r="W28663" t="s">
        <v>19</v>
      </c>
      <c r="X28663">
        <v>23</v>
      </c>
      <c r="Y28663">
        <v>1</v>
      </c>
      <c r="Z28663" t="s">
        <v>35</v>
      </c>
      <c r="AA28663">
        <v>1</v>
      </c>
      <c r="AB28663">
        <v>2</v>
      </c>
      <c r="AC28663" t="s">
        <v>21</v>
      </c>
      <c r="AD28663">
        <v>184</v>
      </c>
      <c r="AE28663">
        <v>1</v>
      </c>
      <c r="AF28663">
        <v>2</v>
      </c>
      <c r="AG28663" t="s">
        <v>44</v>
      </c>
      <c r="AH28663">
        <v>4</v>
      </c>
      <c r="AI28663" t="s">
        <v>29</v>
      </c>
      <c r="AJ28663" t="s">
        <v>67</v>
      </c>
      <c r="AK28663">
        <v>1</v>
      </c>
      <c r="AL28663">
        <v>2.6703695791497543E-3</v>
      </c>
      <c r="AM28663" t="s">
        <v>83</v>
      </c>
      <c r="AN28663" t="s">
        <v>97</v>
      </c>
      <c r="AO28663" t="s">
        <v>96</v>
      </c>
    </row>
    <row r="28664" spans="1:41" x14ac:dyDescent="0.3">
      <c r="A28664">
        <v>38555</v>
      </c>
      <c r="B28664">
        <v>1912</v>
      </c>
      <c r="C28664">
        <v>28680</v>
      </c>
      <c r="D28664">
        <v>3</v>
      </c>
      <c r="E28664" t="s">
        <v>65</v>
      </c>
      <c r="F28664" t="s">
        <v>17</v>
      </c>
      <c r="G28664">
        <v>24</v>
      </c>
      <c r="H28664">
        <v>3</v>
      </c>
      <c r="I28664">
        <v>4</v>
      </c>
      <c r="J28664">
        <v>80</v>
      </c>
      <c r="K28664">
        <v>4</v>
      </c>
      <c r="L28664">
        <v>8</v>
      </c>
      <c r="M28664">
        <v>6</v>
      </c>
      <c r="N28664">
        <v>1</v>
      </c>
      <c r="O28664">
        <v>5</v>
      </c>
      <c r="P28664">
        <v>2</v>
      </c>
      <c r="Q28664">
        <v>5</v>
      </c>
      <c r="R28664">
        <v>1</v>
      </c>
      <c r="S28664">
        <v>49</v>
      </c>
      <c r="T28664" t="s">
        <v>17</v>
      </c>
      <c r="U28664" t="s">
        <v>24</v>
      </c>
      <c r="V28664">
        <v>1374</v>
      </c>
      <c r="W28664" t="s">
        <v>19</v>
      </c>
      <c r="X28664">
        <v>20</v>
      </c>
      <c r="Y28664">
        <v>4</v>
      </c>
      <c r="Z28664" t="s">
        <v>25</v>
      </c>
      <c r="AA28664">
        <v>1</v>
      </c>
      <c r="AB28664">
        <v>3</v>
      </c>
      <c r="AC28664" t="s">
        <v>21</v>
      </c>
      <c r="AD28664">
        <v>59</v>
      </c>
      <c r="AE28664">
        <v>3</v>
      </c>
      <c r="AF28664">
        <v>3</v>
      </c>
      <c r="AG28664" t="s">
        <v>33</v>
      </c>
      <c r="AH28664">
        <v>2</v>
      </c>
      <c r="AI28664" t="s">
        <v>23</v>
      </c>
      <c r="AJ28664" t="s">
        <v>70</v>
      </c>
      <c r="AK28664">
        <v>0</v>
      </c>
      <c r="AL28664">
        <v>0</v>
      </c>
      <c r="AM28664" t="s">
        <v>83</v>
      </c>
      <c r="AN28664" t="s">
        <v>97</v>
      </c>
      <c r="AO28664" t="s">
        <v>96</v>
      </c>
    </row>
    <row r="28665" spans="1:41" x14ac:dyDescent="0.3">
      <c r="A28665">
        <v>43973</v>
      </c>
      <c r="B28665">
        <v>5177</v>
      </c>
      <c r="C28665">
        <v>124248</v>
      </c>
      <c r="D28665">
        <v>3</v>
      </c>
      <c r="E28665" t="s">
        <v>65</v>
      </c>
      <c r="F28665" t="s">
        <v>30</v>
      </c>
      <c r="G28665">
        <v>31</v>
      </c>
      <c r="H28665">
        <v>4</v>
      </c>
      <c r="I28665">
        <v>1</v>
      </c>
      <c r="J28665">
        <v>80</v>
      </c>
      <c r="K28665">
        <v>4</v>
      </c>
      <c r="L28665">
        <v>11</v>
      </c>
      <c r="M28665">
        <v>1</v>
      </c>
      <c r="N28665">
        <v>2</v>
      </c>
      <c r="O28665">
        <v>5</v>
      </c>
      <c r="P28665">
        <v>1</v>
      </c>
      <c r="Q28665">
        <v>5</v>
      </c>
      <c r="R28665">
        <v>5</v>
      </c>
      <c r="S28665">
        <v>20</v>
      </c>
      <c r="T28665" t="s">
        <v>30</v>
      </c>
      <c r="U28665" t="s">
        <v>41</v>
      </c>
      <c r="V28665">
        <v>615</v>
      </c>
      <c r="W28665" t="s">
        <v>34</v>
      </c>
      <c r="X28665">
        <v>20</v>
      </c>
      <c r="Y28665">
        <v>5</v>
      </c>
      <c r="Z28665" t="s">
        <v>42</v>
      </c>
      <c r="AA28665">
        <v>1</v>
      </c>
      <c r="AB28665">
        <v>3</v>
      </c>
      <c r="AC28665" t="s">
        <v>27</v>
      </c>
      <c r="AD28665">
        <v>174</v>
      </c>
      <c r="AE28665">
        <v>2</v>
      </c>
      <c r="AF28665">
        <v>3</v>
      </c>
      <c r="AG28665" t="s">
        <v>40</v>
      </c>
      <c r="AH28665">
        <v>2</v>
      </c>
      <c r="AI28665" t="s">
        <v>29</v>
      </c>
      <c r="AJ28665" t="s">
        <v>68</v>
      </c>
      <c r="AK28665">
        <v>1</v>
      </c>
      <c r="AL28665">
        <v>2.6703695791497543E-3</v>
      </c>
      <c r="AM28665" t="s">
        <v>83</v>
      </c>
      <c r="AN28665" t="s">
        <v>97</v>
      </c>
      <c r="AO28665" t="s">
        <v>96</v>
      </c>
    </row>
    <row r="28666" spans="1:41" x14ac:dyDescent="0.3">
      <c r="A28666">
        <v>46637</v>
      </c>
      <c r="B28666">
        <v>14926</v>
      </c>
      <c r="C28666">
        <v>328372</v>
      </c>
      <c r="D28666">
        <v>5</v>
      </c>
      <c r="E28666" t="s">
        <v>65</v>
      </c>
      <c r="F28666" t="s">
        <v>17</v>
      </c>
      <c r="G28666">
        <v>31</v>
      </c>
      <c r="H28666">
        <v>4</v>
      </c>
      <c r="I28666">
        <v>1</v>
      </c>
      <c r="J28666">
        <v>80</v>
      </c>
      <c r="K28666">
        <v>4</v>
      </c>
      <c r="L28666">
        <v>18</v>
      </c>
      <c r="M28666">
        <v>1</v>
      </c>
      <c r="N28666">
        <v>2</v>
      </c>
      <c r="O28666">
        <v>5</v>
      </c>
      <c r="P28666">
        <v>1</v>
      </c>
      <c r="Q28666">
        <v>5</v>
      </c>
      <c r="R28666">
        <v>1</v>
      </c>
      <c r="S28666">
        <v>35</v>
      </c>
      <c r="T28666" t="s">
        <v>30</v>
      </c>
      <c r="U28666" t="s">
        <v>41</v>
      </c>
      <c r="V28666">
        <v>692</v>
      </c>
      <c r="W28666" t="s">
        <v>38</v>
      </c>
      <c r="X28666">
        <v>19</v>
      </c>
      <c r="Y28666">
        <v>3</v>
      </c>
      <c r="Z28666" t="s">
        <v>32</v>
      </c>
      <c r="AA28666">
        <v>1</v>
      </c>
      <c r="AB28666">
        <v>4</v>
      </c>
      <c r="AC28666" t="s">
        <v>27</v>
      </c>
      <c r="AD28666">
        <v>77</v>
      </c>
      <c r="AE28666">
        <v>4</v>
      </c>
      <c r="AF28666">
        <v>1</v>
      </c>
      <c r="AG28666" t="s">
        <v>45</v>
      </c>
      <c r="AH28666">
        <v>1</v>
      </c>
      <c r="AI28666" t="s">
        <v>23</v>
      </c>
      <c r="AJ28666" t="s">
        <v>71</v>
      </c>
      <c r="AK28666">
        <v>1</v>
      </c>
      <c r="AL28666">
        <v>2.6703695791497543E-3</v>
      </c>
      <c r="AM28666" t="s">
        <v>83</v>
      </c>
      <c r="AN28666" t="s">
        <v>97</v>
      </c>
      <c r="AO28666" t="s">
        <v>96</v>
      </c>
    </row>
    <row r="28667" spans="1:41" x14ac:dyDescent="0.3">
      <c r="A28667">
        <v>48195</v>
      </c>
      <c r="B28667">
        <v>23405</v>
      </c>
      <c r="C28667">
        <v>608530</v>
      </c>
      <c r="D28667">
        <v>7</v>
      </c>
      <c r="E28667" t="s">
        <v>65</v>
      </c>
      <c r="F28667" t="s">
        <v>17</v>
      </c>
      <c r="G28667">
        <v>8</v>
      </c>
      <c r="H28667">
        <v>3</v>
      </c>
      <c r="I28667">
        <v>2</v>
      </c>
      <c r="J28667">
        <v>80</v>
      </c>
      <c r="K28667">
        <v>4</v>
      </c>
      <c r="L28667">
        <v>28</v>
      </c>
      <c r="M28667">
        <v>2</v>
      </c>
      <c r="N28667">
        <v>2</v>
      </c>
      <c r="O28667">
        <v>5</v>
      </c>
      <c r="P28667">
        <v>3</v>
      </c>
      <c r="Q28667">
        <v>5</v>
      </c>
      <c r="R28667">
        <v>2</v>
      </c>
      <c r="S28667">
        <v>45</v>
      </c>
      <c r="T28667" t="s">
        <v>17</v>
      </c>
      <c r="U28667" t="s">
        <v>41</v>
      </c>
      <c r="V28667">
        <v>1234</v>
      </c>
      <c r="W28667" t="s">
        <v>19</v>
      </c>
      <c r="X28667">
        <v>25</v>
      </c>
      <c r="Y28667">
        <v>1</v>
      </c>
      <c r="Z28667" t="s">
        <v>26</v>
      </c>
      <c r="AA28667">
        <v>1</v>
      </c>
      <c r="AB28667">
        <v>4</v>
      </c>
      <c r="AC28667" t="s">
        <v>21</v>
      </c>
      <c r="AD28667">
        <v>195</v>
      </c>
      <c r="AE28667">
        <v>3</v>
      </c>
      <c r="AF28667">
        <v>3</v>
      </c>
      <c r="AG28667" t="s">
        <v>33</v>
      </c>
      <c r="AH28667">
        <v>1</v>
      </c>
      <c r="AI28667" t="s">
        <v>23</v>
      </c>
      <c r="AJ28667" t="s">
        <v>67</v>
      </c>
      <c r="AK28667">
        <v>0</v>
      </c>
      <c r="AL28667">
        <v>0</v>
      </c>
      <c r="AM28667" t="s">
        <v>83</v>
      </c>
      <c r="AN28667" t="s">
        <v>97</v>
      </c>
      <c r="AO28667" t="s">
        <v>96</v>
      </c>
    </row>
    <row r="28668" spans="1:41" x14ac:dyDescent="0.3">
      <c r="A28668">
        <v>48351</v>
      </c>
      <c r="B28668">
        <v>35083</v>
      </c>
      <c r="C28668">
        <v>877075</v>
      </c>
      <c r="D28668">
        <v>1</v>
      </c>
      <c r="E28668" t="s">
        <v>65</v>
      </c>
      <c r="F28668" t="s">
        <v>17</v>
      </c>
      <c r="G28668">
        <v>42</v>
      </c>
      <c r="H28668">
        <v>4</v>
      </c>
      <c r="I28668">
        <v>4</v>
      </c>
      <c r="J28668">
        <v>80</v>
      </c>
      <c r="K28668">
        <v>4</v>
      </c>
      <c r="L28668">
        <v>33</v>
      </c>
      <c r="M28668">
        <v>2</v>
      </c>
      <c r="N28668">
        <v>2</v>
      </c>
      <c r="O28668">
        <v>5</v>
      </c>
      <c r="P28668">
        <v>3</v>
      </c>
      <c r="Q28668">
        <v>5</v>
      </c>
      <c r="R28668">
        <v>3</v>
      </c>
      <c r="S28668">
        <v>57</v>
      </c>
      <c r="T28668" t="s">
        <v>30</v>
      </c>
      <c r="U28668" t="s">
        <v>18</v>
      </c>
      <c r="V28668">
        <v>892</v>
      </c>
      <c r="W28668" t="s">
        <v>25</v>
      </c>
      <c r="X28668">
        <v>20</v>
      </c>
      <c r="Y28668">
        <v>4</v>
      </c>
      <c r="Z28668" t="s">
        <v>25</v>
      </c>
      <c r="AA28668">
        <v>1</v>
      </c>
      <c r="AB28668">
        <v>4</v>
      </c>
      <c r="AC28668" t="s">
        <v>21</v>
      </c>
      <c r="AD28668">
        <v>98</v>
      </c>
      <c r="AE28668">
        <v>1</v>
      </c>
      <c r="AF28668">
        <v>1</v>
      </c>
      <c r="AG28668" t="s">
        <v>40</v>
      </c>
      <c r="AH28668">
        <v>1</v>
      </c>
      <c r="AI28668" t="s">
        <v>23</v>
      </c>
      <c r="AJ28668" t="s">
        <v>69</v>
      </c>
      <c r="AK28668">
        <v>1</v>
      </c>
      <c r="AL28668">
        <v>2.6703695791497543E-3</v>
      </c>
      <c r="AM28668" t="s">
        <v>83</v>
      </c>
      <c r="AN28668" t="s">
        <v>97</v>
      </c>
      <c r="AO28668" t="s">
        <v>96</v>
      </c>
    </row>
    <row r="28669" spans="1:41" x14ac:dyDescent="0.3">
      <c r="A28669">
        <v>49680</v>
      </c>
      <c r="B28669">
        <v>7594</v>
      </c>
      <c r="C28669">
        <v>53158</v>
      </c>
      <c r="D28669">
        <v>1</v>
      </c>
      <c r="E28669" t="s">
        <v>65</v>
      </c>
      <c r="F28669" t="s">
        <v>30</v>
      </c>
      <c r="G28669">
        <v>44</v>
      </c>
      <c r="H28669">
        <v>3</v>
      </c>
      <c r="I28669">
        <v>4</v>
      </c>
      <c r="J28669">
        <v>80</v>
      </c>
      <c r="K28669">
        <v>4</v>
      </c>
      <c r="L28669">
        <v>11</v>
      </c>
      <c r="M28669">
        <v>3</v>
      </c>
      <c r="N28669">
        <v>4</v>
      </c>
      <c r="O28669">
        <v>5</v>
      </c>
      <c r="P28669">
        <v>2</v>
      </c>
      <c r="Q28669">
        <v>5</v>
      </c>
      <c r="R28669">
        <v>2</v>
      </c>
      <c r="S28669">
        <v>38</v>
      </c>
      <c r="T28669" t="s">
        <v>17</v>
      </c>
      <c r="U28669" t="s">
        <v>24</v>
      </c>
      <c r="V28669">
        <v>745</v>
      </c>
      <c r="W28669" t="s">
        <v>25</v>
      </c>
      <c r="X28669">
        <v>16</v>
      </c>
      <c r="Y28669">
        <v>3</v>
      </c>
      <c r="Z28669" t="s">
        <v>42</v>
      </c>
      <c r="AA28669">
        <v>1</v>
      </c>
      <c r="AB28669">
        <v>2</v>
      </c>
      <c r="AC28669" t="s">
        <v>21</v>
      </c>
      <c r="AD28669">
        <v>186</v>
      </c>
      <c r="AE28669">
        <v>1</v>
      </c>
      <c r="AF28669">
        <v>3</v>
      </c>
      <c r="AG28669" t="s">
        <v>28</v>
      </c>
      <c r="AH28669">
        <v>1</v>
      </c>
      <c r="AI28669" t="s">
        <v>23</v>
      </c>
      <c r="AJ28669" t="s">
        <v>67</v>
      </c>
      <c r="AK28669">
        <v>0</v>
      </c>
      <c r="AL28669">
        <v>0</v>
      </c>
      <c r="AM28669" t="s">
        <v>83</v>
      </c>
      <c r="AN28669" t="s">
        <v>97</v>
      </c>
      <c r="AO28669" t="s">
        <v>96</v>
      </c>
    </row>
    <row r="28670" spans="1:41" x14ac:dyDescent="0.3">
      <c r="A28670">
        <v>483</v>
      </c>
      <c r="B28670">
        <v>9273</v>
      </c>
      <c r="C28670">
        <v>241098</v>
      </c>
      <c r="D28670">
        <v>2</v>
      </c>
      <c r="E28670" t="s">
        <v>65</v>
      </c>
      <c r="F28670" t="s">
        <v>30</v>
      </c>
      <c r="G28670">
        <v>46</v>
      </c>
      <c r="H28670">
        <v>1</v>
      </c>
      <c r="I28670">
        <v>3</v>
      </c>
      <c r="J28670">
        <v>80</v>
      </c>
      <c r="K28670">
        <v>1</v>
      </c>
      <c r="L28670">
        <v>13</v>
      </c>
      <c r="M28670">
        <v>2</v>
      </c>
      <c r="N28670">
        <v>1</v>
      </c>
      <c r="O28670">
        <v>5</v>
      </c>
      <c r="P28670">
        <v>5</v>
      </c>
      <c r="Q28670">
        <v>5</v>
      </c>
      <c r="R28670">
        <v>4</v>
      </c>
      <c r="S28670">
        <v>44</v>
      </c>
      <c r="T28670" t="s">
        <v>30</v>
      </c>
      <c r="U28670" t="s">
        <v>18</v>
      </c>
      <c r="V28670">
        <v>1029</v>
      </c>
      <c r="W28670" t="s">
        <v>19</v>
      </c>
      <c r="X28670">
        <v>48</v>
      </c>
      <c r="Y28670">
        <v>3</v>
      </c>
      <c r="Z28670" t="s">
        <v>42</v>
      </c>
      <c r="AA28670">
        <v>1</v>
      </c>
      <c r="AB28670">
        <v>4</v>
      </c>
      <c r="AC28670" t="s">
        <v>27</v>
      </c>
      <c r="AD28670">
        <v>50</v>
      </c>
      <c r="AE28670">
        <v>3</v>
      </c>
      <c r="AF28670">
        <v>5</v>
      </c>
      <c r="AG28670" t="s">
        <v>28</v>
      </c>
      <c r="AH28670">
        <v>2</v>
      </c>
      <c r="AI28670" t="s">
        <v>37</v>
      </c>
      <c r="AJ28670" t="s">
        <v>67</v>
      </c>
      <c r="AK28670">
        <v>1</v>
      </c>
      <c r="AL28670">
        <v>2.6703695791497543E-3</v>
      </c>
      <c r="AM28670" t="s">
        <v>83</v>
      </c>
      <c r="AN28670" t="s">
        <v>94</v>
      </c>
      <c r="AO28670" t="s">
        <v>95</v>
      </c>
    </row>
    <row r="28671" spans="1:41" x14ac:dyDescent="0.3">
      <c r="A28671">
        <v>957</v>
      </c>
      <c r="B28671">
        <v>47966</v>
      </c>
      <c r="C28671">
        <v>191864</v>
      </c>
      <c r="D28671">
        <v>2</v>
      </c>
      <c r="E28671" t="s">
        <v>65</v>
      </c>
      <c r="F28671" t="s">
        <v>30</v>
      </c>
      <c r="G28671">
        <v>16</v>
      </c>
      <c r="H28671">
        <v>2</v>
      </c>
      <c r="I28671">
        <v>4</v>
      </c>
      <c r="J28671">
        <v>80</v>
      </c>
      <c r="K28671">
        <v>1</v>
      </c>
      <c r="L28671">
        <v>24</v>
      </c>
      <c r="M28671">
        <v>2</v>
      </c>
      <c r="N28671">
        <v>1</v>
      </c>
      <c r="O28671">
        <v>5</v>
      </c>
      <c r="P28671">
        <v>3</v>
      </c>
      <c r="Q28671">
        <v>5</v>
      </c>
      <c r="R28671">
        <v>1</v>
      </c>
      <c r="S28671">
        <v>55</v>
      </c>
      <c r="T28671" t="s">
        <v>17</v>
      </c>
      <c r="U28671" t="s">
        <v>24</v>
      </c>
      <c r="V28671">
        <v>535</v>
      </c>
      <c r="W28671" t="s">
        <v>25</v>
      </c>
      <c r="X28671">
        <v>36</v>
      </c>
      <c r="Y28671">
        <v>5</v>
      </c>
      <c r="Z28671" t="s">
        <v>25</v>
      </c>
      <c r="AA28671">
        <v>1</v>
      </c>
      <c r="AB28671">
        <v>2</v>
      </c>
      <c r="AC28671" t="s">
        <v>21</v>
      </c>
      <c r="AD28671">
        <v>134</v>
      </c>
      <c r="AE28671">
        <v>1</v>
      </c>
      <c r="AF28671">
        <v>3</v>
      </c>
      <c r="AG28671" t="s">
        <v>39</v>
      </c>
      <c r="AH28671">
        <v>3</v>
      </c>
      <c r="AI28671" t="s">
        <v>29</v>
      </c>
      <c r="AJ28671" t="s">
        <v>70</v>
      </c>
      <c r="AK28671">
        <v>0</v>
      </c>
      <c r="AL28671">
        <v>0</v>
      </c>
      <c r="AM28671" t="s">
        <v>83</v>
      </c>
      <c r="AN28671" t="s">
        <v>94</v>
      </c>
      <c r="AO28671" t="s">
        <v>95</v>
      </c>
    </row>
    <row r="28672" spans="1:41" x14ac:dyDescent="0.3">
      <c r="A28672">
        <v>672</v>
      </c>
      <c r="B28672">
        <v>33264</v>
      </c>
      <c r="C28672">
        <v>698544</v>
      </c>
      <c r="D28672">
        <v>5</v>
      </c>
      <c r="E28672" t="s">
        <v>65</v>
      </c>
      <c r="F28672" t="s">
        <v>30</v>
      </c>
      <c r="G28672">
        <v>2</v>
      </c>
      <c r="H28672">
        <v>4</v>
      </c>
      <c r="I28672">
        <v>2</v>
      </c>
      <c r="J28672">
        <v>80</v>
      </c>
      <c r="K28672">
        <v>3</v>
      </c>
      <c r="L28672">
        <v>30</v>
      </c>
      <c r="M28672">
        <v>3</v>
      </c>
      <c r="N28672">
        <v>4</v>
      </c>
      <c r="O28672">
        <v>5</v>
      </c>
      <c r="P28672">
        <v>5</v>
      </c>
      <c r="Q28672">
        <v>5</v>
      </c>
      <c r="R28672">
        <v>1</v>
      </c>
      <c r="S28672">
        <v>37</v>
      </c>
      <c r="T28672" t="s">
        <v>30</v>
      </c>
      <c r="U28672" t="s">
        <v>24</v>
      </c>
      <c r="V28672">
        <v>180</v>
      </c>
      <c r="W28672" t="s">
        <v>38</v>
      </c>
      <c r="X28672">
        <v>48</v>
      </c>
      <c r="Y28672">
        <v>2</v>
      </c>
      <c r="Z28672" t="s">
        <v>20</v>
      </c>
      <c r="AA28672">
        <v>1</v>
      </c>
      <c r="AB28672">
        <v>3</v>
      </c>
      <c r="AC28672" t="s">
        <v>21</v>
      </c>
      <c r="AD28672">
        <v>164</v>
      </c>
      <c r="AE28672">
        <v>3</v>
      </c>
      <c r="AF28672">
        <v>4</v>
      </c>
      <c r="AG28672" t="s">
        <v>22</v>
      </c>
      <c r="AH28672">
        <v>3</v>
      </c>
      <c r="AI28672" t="s">
        <v>29</v>
      </c>
      <c r="AJ28672" t="s">
        <v>67</v>
      </c>
      <c r="AK28672">
        <v>1</v>
      </c>
      <c r="AL28672">
        <v>2.6703695791497543E-3</v>
      </c>
      <c r="AM28672" t="s">
        <v>83</v>
      </c>
      <c r="AN28672" t="s">
        <v>94</v>
      </c>
      <c r="AO28672" t="s">
        <v>96</v>
      </c>
    </row>
    <row r="28673" spans="1:41" x14ac:dyDescent="0.3">
      <c r="A28673">
        <v>3074</v>
      </c>
      <c r="B28673">
        <v>43314</v>
      </c>
      <c r="C28673">
        <v>606396</v>
      </c>
      <c r="D28673">
        <v>6</v>
      </c>
      <c r="E28673" t="s">
        <v>65</v>
      </c>
      <c r="F28673" t="s">
        <v>30</v>
      </c>
      <c r="G28673">
        <v>7</v>
      </c>
      <c r="H28673">
        <v>1</v>
      </c>
      <c r="I28673">
        <v>3</v>
      </c>
      <c r="J28673">
        <v>80</v>
      </c>
      <c r="K28673">
        <v>1</v>
      </c>
      <c r="L28673">
        <v>14</v>
      </c>
      <c r="M28673">
        <v>2</v>
      </c>
      <c r="N28673">
        <v>3</v>
      </c>
      <c r="O28673">
        <v>5</v>
      </c>
      <c r="P28673">
        <v>3</v>
      </c>
      <c r="Q28673">
        <v>5</v>
      </c>
      <c r="R28673">
        <v>3</v>
      </c>
      <c r="S28673">
        <v>34</v>
      </c>
      <c r="T28673" t="s">
        <v>30</v>
      </c>
      <c r="U28673" t="s">
        <v>24</v>
      </c>
      <c r="V28673">
        <v>1373</v>
      </c>
      <c r="W28673" t="s">
        <v>43</v>
      </c>
      <c r="X28673">
        <v>39</v>
      </c>
      <c r="Y28673">
        <v>4</v>
      </c>
      <c r="Z28673" t="s">
        <v>32</v>
      </c>
      <c r="AA28673">
        <v>1</v>
      </c>
      <c r="AB28673">
        <v>3</v>
      </c>
      <c r="AC28673" t="s">
        <v>27</v>
      </c>
      <c r="AD28673">
        <v>36</v>
      </c>
      <c r="AE28673">
        <v>3</v>
      </c>
      <c r="AF28673">
        <v>2</v>
      </c>
      <c r="AG28673" t="s">
        <v>46</v>
      </c>
      <c r="AH28673">
        <v>2</v>
      </c>
      <c r="AI28673" t="s">
        <v>37</v>
      </c>
      <c r="AJ28673" t="s">
        <v>71</v>
      </c>
      <c r="AK28673">
        <v>1</v>
      </c>
      <c r="AL28673">
        <v>2.6703695791497543E-3</v>
      </c>
      <c r="AM28673" t="s">
        <v>83</v>
      </c>
      <c r="AN28673" t="s">
        <v>94</v>
      </c>
      <c r="AO28673" t="s">
        <v>95</v>
      </c>
    </row>
    <row r="28674" spans="1:41" x14ac:dyDescent="0.3">
      <c r="A28674">
        <v>3435</v>
      </c>
      <c r="B28674">
        <v>34891</v>
      </c>
      <c r="C28674">
        <v>244237</v>
      </c>
      <c r="D28674">
        <v>0</v>
      </c>
      <c r="E28674" t="s">
        <v>65</v>
      </c>
      <c r="F28674" t="s">
        <v>30</v>
      </c>
      <c r="G28674">
        <v>12</v>
      </c>
      <c r="H28674">
        <v>4</v>
      </c>
      <c r="I28674">
        <v>3</v>
      </c>
      <c r="J28674">
        <v>80</v>
      </c>
      <c r="K28674">
        <v>1</v>
      </c>
      <c r="L28674">
        <v>10</v>
      </c>
      <c r="M28674">
        <v>5</v>
      </c>
      <c r="N28674">
        <v>1</v>
      </c>
      <c r="O28674">
        <v>5</v>
      </c>
      <c r="P28674">
        <v>2</v>
      </c>
      <c r="Q28674">
        <v>5</v>
      </c>
      <c r="R28674">
        <v>2</v>
      </c>
      <c r="S28674">
        <v>41</v>
      </c>
      <c r="T28674" t="s">
        <v>30</v>
      </c>
      <c r="U28674" t="s">
        <v>41</v>
      </c>
      <c r="V28674">
        <v>736</v>
      </c>
      <c r="W28674" t="s">
        <v>38</v>
      </c>
      <c r="X28674">
        <v>47</v>
      </c>
      <c r="Y28674">
        <v>4</v>
      </c>
      <c r="Z28674" t="s">
        <v>35</v>
      </c>
      <c r="AA28674">
        <v>1</v>
      </c>
      <c r="AB28674">
        <v>4</v>
      </c>
      <c r="AC28674" t="s">
        <v>21</v>
      </c>
      <c r="AD28674">
        <v>30</v>
      </c>
      <c r="AE28674">
        <v>2</v>
      </c>
      <c r="AF28674">
        <v>1</v>
      </c>
      <c r="AG28674" t="s">
        <v>22</v>
      </c>
      <c r="AH28674">
        <v>2</v>
      </c>
      <c r="AI28674" t="s">
        <v>23</v>
      </c>
      <c r="AJ28674" t="s">
        <v>67</v>
      </c>
      <c r="AK28674">
        <v>1</v>
      </c>
      <c r="AL28674">
        <v>2.6703695791497543E-3</v>
      </c>
      <c r="AM28674" t="s">
        <v>83</v>
      </c>
      <c r="AN28674" t="s">
        <v>94</v>
      </c>
      <c r="AO28674" t="s">
        <v>96</v>
      </c>
    </row>
    <row r="28675" spans="1:41" x14ac:dyDescent="0.3">
      <c r="A28675">
        <v>6060</v>
      </c>
      <c r="B28675">
        <v>32007</v>
      </c>
      <c r="C28675">
        <v>128028</v>
      </c>
      <c r="D28675">
        <v>4</v>
      </c>
      <c r="E28675" t="s">
        <v>65</v>
      </c>
      <c r="F28675" t="s">
        <v>30</v>
      </c>
      <c r="G28675">
        <v>21</v>
      </c>
      <c r="H28675">
        <v>2</v>
      </c>
      <c r="I28675">
        <v>2</v>
      </c>
      <c r="J28675">
        <v>80</v>
      </c>
      <c r="K28675">
        <v>1</v>
      </c>
      <c r="L28675">
        <v>20</v>
      </c>
      <c r="M28675">
        <v>5</v>
      </c>
      <c r="N28675">
        <v>1</v>
      </c>
      <c r="O28675">
        <v>5</v>
      </c>
      <c r="P28675">
        <v>3</v>
      </c>
      <c r="Q28675">
        <v>5</v>
      </c>
      <c r="R28675">
        <v>3</v>
      </c>
      <c r="S28675">
        <v>33</v>
      </c>
      <c r="T28675" t="s">
        <v>17</v>
      </c>
      <c r="U28675" t="s">
        <v>18</v>
      </c>
      <c r="V28675">
        <v>784</v>
      </c>
      <c r="W28675" t="s">
        <v>43</v>
      </c>
      <c r="X28675">
        <v>35</v>
      </c>
      <c r="Y28675">
        <v>3</v>
      </c>
      <c r="Z28675" t="s">
        <v>25</v>
      </c>
      <c r="AA28675">
        <v>1</v>
      </c>
      <c r="AB28675">
        <v>3</v>
      </c>
      <c r="AC28675" t="s">
        <v>27</v>
      </c>
      <c r="AD28675">
        <v>116</v>
      </c>
      <c r="AE28675">
        <v>1</v>
      </c>
      <c r="AF28675">
        <v>4</v>
      </c>
      <c r="AG28675" t="s">
        <v>36</v>
      </c>
      <c r="AH28675">
        <v>1</v>
      </c>
      <c r="AI28675" t="s">
        <v>37</v>
      </c>
      <c r="AJ28675" t="s">
        <v>71</v>
      </c>
      <c r="AK28675">
        <v>0</v>
      </c>
      <c r="AL28675">
        <v>0</v>
      </c>
      <c r="AM28675" t="s">
        <v>83</v>
      </c>
      <c r="AN28675" t="s">
        <v>94</v>
      </c>
      <c r="AO28675" t="s">
        <v>95</v>
      </c>
    </row>
    <row r="28676" spans="1:41" x14ac:dyDescent="0.3">
      <c r="A28676">
        <v>7189</v>
      </c>
      <c r="B28676">
        <v>1696</v>
      </c>
      <c r="C28676">
        <v>39008</v>
      </c>
      <c r="D28676">
        <v>1</v>
      </c>
      <c r="E28676" t="s">
        <v>65</v>
      </c>
      <c r="F28676" t="s">
        <v>30</v>
      </c>
      <c r="G28676">
        <v>12</v>
      </c>
      <c r="H28676">
        <v>2</v>
      </c>
      <c r="I28676">
        <v>4</v>
      </c>
      <c r="J28676">
        <v>80</v>
      </c>
      <c r="K28676">
        <v>1</v>
      </c>
      <c r="L28676">
        <v>36</v>
      </c>
      <c r="M28676">
        <v>6</v>
      </c>
      <c r="N28676">
        <v>2</v>
      </c>
      <c r="O28676">
        <v>5</v>
      </c>
      <c r="P28676">
        <v>2</v>
      </c>
      <c r="Q28676">
        <v>5</v>
      </c>
      <c r="R28676">
        <v>3</v>
      </c>
      <c r="S28676">
        <v>20</v>
      </c>
      <c r="T28676" t="s">
        <v>17</v>
      </c>
      <c r="U28676" t="s">
        <v>18</v>
      </c>
      <c r="V28676">
        <v>916</v>
      </c>
      <c r="W28676" t="s">
        <v>25</v>
      </c>
      <c r="X28676">
        <v>28</v>
      </c>
      <c r="Y28676">
        <v>4</v>
      </c>
      <c r="Z28676" t="s">
        <v>25</v>
      </c>
      <c r="AA28676">
        <v>1</v>
      </c>
      <c r="AB28676">
        <v>2</v>
      </c>
      <c r="AC28676" t="s">
        <v>21</v>
      </c>
      <c r="AD28676">
        <v>47</v>
      </c>
      <c r="AE28676">
        <v>4</v>
      </c>
      <c r="AF28676">
        <v>3</v>
      </c>
      <c r="AG28676" t="s">
        <v>22</v>
      </c>
      <c r="AH28676">
        <v>4</v>
      </c>
      <c r="AI28676" t="s">
        <v>37</v>
      </c>
      <c r="AJ28676" t="s">
        <v>68</v>
      </c>
      <c r="AK28676">
        <v>0</v>
      </c>
      <c r="AL28676">
        <v>0</v>
      </c>
      <c r="AM28676" t="s">
        <v>83</v>
      </c>
      <c r="AN28676" t="s">
        <v>94</v>
      </c>
      <c r="AO28676" t="s">
        <v>95</v>
      </c>
    </row>
    <row r="28677" spans="1:41" x14ac:dyDescent="0.3">
      <c r="A28677">
        <v>9199</v>
      </c>
      <c r="B28677">
        <v>32895</v>
      </c>
      <c r="C28677">
        <v>657900</v>
      </c>
      <c r="D28677">
        <v>6</v>
      </c>
      <c r="E28677" t="s">
        <v>65</v>
      </c>
      <c r="F28677" t="s">
        <v>30</v>
      </c>
      <c r="G28677">
        <v>21</v>
      </c>
      <c r="H28677">
        <v>4</v>
      </c>
      <c r="I28677">
        <v>1</v>
      </c>
      <c r="J28677">
        <v>80</v>
      </c>
      <c r="K28677">
        <v>1</v>
      </c>
      <c r="L28677">
        <v>13</v>
      </c>
      <c r="M28677">
        <v>1</v>
      </c>
      <c r="N28677">
        <v>3</v>
      </c>
      <c r="O28677">
        <v>5</v>
      </c>
      <c r="P28677">
        <v>3</v>
      </c>
      <c r="Q28677">
        <v>5</v>
      </c>
      <c r="R28677">
        <v>5</v>
      </c>
      <c r="S28677">
        <v>53</v>
      </c>
      <c r="T28677" t="s">
        <v>17</v>
      </c>
      <c r="U28677" t="s">
        <v>41</v>
      </c>
      <c r="V28677">
        <v>1332</v>
      </c>
      <c r="W28677" t="s">
        <v>31</v>
      </c>
      <c r="X28677">
        <v>34</v>
      </c>
      <c r="Y28677">
        <v>1</v>
      </c>
      <c r="Z28677" t="s">
        <v>20</v>
      </c>
      <c r="AA28677">
        <v>1</v>
      </c>
      <c r="AB28677">
        <v>3</v>
      </c>
      <c r="AC28677" t="s">
        <v>21</v>
      </c>
      <c r="AD28677">
        <v>84</v>
      </c>
      <c r="AE28677">
        <v>1</v>
      </c>
      <c r="AF28677">
        <v>4</v>
      </c>
      <c r="AG28677" t="s">
        <v>44</v>
      </c>
      <c r="AH28677">
        <v>4</v>
      </c>
      <c r="AI28677" t="s">
        <v>23</v>
      </c>
      <c r="AJ28677" t="s">
        <v>70</v>
      </c>
      <c r="AK28677">
        <v>0</v>
      </c>
      <c r="AL28677">
        <v>0</v>
      </c>
      <c r="AM28677" t="s">
        <v>83</v>
      </c>
      <c r="AN28677" t="s">
        <v>94</v>
      </c>
      <c r="AO28677" t="s">
        <v>96</v>
      </c>
    </row>
    <row r="28678" spans="1:41" x14ac:dyDescent="0.3">
      <c r="A28678">
        <v>9807</v>
      </c>
      <c r="B28678">
        <v>45155</v>
      </c>
      <c r="C28678">
        <v>1219185</v>
      </c>
      <c r="D28678">
        <v>8</v>
      </c>
      <c r="E28678" t="s">
        <v>65</v>
      </c>
      <c r="F28678" t="s">
        <v>30</v>
      </c>
      <c r="G28678">
        <v>38</v>
      </c>
      <c r="H28678">
        <v>3</v>
      </c>
      <c r="I28678">
        <v>3</v>
      </c>
      <c r="J28678">
        <v>80</v>
      </c>
      <c r="K28678">
        <v>1</v>
      </c>
      <c r="L28678">
        <v>11</v>
      </c>
      <c r="M28678">
        <v>4</v>
      </c>
      <c r="N28678">
        <v>1</v>
      </c>
      <c r="O28678">
        <v>5</v>
      </c>
      <c r="P28678">
        <v>3</v>
      </c>
      <c r="Q28678">
        <v>5</v>
      </c>
      <c r="R28678">
        <v>3</v>
      </c>
      <c r="S28678">
        <v>30</v>
      </c>
      <c r="T28678" t="s">
        <v>17</v>
      </c>
      <c r="U28678" t="s">
        <v>41</v>
      </c>
      <c r="V28678">
        <v>1233</v>
      </c>
      <c r="W28678" t="s">
        <v>25</v>
      </c>
      <c r="X28678">
        <v>29</v>
      </c>
      <c r="Y28678">
        <v>4</v>
      </c>
      <c r="Z28678" t="s">
        <v>42</v>
      </c>
      <c r="AA28678">
        <v>1</v>
      </c>
      <c r="AB28678">
        <v>3</v>
      </c>
      <c r="AC28678" t="s">
        <v>27</v>
      </c>
      <c r="AD28678">
        <v>124</v>
      </c>
      <c r="AE28678">
        <v>2</v>
      </c>
      <c r="AF28678">
        <v>3</v>
      </c>
      <c r="AG28678" t="s">
        <v>22</v>
      </c>
      <c r="AH28678">
        <v>1</v>
      </c>
      <c r="AI28678" t="s">
        <v>29</v>
      </c>
      <c r="AJ28678" t="s">
        <v>71</v>
      </c>
      <c r="AK28678">
        <v>0</v>
      </c>
      <c r="AL28678">
        <v>0</v>
      </c>
      <c r="AM28678" t="s">
        <v>83</v>
      </c>
      <c r="AN28678" t="s">
        <v>94</v>
      </c>
      <c r="AO28678" t="s">
        <v>96</v>
      </c>
    </row>
    <row r="28679" spans="1:41" x14ac:dyDescent="0.3">
      <c r="A28679">
        <v>2458</v>
      </c>
      <c r="B28679">
        <v>20067</v>
      </c>
      <c r="C28679">
        <v>341139</v>
      </c>
      <c r="D28679">
        <v>6</v>
      </c>
      <c r="E28679" t="s">
        <v>65</v>
      </c>
      <c r="F28679" t="s">
        <v>30</v>
      </c>
      <c r="G28679">
        <v>22</v>
      </c>
      <c r="H28679">
        <v>4</v>
      </c>
      <c r="I28679">
        <v>1</v>
      </c>
      <c r="J28679">
        <v>80</v>
      </c>
      <c r="K28679">
        <v>4</v>
      </c>
      <c r="L28679">
        <v>21</v>
      </c>
      <c r="M28679">
        <v>2</v>
      </c>
      <c r="N28679">
        <v>1</v>
      </c>
      <c r="O28679">
        <v>5</v>
      </c>
      <c r="P28679">
        <v>1</v>
      </c>
      <c r="Q28679">
        <v>5</v>
      </c>
      <c r="R28679">
        <v>2</v>
      </c>
      <c r="S28679">
        <v>44</v>
      </c>
      <c r="T28679" t="s">
        <v>30</v>
      </c>
      <c r="U28679" t="s">
        <v>18</v>
      </c>
      <c r="V28679">
        <v>415</v>
      </c>
      <c r="W28679" t="s">
        <v>25</v>
      </c>
      <c r="X28679">
        <v>32</v>
      </c>
      <c r="Y28679">
        <v>4</v>
      </c>
      <c r="Z28679" t="s">
        <v>20</v>
      </c>
      <c r="AA28679">
        <v>1</v>
      </c>
      <c r="AB28679">
        <v>1</v>
      </c>
      <c r="AC28679" t="s">
        <v>21</v>
      </c>
      <c r="AD28679">
        <v>68</v>
      </c>
      <c r="AE28679">
        <v>1</v>
      </c>
      <c r="AF28679">
        <v>2</v>
      </c>
      <c r="AG28679" t="s">
        <v>33</v>
      </c>
      <c r="AH28679">
        <v>4</v>
      </c>
      <c r="AI28679" t="s">
        <v>23</v>
      </c>
      <c r="AJ28679" t="s">
        <v>67</v>
      </c>
      <c r="AK28679">
        <v>1</v>
      </c>
      <c r="AL28679">
        <v>2.6703695791497543E-3</v>
      </c>
      <c r="AM28679" t="s">
        <v>83</v>
      </c>
      <c r="AN28679" t="s">
        <v>94</v>
      </c>
      <c r="AO28679" t="s">
        <v>96</v>
      </c>
    </row>
    <row r="28680" spans="1:41" x14ac:dyDescent="0.3">
      <c r="A28680">
        <v>3017</v>
      </c>
      <c r="B28680">
        <v>48088</v>
      </c>
      <c r="C28680">
        <v>336616</v>
      </c>
      <c r="D28680">
        <v>7</v>
      </c>
      <c r="E28680" t="s">
        <v>65</v>
      </c>
      <c r="F28680" t="s">
        <v>30</v>
      </c>
      <c r="G28680">
        <v>28</v>
      </c>
      <c r="H28680">
        <v>1</v>
      </c>
      <c r="I28680">
        <v>4</v>
      </c>
      <c r="J28680">
        <v>80</v>
      </c>
      <c r="K28680">
        <v>2</v>
      </c>
      <c r="L28680">
        <v>9</v>
      </c>
      <c r="M28680">
        <v>1</v>
      </c>
      <c r="N28680">
        <v>4</v>
      </c>
      <c r="O28680">
        <v>5</v>
      </c>
      <c r="P28680">
        <v>2</v>
      </c>
      <c r="Q28680">
        <v>5</v>
      </c>
      <c r="R28680">
        <v>4</v>
      </c>
      <c r="S28680">
        <v>55</v>
      </c>
      <c r="T28680" t="s">
        <v>17</v>
      </c>
      <c r="U28680" t="s">
        <v>41</v>
      </c>
      <c r="V28680">
        <v>310</v>
      </c>
      <c r="W28680" t="s">
        <v>25</v>
      </c>
      <c r="X28680">
        <v>29</v>
      </c>
      <c r="Y28680">
        <v>2</v>
      </c>
      <c r="Z28680" t="s">
        <v>20</v>
      </c>
      <c r="AA28680">
        <v>1</v>
      </c>
      <c r="AB28680">
        <v>1</v>
      </c>
      <c r="AC28680" t="s">
        <v>21</v>
      </c>
      <c r="AD28680">
        <v>118</v>
      </c>
      <c r="AE28680">
        <v>2</v>
      </c>
      <c r="AF28680">
        <v>1</v>
      </c>
      <c r="AG28680" t="s">
        <v>36</v>
      </c>
      <c r="AH28680">
        <v>4</v>
      </c>
      <c r="AI28680" t="s">
        <v>23</v>
      </c>
      <c r="AJ28680" t="s">
        <v>70</v>
      </c>
      <c r="AK28680">
        <v>0</v>
      </c>
      <c r="AL28680">
        <v>0</v>
      </c>
      <c r="AM28680" t="s">
        <v>83</v>
      </c>
      <c r="AN28680" t="s">
        <v>94</v>
      </c>
      <c r="AO28680" t="s">
        <v>95</v>
      </c>
    </row>
    <row r="28681" spans="1:41" x14ac:dyDescent="0.3">
      <c r="A28681">
        <v>12732</v>
      </c>
      <c r="B28681">
        <v>13867</v>
      </c>
      <c r="C28681">
        <v>374409</v>
      </c>
      <c r="D28681">
        <v>2</v>
      </c>
      <c r="E28681" t="s">
        <v>65</v>
      </c>
      <c r="F28681" t="s">
        <v>30</v>
      </c>
      <c r="G28681">
        <v>28</v>
      </c>
      <c r="H28681">
        <v>2</v>
      </c>
      <c r="I28681">
        <v>3</v>
      </c>
      <c r="J28681">
        <v>80</v>
      </c>
      <c r="K28681">
        <v>1</v>
      </c>
      <c r="L28681">
        <v>7</v>
      </c>
      <c r="M28681">
        <v>4</v>
      </c>
      <c r="N28681">
        <v>3</v>
      </c>
      <c r="O28681">
        <v>5</v>
      </c>
      <c r="P28681">
        <v>5</v>
      </c>
      <c r="Q28681">
        <v>5</v>
      </c>
      <c r="R28681">
        <v>1</v>
      </c>
      <c r="S28681">
        <v>36</v>
      </c>
      <c r="T28681" t="s">
        <v>30</v>
      </c>
      <c r="U28681" t="s">
        <v>18</v>
      </c>
      <c r="V28681">
        <v>766</v>
      </c>
      <c r="W28681" t="s">
        <v>43</v>
      </c>
      <c r="X28681">
        <v>45</v>
      </c>
      <c r="Y28681">
        <v>3</v>
      </c>
      <c r="Z28681" t="s">
        <v>35</v>
      </c>
      <c r="AA28681">
        <v>1</v>
      </c>
      <c r="AB28681">
        <v>3</v>
      </c>
      <c r="AC28681" t="s">
        <v>27</v>
      </c>
      <c r="AD28681">
        <v>34</v>
      </c>
      <c r="AE28681">
        <v>3</v>
      </c>
      <c r="AF28681">
        <v>2</v>
      </c>
      <c r="AG28681" t="s">
        <v>44</v>
      </c>
      <c r="AH28681">
        <v>3</v>
      </c>
      <c r="AI28681" t="s">
        <v>23</v>
      </c>
      <c r="AJ28681" t="s">
        <v>67</v>
      </c>
      <c r="AK28681">
        <v>1</v>
      </c>
      <c r="AL28681">
        <v>2.6703695791497543E-3</v>
      </c>
      <c r="AM28681" t="s">
        <v>83</v>
      </c>
      <c r="AN28681" t="s">
        <v>94</v>
      </c>
      <c r="AO28681" t="s">
        <v>95</v>
      </c>
    </row>
    <row r="28682" spans="1:41" x14ac:dyDescent="0.3">
      <c r="A28682">
        <v>13047</v>
      </c>
      <c r="B28682">
        <v>44765</v>
      </c>
      <c r="C28682">
        <v>358120</v>
      </c>
      <c r="D28682">
        <v>2</v>
      </c>
      <c r="E28682" t="s">
        <v>65</v>
      </c>
      <c r="F28682" t="s">
        <v>30</v>
      </c>
      <c r="G28682">
        <v>10</v>
      </c>
      <c r="H28682">
        <v>3</v>
      </c>
      <c r="I28682">
        <v>3</v>
      </c>
      <c r="J28682">
        <v>80</v>
      </c>
      <c r="K28682">
        <v>1</v>
      </c>
      <c r="L28682">
        <v>28</v>
      </c>
      <c r="M28682">
        <v>4</v>
      </c>
      <c r="N28682">
        <v>2</v>
      </c>
      <c r="O28682">
        <v>5</v>
      </c>
      <c r="P28682">
        <v>3</v>
      </c>
      <c r="Q28682">
        <v>5</v>
      </c>
      <c r="R28682">
        <v>1</v>
      </c>
      <c r="S28682">
        <v>52</v>
      </c>
      <c r="T28682" t="s">
        <v>17</v>
      </c>
      <c r="U28682" t="s">
        <v>24</v>
      </c>
      <c r="V28682">
        <v>1420</v>
      </c>
      <c r="W28682" t="s">
        <v>31</v>
      </c>
      <c r="X28682">
        <v>48</v>
      </c>
      <c r="Y28682">
        <v>5</v>
      </c>
      <c r="Z28682" t="s">
        <v>20</v>
      </c>
      <c r="AA28682">
        <v>1</v>
      </c>
      <c r="AB28682">
        <v>2</v>
      </c>
      <c r="AC28682" t="s">
        <v>21</v>
      </c>
      <c r="AD28682">
        <v>179</v>
      </c>
      <c r="AE28682">
        <v>3</v>
      </c>
      <c r="AF28682">
        <v>3</v>
      </c>
      <c r="AG28682" t="s">
        <v>46</v>
      </c>
      <c r="AH28682">
        <v>2</v>
      </c>
      <c r="AI28682" t="s">
        <v>23</v>
      </c>
      <c r="AJ28682" t="s">
        <v>70</v>
      </c>
      <c r="AK28682">
        <v>0</v>
      </c>
      <c r="AL28682">
        <v>0</v>
      </c>
      <c r="AM28682" t="s">
        <v>83</v>
      </c>
      <c r="AN28682" t="s">
        <v>94</v>
      </c>
      <c r="AO28682" t="s">
        <v>96</v>
      </c>
    </row>
    <row r="28683" spans="1:41" x14ac:dyDescent="0.3">
      <c r="A28683">
        <v>13061</v>
      </c>
      <c r="B28683">
        <v>25404</v>
      </c>
      <c r="C28683">
        <v>406464</v>
      </c>
      <c r="D28683">
        <v>3</v>
      </c>
      <c r="E28683" t="s">
        <v>65</v>
      </c>
      <c r="F28683" t="s">
        <v>30</v>
      </c>
      <c r="G28683">
        <v>28</v>
      </c>
      <c r="H28683">
        <v>3</v>
      </c>
      <c r="I28683">
        <v>4</v>
      </c>
      <c r="J28683">
        <v>80</v>
      </c>
      <c r="K28683">
        <v>1</v>
      </c>
      <c r="L28683">
        <v>11</v>
      </c>
      <c r="M28683">
        <v>3</v>
      </c>
      <c r="N28683">
        <v>3</v>
      </c>
      <c r="O28683">
        <v>5</v>
      </c>
      <c r="P28683">
        <v>3</v>
      </c>
      <c r="Q28683">
        <v>5</v>
      </c>
      <c r="R28683">
        <v>5</v>
      </c>
      <c r="S28683">
        <v>18</v>
      </c>
      <c r="T28683" t="s">
        <v>17</v>
      </c>
      <c r="U28683" t="s">
        <v>18</v>
      </c>
      <c r="V28683">
        <v>724</v>
      </c>
      <c r="W28683" t="s">
        <v>19</v>
      </c>
      <c r="X28683">
        <v>42</v>
      </c>
      <c r="Y28683">
        <v>1</v>
      </c>
      <c r="Z28683" t="s">
        <v>25</v>
      </c>
      <c r="AA28683">
        <v>1</v>
      </c>
      <c r="AB28683">
        <v>1</v>
      </c>
      <c r="AC28683" t="s">
        <v>27</v>
      </c>
      <c r="AD28683">
        <v>46</v>
      </c>
      <c r="AE28683">
        <v>3</v>
      </c>
      <c r="AF28683">
        <v>3</v>
      </c>
      <c r="AG28683" t="s">
        <v>22</v>
      </c>
      <c r="AH28683">
        <v>4</v>
      </c>
      <c r="AI28683" t="s">
        <v>37</v>
      </c>
      <c r="AJ28683" t="s">
        <v>68</v>
      </c>
      <c r="AK28683">
        <v>0</v>
      </c>
      <c r="AL28683">
        <v>0</v>
      </c>
      <c r="AM28683" t="s">
        <v>83</v>
      </c>
      <c r="AN28683" t="s">
        <v>94</v>
      </c>
      <c r="AO28683" t="s">
        <v>96</v>
      </c>
    </row>
    <row r="28684" spans="1:41" x14ac:dyDescent="0.3">
      <c r="A28684">
        <v>14814</v>
      </c>
      <c r="B28684">
        <v>31538</v>
      </c>
      <c r="C28684">
        <v>851526</v>
      </c>
      <c r="D28684">
        <v>3</v>
      </c>
      <c r="E28684" t="s">
        <v>65</v>
      </c>
      <c r="F28684" t="s">
        <v>30</v>
      </c>
      <c r="G28684">
        <v>9</v>
      </c>
      <c r="H28684">
        <v>1</v>
      </c>
      <c r="I28684">
        <v>2</v>
      </c>
      <c r="J28684">
        <v>80</v>
      </c>
      <c r="K28684">
        <v>1</v>
      </c>
      <c r="L28684">
        <v>11</v>
      </c>
      <c r="M28684">
        <v>3</v>
      </c>
      <c r="N28684">
        <v>4</v>
      </c>
      <c r="O28684">
        <v>5</v>
      </c>
      <c r="P28684">
        <v>5</v>
      </c>
      <c r="Q28684">
        <v>5</v>
      </c>
      <c r="R28684">
        <v>4</v>
      </c>
      <c r="S28684">
        <v>37</v>
      </c>
      <c r="T28684" t="s">
        <v>30</v>
      </c>
      <c r="U28684" t="s">
        <v>24</v>
      </c>
      <c r="V28684">
        <v>468</v>
      </c>
      <c r="W28684" t="s">
        <v>25</v>
      </c>
      <c r="X28684">
        <v>33</v>
      </c>
      <c r="Y28684">
        <v>5</v>
      </c>
      <c r="Z28684" t="s">
        <v>32</v>
      </c>
      <c r="AA28684">
        <v>1</v>
      </c>
      <c r="AB28684">
        <v>4</v>
      </c>
      <c r="AC28684" t="s">
        <v>27</v>
      </c>
      <c r="AD28684">
        <v>180</v>
      </c>
      <c r="AE28684">
        <v>1</v>
      </c>
      <c r="AF28684">
        <v>2</v>
      </c>
      <c r="AG28684" t="s">
        <v>36</v>
      </c>
      <c r="AH28684">
        <v>1</v>
      </c>
      <c r="AI28684" t="s">
        <v>37</v>
      </c>
      <c r="AJ28684" t="s">
        <v>67</v>
      </c>
      <c r="AK28684">
        <v>1</v>
      </c>
      <c r="AL28684">
        <v>2.6703695791497543E-3</v>
      </c>
      <c r="AM28684" t="s">
        <v>83</v>
      </c>
      <c r="AN28684" t="s">
        <v>94</v>
      </c>
      <c r="AO28684" t="s">
        <v>95</v>
      </c>
    </row>
    <row r="28685" spans="1:41" x14ac:dyDescent="0.3">
      <c r="A28685">
        <v>3734</v>
      </c>
      <c r="B28685">
        <v>17035</v>
      </c>
      <c r="C28685">
        <v>34070</v>
      </c>
      <c r="D28685">
        <v>4</v>
      </c>
      <c r="E28685" t="s">
        <v>65</v>
      </c>
      <c r="F28685" t="s">
        <v>30</v>
      </c>
      <c r="G28685">
        <v>13</v>
      </c>
      <c r="H28685">
        <v>4</v>
      </c>
      <c r="I28685">
        <v>3</v>
      </c>
      <c r="J28685">
        <v>80</v>
      </c>
      <c r="K28685">
        <v>3</v>
      </c>
      <c r="L28685">
        <v>40</v>
      </c>
      <c r="M28685">
        <v>5</v>
      </c>
      <c r="N28685">
        <v>4</v>
      </c>
      <c r="O28685">
        <v>5</v>
      </c>
      <c r="P28685">
        <v>3</v>
      </c>
      <c r="Q28685">
        <v>5</v>
      </c>
      <c r="R28685">
        <v>5</v>
      </c>
      <c r="S28685">
        <v>47</v>
      </c>
      <c r="T28685" t="s">
        <v>17</v>
      </c>
      <c r="U28685" t="s">
        <v>41</v>
      </c>
      <c r="V28685">
        <v>733</v>
      </c>
      <c r="W28685" t="s">
        <v>43</v>
      </c>
      <c r="X28685">
        <v>34</v>
      </c>
      <c r="Y28685">
        <v>1</v>
      </c>
      <c r="Z28685" t="s">
        <v>26</v>
      </c>
      <c r="AA28685">
        <v>1</v>
      </c>
      <c r="AB28685">
        <v>2</v>
      </c>
      <c r="AC28685" t="s">
        <v>27</v>
      </c>
      <c r="AD28685">
        <v>47</v>
      </c>
      <c r="AE28685">
        <v>3</v>
      </c>
      <c r="AF28685">
        <v>4</v>
      </c>
      <c r="AG28685" t="s">
        <v>28</v>
      </c>
      <c r="AH28685">
        <v>1</v>
      </c>
      <c r="AI28685" t="s">
        <v>23</v>
      </c>
      <c r="AJ28685" t="s">
        <v>70</v>
      </c>
      <c r="AK28685">
        <v>0</v>
      </c>
      <c r="AL28685">
        <v>0</v>
      </c>
      <c r="AM28685" t="s">
        <v>83</v>
      </c>
      <c r="AN28685" t="s">
        <v>94</v>
      </c>
      <c r="AO28685" t="s">
        <v>96</v>
      </c>
    </row>
    <row r="28686" spans="1:41" x14ac:dyDescent="0.3">
      <c r="A28686">
        <v>5038</v>
      </c>
      <c r="B28686">
        <v>1526</v>
      </c>
      <c r="C28686">
        <v>30520</v>
      </c>
      <c r="D28686">
        <v>1</v>
      </c>
      <c r="E28686" t="s">
        <v>65</v>
      </c>
      <c r="F28686" t="s">
        <v>30</v>
      </c>
      <c r="G28686">
        <v>23</v>
      </c>
      <c r="H28686">
        <v>2</v>
      </c>
      <c r="I28686">
        <v>3</v>
      </c>
      <c r="J28686">
        <v>80</v>
      </c>
      <c r="K28686">
        <v>3</v>
      </c>
      <c r="L28686">
        <v>11</v>
      </c>
      <c r="M28686">
        <v>2</v>
      </c>
      <c r="N28686">
        <v>2</v>
      </c>
      <c r="O28686">
        <v>5</v>
      </c>
      <c r="P28686">
        <v>1</v>
      </c>
      <c r="Q28686">
        <v>5</v>
      </c>
      <c r="R28686">
        <v>4</v>
      </c>
      <c r="S28686">
        <v>55</v>
      </c>
      <c r="T28686" t="s">
        <v>17</v>
      </c>
      <c r="U28686" t="s">
        <v>41</v>
      </c>
      <c r="V28686">
        <v>1236</v>
      </c>
      <c r="W28686" t="s">
        <v>31</v>
      </c>
      <c r="X28686">
        <v>43</v>
      </c>
      <c r="Y28686">
        <v>5</v>
      </c>
      <c r="Z28686" t="s">
        <v>26</v>
      </c>
      <c r="AA28686">
        <v>1</v>
      </c>
      <c r="AB28686">
        <v>2</v>
      </c>
      <c r="AC28686" t="s">
        <v>21</v>
      </c>
      <c r="AD28686">
        <v>95</v>
      </c>
      <c r="AE28686">
        <v>3</v>
      </c>
      <c r="AF28686">
        <v>1</v>
      </c>
      <c r="AG28686" t="s">
        <v>39</v>
      </c>
      <c r="AH28686">
        <v>3</v>
      </c>
      <c r="AI28686" t="s">
        <v>23</v>
      </c>
      <c r="AJ28686" t="s">
        <v>70</v>
      </c>
      <c r="AK28686">
        <v>0</v>
      </c>
      <c r="AL28686">
        <v>0</v>
      </c>
      <c r="AM28686" t="s">
        <v>83</v>
      </c>
      <c r="AN28686" t="s">
        <v>94</v>
      </c>
      <c r="AO28686" t="s">
        <v>95</v>
      </c>
    </row>
    <row r="28687" spans="1:41" x14ac:dyDescent="0.3">
      <c r="A28687">
        <v>22052</v>
      </c>
      <c r="B28687">
        <v>29212</v>
      </c>
      <c r="C28687">
        <v>847148</v>
      </c>
      <c r="D28687">
        <v>5</v>
      </c>
      <c r="E28687" t="s">
        <v>65</v>
      </c>
      <c r="F28687" t="s">
        <v>30</v>
      </c>
      <c r="G28687">
        <v>6</v>
      </c>
      <c r="H28687">
        <v>1</v>
      </c>
      <c r="I28687">
        <v>1</v>
      </c>
      <c r="J28687">
        <v>80</v>
      </c>
      <c r="K28687">
        <v>1</v>
      </c>
      <c r="L28687">
        <v>28</v>
      </c>
      <c r="M28687">
        <v>2</v>
      </c>
      <c r="N28687">
        <v>4</v>
      </c>
      <c r="O28687">
        <v>5</v>
      </c>
      <c r="P28687">
        <v>2</v>
      </c>
      <c r="Q28687">
        <v>5</v>
      </c>
      <c r="R28687">
        <v>2</v>
      </c>
      <c r="S28687">
        <v>40</v>
      </c>
      <c r="T28687" t="s">
        <v>17</v>
      </c>
      <c r="U28687" t="s">
        <v>24</v>
      </c>
      <c r="V28687">
        <v>926</v>
      </c>
      <c r="W28687" t="s">
        <v>25</v>
      </c>
      <c r="X28687">
        <v>48</v>
      </c>
      <c r="Y28687">
        <v>3</v>
      </c>
      <c r="Z28687" t="s">
        <v>20</v>
      </c>
      <c r="AA28687">
        <v>1</v>
      </c>
      <c r="AB28687">
        <v>4</v>
      </c>
      <c r="AC28687" t="s">
        <v>21</v>
      </c>
      <c r="AD28687">
        <v>43</v>
      </c>
      <c r="AE28687">
        <v>4</v>
      </c>
      <c r="AF28687">
        <v>1</v>
      </c>
      <c r="AG28687" t="s">
        <v>36</v>
      </c>
      <c r="AH28687">
        <v>1</v>
      </c>
      <c r="AI28687" t="s">
        <v>37</v>
      </c>
      <c r="AJ28687" t="s">
        <v>67</v>
      </c>
      <c r="AK28687">
        <v>0</v>
      </c>
      <c r="AL28687">
        <v>0</v>
      </c>
      <c r="AM28687" t="s">
        <v>83</v>
      </c>
      <c r="AN28687" t="s">
        <v>94</v>
      </c>
      <c r="AO28687" t="s">
        <v>95</v>
      </c>
    </row>
    <row r="28688" spans="1:41" x14ac:dyDescent="0.3">
      <c r="A28688">
        <v>5788</v>
      </c>
      <c r="B28688">
        <v>18136</v>
      </c>
      <c r="C28688">
        <v>253904</v>
      </c>
      <c r="D28688">
        <v>0</v>
      </c>
      <c r="E28688" t="s">
        <v>65</v>
      </c>
      <c r="F28688" t="s">
        <v>30</v>
      </c>
      <c r="G28688">
        <v>42</v>
      </c>
      <c r="H28688">
        <v>4</v>
      </c>
      <c r="I28688">
        <v>3</v>
      </c>
      <c r="J28688">
        <v>80</v>
      </c>
      <c r="K28688">
        <v>2</v>
      </c>
      <c r="L28688">
        <v>11</v>
      </c>
      <c r="M28688">
        <v>3</v>
      </c>
      <c r="N28688">
        <v>3</v>
      </c>
      <c r="O28688">
        <v>5</v>
      </c>
      <c r="P28688">
        <v>2</v>
      </c>
      <c r="Q28688">
        <v>5</v>
      </c>
      <c r="R28688">
        <v>5</v>
      </c>
      <c r="S28688">
        <v>34</v>
      </c>
      <c r="T28688" t="s">
        <v>17</v>
      </c>
      <c r="U28688" t="s">
        <v>18</v>
      </c>
      <c r="V28688">
        <v>903</v>
      </c>
      <c r="W28688" t="s">
        <v>25</v>
      </c>
      <c r="X28688">
        <v>50</v>
      </c>
      <c r="Y28688">
        <v>2</v>
      </c>
      <c r="Z28688" t="s">
        <v>20</v>
      </c>
      <c r="AA28688">
        <v>1</v>
      </c>
      <c r="AB28688">
        <v>2</v>
      </c>
      <c r="AC28688" t="s">
        <v>21</v>
      </c>
      <c r="AD28688">
        <v>143</v>
      </c>
      <c r="AE28688">
        <v>2</v>
      </c>
      <c r="AF28688">
        <v>1</v>
      </c>
      <c r="AG28688" t="s">
        <v>33</v>
      </c>
      <c r="AH28688">
        <v>4</v>
      </c>
      <c r="AI28688" t="s">
        <v>37</v>
      </c>
      <c r="AJ28688" t="s">
        <v>71</v>
      </c>
      <c r="AK28688">
        <v>0</v>
      </c>
      <c r="AL28688">
        <v>0</v>
      </c>
      <c r="AM28688" t="s">
        <v>83</v>
      </c>
      <c r="AN28688" t="s">
        <v>94</v>
      </c>
      <c r="AO28688" t="s">
        <v>96</v>
      </c>
    </row>
    <row r="28689" spans="1:41" x14ac:dyDescent="0.3">
      <c r="A28689">
        <v>5871</v>
      </c>
      <c r="B28689">
        <v>15227</v>
      </c>
      <c r="C28689">
        <v>45681</v>
      </c>
      <c r="D28689">
        <v>1</v>
      </c>
      <c r="E28689" t="s">
        <v>65</v>
      </c>
      <c r="F28689" t="s">
        <v>30</v>
      </c>
      <c r="G28689">
        <v>30</v>
      </c>
      <c r="H28689">
        <v>4</v>
      </c>
      <c r="I28689">
        <v>4</v>
      </c>
      <c r="J28689">
        <v>80</v>
      </c>
      <c r="K28689">
        <v>2</v>
      </c>
      <c r="L28689">
        <v>18</v>
      </c>
      <c r="M28689">
        <v>4</v>
      </c>
      <c r="N28689">
        <v>2</v>
      </c>
      <c r="O28689">
        <v>5</v>
      </c>
      <c r="P28689">
        <v>5</v>
      </c>
      <c r="Q28689">
        <v>5</v>
      </c>
      <c r="R28689">
        <v>2</v>
      </c>
      <c r="S28689">
        <v>54</v>
      </c>
      <c r="T28689" t="s">
        <v>17</v>
      </c>
      <c r="U28689" t="s">
        <v>24</v>
      </c>
      <c r="V28689">
        <v>1465</v>
      </c>
      <c r="W28689" t="s">
        <v>43</v>
      </c>
      <c r="X28689">
        <v>40</v>
      </c>
      <c r="Y28689">
        <v>5</v>
      </c>
      <c r="Z28689" t="s">
        <v>26</v>
      </c>
      <c r="AA28689">
        <v>1</v>
      </c>
      <c r="AB28689">
        <v>4</v>
      </c>
      <c r="AC28689" t="s">
        <v>27</v>
      </c>
      <c r="AD28689">
        <v>32</v>
      </c>
      <c r="AE28689">
        <v>4</v>
      </c>
      <c r="AF28689">
        <v>5</v>
      </c>
      <c r="AG28689" t="s">
        <v>46</v>
      </c>
      <c r="AH28689">
        <v>3</v>
      </c>
      <c r="AI28689" t="s">
        <v>23</v>
      </c>
      <c r="AJ28689" t="s">
        <v>70</v>
      </c>
      <c r="AK28689">
        <v>0</v>
      </c>
      <c r="AL28689">
        <v>0</v>
      </c>
      <c r="AM28689" t="s">
        <v>83</v>
      </c>
      <c r="AN28689" t="s">
        <v>94</v>
      </c>
      <c r="AO28689" t="s">
        <v>96</v>
      </c>
    </row>
    <row r="28690" spans="1:41" x14ac:dyDescent="0.3">
      <c r="A28690">
        <v>28910</v>
      </c>
      <c r="B28690">
        <v>12290</v>
      </c>
      <c r="C28690">
        <v>147480</v>
      </c>
      <c r="D28690">
        <v>7</v>
      </c>
      <c r="E28690" t="s">
        <v>65</v>
      </c>
      <c r="F28690" t="s">
        <v>30</v>
      </c>
      <c r="G28690">
        <v>7</v>
      </c>
      <c r="H28690">
        <v>4</v>
      </c>
      <c r="I28690">
        <v>3</v>
      </c>
      <c r="J28690">
        <v>80</v>
      </c>
      <c r="K28690">
        <v>1</v>
      </c>
      <c r="L28690">
        <v>29</v>
      </c>
      <c r="M28690">
        <v>2</v>
      </c>
      <c r="N28690">
        <v>4</v>
      </c>
      <c r="O28690">
        <v>5</v>
      </c>
      <c r="P28690">
        <v>5</v>
      </c>
      <c r="Q28690">
        <v>5</v>
      </c>
      <c r="R28690">
        <v>5</v>
      </c>
      <c r="S28690">
        <v>34</v>
      </c>
      <c r="T28690" t="s">
        <v>30</v>
      </c>
      <c r="U28690" t="s">
        <v>41</v>
      </c>
      <c r="V28690">
        <v>1218</v>
      </c>
      <c r="W28690" t="s">
        <v>34</v>
      </c>
      <c r="X28690">
        <v>44</v>
      </c>
      <c r="Y28690">
        <v>1</v>
      </c>
      <c r="Z28690" t="s">
        <v>32</v>
      </c>
      <c r="AA28690">
        <v>1</v>
      </c>
      <c r="AB28690">
        <v>4</v>
      </c>
      <c r="AC28690" t="s">
        <v>21</v>
      </c>
      <c r="AD28690">
        <v>54</v>
      </c>
      <c r="AE28690">
        <v>4</v>
      </c>
      <c r="AF28690">
        <v>2</v>
      </c>
      <c r="AG28690" t="s">
        <v>36</v>
      </c>
      <c r="AH28690">
        <v>4</v>
      </c>
      <c r="AI28690" t="s">
        <v>29</v>
      </c>
      <c r="AJ28690" t="s">
        <v>71</v>
      </c>
      <c r="AK28690">
        <v>1</v>
      </c>
      <c r="AL28690">
        <v>2.6703695791497543E-3</v>
      </c>
      <c r="AM28690" t="s">
        <v>83</v>
      </c>
      <c r="AN28690" t="s">
        <v>94</v>
      </c>
      <c r="AO28690" t="s">
        <v>96</v>
      </c>
    </row>
    <row r="28691" spans="1:41" x14ac:dyDescent="0.3">
      <c r="A28691">
        <v>29131</v>
      </c>
      <c r="B28691">
        <v>30305</v>
      </c>
      <c r="C28691">
        <v>454575</v>
      </c>
      <c r="D28691">
        <v>2</v>
      </c>
      <c r="E28691" t="s">
        <v>65</v>
      </c>
      <c r="F28691" t="s">
        <v>30</v>
      </c>
      <c r="G28691">
        <v>14</v>
      </c>
      <c r="H28691">
        <v>3</v>
      </c>
      <c r="I28691">
        <v>3</v>
      </c>
      <c r="J28691">
        <v>80</v>
      </c>
      <c r="K28691">
        <v>1</v>
      </c>
      <c r="L28691">
        <v>27</v>
      </c>
      <c r="M28691">
        <v>5</v>
      </c>
      <c r="N28691">
        <v>2</v>
      </c>
      <c r="O28691">
        <v>5</v>
      </c>
      <c r="P28691">
        <v>1</v>
      </c>
      <c r="Q28691">
        <v>5</v>
      </c>
      <c r="R28691">
        <v>3</v>
      </c>
      <c r="S28691">
        <v>18</v>
      </c>
      <c r="T28691" t="s">
        <v>30</v>
      </c>
      <c r="U28691" t="s">
        <v>41</v>
      </c>
      <c r="V28691">
        <v>160</v>
      </c>
      <c r="W28691" t="s">
        <v>34</v>
      </c>
      <c r="X28691">
        <v>38</v>
      </c>
      <c r="Y28691">
        <v>2</v>
      </c>
      <c r="Z28691" t="s">
        <v>25</v>
      </c>
      <c r="AA28691">
        <v>1</v>
      </c>
      <c r="AB28691">
        <v>3</v>
      </c>
      <c r="AC28691" t="s">
        <v>27</v>
      </c>
      <c r="AD28691">
        <v>134</v>
      </c>
      <c r="AE28691">
        <v>3</v>
      </c>
      <c r="AF28691">
        <v>1</v>
      </c>
      <c r="AG28691" t="s">
        <v>46</v>
      </c>
      <c r="AH28691">
        <v>4</v>
      </c>
      <c r="AI28691" t="s">
        <v>29</v>
      </c>
      <c r="AJ28691" t="s">
        <v>68</v>
      </c>
      <c r="AK28691">
        <v>1</v>
      </c>
      <c r="AL28691">
        <v>2.6703695791497543E-3</v>
      </c>
      <c r="AM28691" t="s">
        <v>83</v>
      </c>
      <c r="AN28691" t="s">
        <v>94</v>
      </c>
      <c r="AO28691" t="s">
        <v>96</v>
      </c>
    </row>
    <row r="28692" spans="1:41" x14ac:dyDescent="0.3">
      <c r="A28692">
        <v>29826</v>
      </c>
      <c r="B28692">
        <v>21979</v>
      </c>
      <c r="C28692">
        <v>109895</v>
      </c>
      <c r="D28692">
        <v>2</v>
      </c>
      <c r="E28692" t="s">
        <v>65</v>
      </c>
      <c r="F28692" t="s">
        <v>30</v>
      </c>
      <c r="G28692">
        <v>9</v>
      </c>
      <c r="H28692">
        <v>3</v>
      </c>
      <c r="I28692">
        <v>1</v>
      </c>
      <c r="J28692">
        <v>80</v>
      </c>
      <c r="K28692">
        <v>1</v>
      </c>
      <c r="L28692">
        <v>37</v>
      </c>
      <c r="M28692">
        <v>5</v>
      </c>
      <c r="N28692">
        <v>4</v>
      </c>
      <c r="O28692">
        <v>5</v>
      </c>
      <c r="P28692">
        <v>5</v>
      </c>
      <c r="Q28692">
        <v>5</v>
      </c>
      <c r="R28692">
        <v>4</v>
      </c>
      <c r="S28692">
        <v>46</v>
      </c>
      <c r="T28692" t="s">
        <v>30</v>
      </c>
      <c r="U28692" t="s">
        <v>24</v>
      </c>
      <c r="V28692">
        <v>479</v>
      </c>
      <c r="W28692" t="s">
        <v>31</v>
      </c>
      <c r="X28692">
        <v>32</v>
      </c>
      <c r="Y28692">
        <v>1</v>
      </c>
      <c r="Z28692" t="s">
        <v>26</v>
      </c>
      <c r="AA28692">
        <v>1</v>
      </c>
      <c r="AB28692">
        <v>3</v>
      </c>
      <c r="AC28692" t="s">
        <v>21</v>
      </c>
      <c r="AD28692">
        <v>113</v>
      </c>
      <c r="AE28692">
        <v>2</v>
      </c>
      <c r="AF28692">
        <v>4</v>
      </c>
      <c r="AG28692" t="s">
        <v>45</v>
      </c>
      <c r="AH28692">
        <v>2</v>
      </c>
      <c r="AI28692" t="s">
        <v>23</v>
      </c>
      <c r="AJ28692" t="s">
        <v>70</v>
      </c>
      <c r="AK28692">
        <v>1</v>
      </c>
      <c r="AL28692">
        <v>2.6703695791497543E-3</v>
      </c>
      <c r="AM28692" t="s">
        <v>83</v>
      </c>
      <c r="AN28692" t="s">
        <v>94</v>
      </c>
      <c r="AO28692" t="s">
        <v>96</v>
      </c>
    </row>
    <row r="28693" spans="1:41" x14ac:dyDescent="0.3">
      <c r="A28693">
        <v>31171</v>
      </c>
      <c r="B28693">
        <v>35130</v>
      </c>
      <c r="C28693">
        <v>983640</v>
      </c>
      <c r="D28693">
        <v>4</v>
      </c>
      <c r="E28693" t="s">
        <v>65</v>
      </c>
      <c r="F28693" t="s">
        <v>30</v>
      </c>
      <c r="G28693">
        <v>16</v>
      </c>
      <c r="H28693">
        <v>2</v>
      </c>
      <c r="I28693">
        <v>2</v>
      </c>
      <c r="J28693">
        <v>80</v>
      </c>
      <c r="K28693">
        <v>1</v>
      </c>
      <c r="L28693">
        <v>24</v>
      </c>
      <c r="M28693">
        <v>4</v>
      </c>
      <c r="N28693">
        <v>2</v>
      </c>
      <c r="O28693">
        <v>5</v>
      </c>
      <c r="P28693">
        <v>3</v>
      </c>
      <c r="Q28693">
        <v>5</v>
      </c>
      <c r="R28693">
        <v>1</v>
      </c>
      <c r="S28693">
        <v>55</v>
      </c>
      <c r="T28693" t="s">
        <v>30</v>
      </c>
      <c r="U28693" t="s">
        <v>24</v>
      </c>
      <c r="V28693">
        <v>364</v>
      </c>
      <c r="W28693" t="s">
        <v>19</v>
      </c>
      <c r="X28693">
        <v>34</v>
      </c>
      <c r="Y28693">
        <v>5</v>
      </c>
      <c r="Z28693" t="s">
        <v>35</v>
      </c>
      <c r="AA28693">
        <v>1</v>
      </c>
      <c r="AB28693">
        <v>3</v>
      </c>
      <c r="AC28693" t="s">
        <v>21</v>
      </c>
      <c r="AD28693">
        <v>170</v>
      </c>
      <c r="AE28693">
        <v>3</v>
      </c>
      <c r="AF28693">
        <v>4</v>
      </c>
      <c r="AG28693" t="s">
        <v>39</v>
      </c>
      <c r="AH28693">
        <v>2</v>
      </c>
      <c r="AI28693" t="s">
        <v>23</v>
      </c>
      <c r="AJ28693" t="s">
        <v>70</v>
      </c>
      <c r="AK28693">
        <v>1</v>
      </c>
      <c r="AL28693">
        <v>2.6703695791497543E-3</v>
      </c>
      <c r="AM28693" t="s">
        <v>83</v>
      </c>
      <c r="AN28693" t="s">
        <v>94</v>
      </c>
      <c r="AO28693" t="s">
        <v>95</v>
      </c>
    </row>
    <row r="28694" spans="1:41" x14ac:dyDescent="0.3">
      <c r="A28694">
        <v>32087</v>
      </c>
      <c r="B28694">
        <v>14157</v>
      </c>
      <c r="C28694">
        <v>70785</v>
      </c>
      <c r="D28694">
        <v>4</v>
      </c>
      <c r="E28694" t="s">
        <v>65</v>
      </c>
      <c r="F28694" t="s">
        <v>30</v>
      </c>
      <c r="G28694">
        <v>17</v>
      </c>
      <c r="H28694">
        <v>2</v>
      </c>
      <c r="I28694">
        <v>1</v>
      </c>
      <c r="J28694">
        <v>80</v>
      </c>
      <c r="K28694">
        <v>1</v>
      </c>
      <c r="L28694">
        <v>40</v>
      </c>
      <c r="M28694">
        <v>1</v>
      </c>
      <c r="N28694">
        <v>3</v>
      </c>
      <c r="O28694">
        <v>5</v>
      </c>
      <c r="P28694">
        <v>2</v>
      </c>
      <c r="Q28694">
        <v>5</v>
      </c>
      <c r="R28694">
        <v>4</v>
      </c>
      <c r="S28694">
        <v>47</v>
      </c>
      <c r="T28694" t="s">
        <v>17</v>
      </c>
      <c r="U28694" t="s">
        <v>41</v>
      </c>
      <c r="V28694">
        <v>999</v>
      </c>
      <c r="W28694" t="s">
        <v>38</v>
      </c>
      <c r="X28694">
        <v>46</v>
      </c>
      <c r="Y28694">
        <v>1</v>
      </c>
      <c r="Z28694" t="s">
        <v>26</v>
      </c>
      <c r="AA28694">
        <v>1</v>
      </c>
      <c r="AB28694">
        <v>4</v>
      </c>
      <c r="AC28694" t="s">
        <v>21</v>
      </c>
      <c r="AD28694">
        <v>58</v>
      </c>
      <c r="AE28694">
        <v>2</v>
      </c>
      <c r="AF28694">
        <v>2</v>
      </c>
      <c r="AG28694" t="s">
        <v>46</v>
      </c>
      <c r="AH28694">
        <v>2</v>
      </c>
      <c r="AI28694" t="s">
        <v>23</v>
      </c>
      <c r="AJ28694" t="s">
        <v>70</v>
      </c>
      <c r="AK28694">
        <v>0</v>
      </c>
      <c r="AL28694">
        <v>0</v>
      </c>
      <c r="AM28694" t="s">
        <v>83</v>
      </c>
      <c r="AN28694" t="s">
        <v>94</v>
      </c>
      <c r="AO28694" t="s">
        <v>95</v>
      </c>
    </row>
    <row r="28695" spans="1:41" x14ac:dyDescent="0.3">
      <c r="A28695">
        <v>32667</v>
      </c>
      <c r="B28695">
        <v>31205</v>
      </c>
      <c r="C28695">
        <v>405665</v>
      </c>
      <c r="D28695">
        <v>5</v>
      </c>
      <c r="E28695" t="s">
        <v>65</v>
      </c>
      <c r="F28695" t="s">
        <v>30</v>
      </c>
      <c r="G28695">
        <v>19</v>
      </c>
      <c r="H28695">
        <v>2</v>
      </c>
      <c r="I28695">
        <v>2</v>
      </c>
      <c r="J28695">
        <v>80</v>
      </c>
      <c r="K28695">
        <v>1</v>
      </c>
      <c r="L28695">
        <v>36</v>
      </c>
      <c r="M28695">
        <v>6</v>
      </c>
      <c r="N28695">
        <v>2</v>
      </c>
      <c r="O28695">
        <v>5</v>
      </c>
      <c r="P28695">
        <v>3</v>
      </c>
      <c r="Q28695">
        <v>5</v>
      </c>
      <c r="R28695">
        <v>4</v>
      </c>
      <c r="S28695">
        <v>37</v>
      </c>
      <c r="T28695" t="s">
        <v>30</v>
      </c>
      <c r="U28695" t="s">
        <v>18</v>
      </c>
      <c r="V28695">
        <v>673</v>
      </c>
      <c r="W28695" t="s">
        <v>31</v>
      </c>
      <c r="X28695">
        <v>36</v>
      </c>
      <c r="Y28695">
        <v>3</v>
      </c>
      <c r="Z28695" t="s">
        <v>35</v>
      </c>
      <c r="AA28695">
        <v>1</v>
      </c>
      <c r="AB28695">
        <v>2</v>
      </c>
      <c r="AC28695" t="s">
        <v>21</v>
      </c>
      <c r="AD28695">
        <v>195</v>
      </c>
      <c r="AE28695">
        <v>3</v>
      </c>
      <c r="AF28695">
        <v>2</v>
      </c>
      <c r="AG28695" t="s">
        <v>44</v>
      </c>
      <c r="AH28695">
        <v>3</v>
      </c>
      <c r="AI28695" t="s">
        <v>23</v>
      </c>
      <c r="AJ28695" t="s">
        <v>67</v>
      </c>
      <c r="AK28695">
        <v>1</v>
      </c>
      <c r="AL28695">
        <v>2.6703695791497543E-3</v>
      </c>
      <c r="AM28695" t="s">
        <v>83</v>
      </c>
      <c r="AN28695" t="s">
        <v>94</v>
      </c>
      <c r="AO28695" t="s">
        <v>95</v>
      </c>
    </row>
    <row r="28696" spans="1:41" x14ac:dyDescent="0.3">
      <c r="A28696">
        <v>32792</v>
      </c>
      <c r="B28696">
        <v>39136</v>
      </c>
      <c r="C28696">
        <v>156544</v>
      </c>
      <c r="D28696">
        <v>3</v>
      </c>
      <c r="E28696" t="s">
        <v>65</v>
      </c>
      <c r="F28696" t="s">
        <v>30</v>
      </c>
      <c r="G28696">
        <v>22</v>
      </c>
      <c r="H28696">
        <v>2</v>
      </c>
      <c r="I28696">
        <v>4</v>
      </c>
      <c r="J28696">
        <v>80</v>
      </c>
      <c r="K28696">
        <v>1</v>
      </c>
      <c r="L28696">
        <v>24</v>
      </c>
      <c r="M28696">
        <v>3</v>
      </c>
      <c r="N28696">
        <v>1</v>
      </c>
      <c r="O28696">
        <v>5</v>
      </c>
      <c r="P28696">
        <v>5</v>
      </c>
      <c r="Q28696">
        <v>5</v>
      </c>
      <c r="R28696">
        <v>4</v>
      </c>
      <c r="S28696">
        <v>31</v>
      </c>
      <c r="T28696" t="s">
        <v>30</v>
      </c>
      <c r="U28696" t="s">
        <v>18</v>
      </c>
      <c r="V28696">
        <v>944</v>
      </c>
      <c r="W28696" t="s">
        <v>25</v>
      </c>
      <c r="X28696">
        <v>36</v>
      </c>
      <c r="Y28696">
        <v>5</v>
      </c>
      <c r="Z28696" t="s">
        <v>26</v>
      </c>
      <c r="AA28696">
        <v>1</v>
      </c>
      <c r="AB28696">
        <v>2</v>
      </c>
      <c r="AC28696" t="s">
        <v>27</v>
      </c>
      <c r="AD28696">
        <v>116</v>
      </c>
      <c r="AE28696">
        <v>4</v>
      </c>
      <c r="AF28696">
        <v>3</v>
      </c>
      <c r="AG28696" t="s">
        <v>33</v>
      </c>
      <c r="AH28696">
        <v>2</v>
      </c>
      <c r="AI28696" t="s">
        <v>29</v>
      </c>
      <c r="AJ28696" t="s">
        <v>71</v>
      </c>
      <c r="AK28696">
        <v>1</v>
      </c>
      <c r="AL28696">
        <v>2.6703695791497543E-3</v>
      </c>
      <c r="AM28696" t="s">
        <v>83</v>
      </c>
      <c r="AN28696" t="s">
        <v>94</v>
      </c>
      <c r="AO28696" t="s">
        <v>95</v>
      </c>
    </row>
    <row r="28697" spans="1:41" x14ac:dyDescent="0.3">
      <c r="A28697">
        <v>8311</v>
      </c>
      <c r="B28697">
        <v>1907</v>
      </c>
      <c r="C28697">
        <v>41954</v>
      </c>
      <c r="D28697">
        <v>2</v>
      </c>
      <c r="E28697" t="s">
        <v>65</v>
      </c>
      <c r="F28697" t="s">
        <v>30</v>
      </c>
      <c r="G28697">
        <v>21</v>
      </c>
      <c r="H28697">
        <v>3</v>
      </c>
      <c r="I28697">
        <v>3</v>
      </c>
      <c r="J28697">
        <v>80</v>
      </c>
      <c r="K28697">
        <v>4</v>
      </c>
      <c r="L28697">
        <v>5</v>
      </c>
      <c r="M28697">
        <v>3</v>
      </c>
      <c r="N28697">
        <v>2</v>
      </c>
      <c r="O28697">
        <v>5</v>
      </c>
      <c r="P28697">
        <v>5</v>
      </c>
      <c r="Q28697">
        <v>5</v>
      </c>
      <c r="R28697">
        <v>1</v>
      </c>
      <c r="S28697">
        <v>22</v>
      </c>
      <c r="T28697" t="s">
        <v>30</v>
      </c>
      <c r="U28697" t="s">
        <v>41</v>
      </c>
      <c r="V28697">
        <v>329</v>
      </c>
      <c r="W28697" t="s">
        <v>31</v>
      </c>
      <c r="X28697">
        <v>48</v>
      </c>
      <c r="Y28697">
        <v>5</v>
      </c>
      <c r="Z28697" t="s">
        <v>32</v>
      </c>
      <c r="AA28697">
        <v>1</v>
      </c>
      <c r="AB28697">
        <v>3</v>
      </c>
      <c r="AC28697" t="s">
        <v>21</v>
      </c>
      <c r="AD28697">
        <v>159</v>
      </c>
      <c r="AE28697">
        <v>3</v>
      </c>
      <c r="AF28697">
        <v>1</v>
      </c>
      <c r="AG28697" t="s">
        <v>45</v>
      </c>
      <c r="AH28697">
        <v>4</v>
      </c>
      <c r="AI28697" t="s">
        <v>37</v>
      </c>
      <c r="AJ28697" t="s">
        <v>68</v>
      </c>
      <c r="AK28697">
        <v>1</v>
      </c>
      <c r="AL28697">
        <v>2.6703695791497543E-3</v>
      </c>
      <c r="AM28697" t="s">
        <v>83</v>
      </c>
      <c r="AN28697" t="s">
        <v>94</v>
      </c>
      <c r="AO28697" t="s">
        <v>96</v>
      </c>
    </row>
    <row r="28698" spans="1:41" x14ac:dyDescent="0.3">
      <c r="A28698">
        <v>8788</v>
      </c>
      <c r="B28698">
        <v>46362</v>
      </c>
      <c r="C28698">
        <v>973602</v>
      </c>
      <c r="D28698">
        <v>0</v>
      </c>
      <c r="E28698" t="s">
        <v>65</v>
      </c>
      <c r="F28698" t="s">
        <v>30</v>
      </c>
      <c r="G28698">
        <v>26</v>
      </c>
      <c r="H28698">
        <v>3</v>
      </c>
      <c r="I28698">
        <v>2</v>
      </c>
      <c r="J28698">
        <v>80</v>
      </c>
      <c r="K28698">
        <v>4</v>
      </c>
      <c r="L28698">
        <v>5</v>
      </c>
      <c r="M28698">
        <v>1</v>
      </c>
      <c r="N28698">
        <v>1</v>
      </c>
      <c r="O28698">
        <v>5</v>
      </c>
      <c r="P28698">
        <v>3</v>
      </c>
      <c r="Q28698">
        <v>5</v>
      </c>
      <c r="R28698">
        <v>1</v>
      </c>
      <c r="S28698">
        <v>39</v>
      </c>
      <c r="T28698" t="s">
        <v>17</v>
      </c>
      <c r="U28698" t="s">
        <v>24</v>
      </c>
      <c r="V28698">
        <v>511</v>
      </c>
      <c r="W28698" t="s">
        <v>34</v>
      </c>
      <c r="X28698">
        <v>36</v>
      </c>
      <c r="Y28698">
        <v>4</v>
      </c>
      <c r="Z28698" t="s">
        <v>42</v>
      </c>
      <c r="AA28698">
        <v>1</v>
      </c>
      <c r="AB28698">
        <v>4</v>
      </c>
      <c r="AC28698" t="s">
        <v>21</v>
      </c>
      <c r="AD28698">
        <v>52</v>
      </c>
      <c r="AE28698">
        <v>4</v>
      </c>
      <c r="AF28698">
        <v>3</v>
      </c>
      <c r="AG28698" t="s">
        <v>40</v>
      </c>
      <c r="AH28698">
        <v>2</v>
      </c>
      <c r="AI28698" t="s">
        <v>29</v>
      </c>
      <c r="AJ28698" t="s">
        <v>67</v>
      </c>
      <c r="AK28698">
        <v>0</v>
      </c>
      <c r="AL28698">
        <v>0</v>
      </c>
      <c r="AM28698" t="s">
        <v>83</v>
      </c>
      <c r="AN28698" t="s">
        <v>94</v>
      </c>
      <c r="AO28698" t="s">
        <v>96</v>
      </c>
    </row>
    <row r="28699" spans="1:41" x14ac:dyDescent="0.3">
      <c r="A28699">
        <v>9499</v>
      </c>
      <c r="B28699">
        <v>30778</v>
      </c>
      <c r="C28699">
        <v>307780</v>
      </c>
      <c r="D28699">
        <v>2</v>
      </c>
      <c r="E28699" t="s">
        <v>65</v>
      </c>
      <c r="F28699" t="s">
        <v>30</v>
      </c>
      <c r="G28699">
        <v>17</v>
      </c>
      <c r="H28699">
        <v>1</v>
      </c>
      <c r="I28699">
        <v>1</v>
      </c>
      <c r="J28699">
        <v>80</v>
      </c>
      <c r="K28699">
        <v>4</v>
      </c>
      <c r="L28699">
        <v>8</v>
      </c>
      <c r="M28699">
        <v>1</v>
      </c>
      <c r="N28699">
        <v>2</v>
      </c>
      <c r="O28699">
        <v>5</v>
      </c>
      <c r="P28699">
        <v>3</v>
      </c>
      <c r="Q28699">
        <v>5</v>
      </c>
      <c r="R28699">
        <v>2</v>
      </c>
      <c r="S28699">
        <v>41</v>
      </c>
      <c r="T28699" t="s">
        <v>30</v>
      </c>
      <c r="U28699" t="s">
        <v>24</v>
      </c>
      <c r="V28699">
        <v>667</v>
      </c>
      <c r="W28699" t="s">
        <v>19</v>
      </c>
      <c r="X28699">
        <v>35</v>
      </c>
      <c r="Y28699">
        <v>3</v>
      </c>
      <c r="Z28699" t="s">
        <v>20</v>
      </c>
      <c r="AA28699">
        <v>1</v>
      </c>
      <c r="AB28699">
        <v>2</v>
      </c>
      <c r="AC28699" t="s">
        <v>27</v>
      </c>
      <c r="AD28699">
        <v>65</v>
      </c>
      <c r="AE28699">
        <v>3</v>
      </c>
      <c r="AF28699">
        <v>2</v>
      </c>
      <c r="AG28699" t="s">
        <v>40</v>
      </c>
      <c r="AH28699">
        <v>4</v>
      </c>
      <c r="AI28699" t="s">
        <v>29</v>
      </c>
      <c r="AJ28699" t="s">
        <v>67</v>
      </c>
      <c r="AK28699">
        <v>1</v>
      </c>
      <c r="AL28699">
        <v>2.6703695791497543E-3</v>
      </c>
      <c r="AM28699" t="s">
        <v>83</v>
      </c>
      <c r="AN28699" t="s">
        <v>94</v>
      </c>
      <c r="AO28699" t="s">
        <v>95</v>
      </c>
    </row>
    <row r="28700" spans="1:41" x14ac:dyDescent="0.3">
      <c r="A28700">
        <v>39001</v>
      </c>
      <c r="B28700">
        <v>40511</v>
      </c>
      <c r="C28700">
        <v>324088</v>
      </c>
      <c r="D28700">
        <v>0</v>
      </c>
      <c r="E28700" t="s">
        <v>65</v>
      </c>
      <c r="F28700" t="s">
        <v>30</v>
      </c>
      <c r="G28700">
        <v>11</v>
      </c>
      <c r="H28700">
        <v>4</v>
      </c>
      <c r="I28700">
        <v>1</v>
      </c>
      <c r="J28700">
        <v>80</v>
      </c>
      <c r="K28700">
        <v>1</v>
      </c>
      <c r="L28700">
        <v>11</v>
      </c>
      <c r="M28700">
        <v>5</v>
      </c>
      <c r="N28700">
        <v>3</v>
      </c>
      <c r="O28700">
        <v>5</v>
      </c>
      <c r="P28700">
        <v>5</v>
      </c>
      <c r="Q28700">
        <v>5</v>
      </c>
      <c r="R28700">
        <v>1</v>
      </c>
      <c r="S28700">
        <v>25</v>
      </c>
      <c r="T28700" t="s">
        <v>17</v>
      </c>
      <c r="U28700" t="s">
        <v>41</v>
      </c>
      <c r="V28700">
        <v>392</v>
      </c>
      <c r="W28700" t="s">
        <v>19</v>
      </c>
      <c r="X28700">
        <v>42</v>
      </c>
      <c r="Y28700">
        <v>3</v>
      </c>
      <c r="Z28700" t="s">
        <v>42</v>
      </c>
      <c r="AA28700">
        <v>1</v>
      </c>
      <c r="AB28700">
        <v>4</v>
      </c>
      <c r="AC28700" t="s">
        <v>21</v>
      </c>
      <c r="AD28700">
        <v>79</v>
      </c>
      <c r="AE28700">
        <v>1</v>
      </c>
      <c r="AF28700">
        <v>3</v>
      </c>
      <c r="AG28700" t="s">
        <v>39</v>
      </c>
      <c r="AH28700">
        <v>3</v>
      </c>
      <c r="AI28700" t="s">
        <v>23</v>
      </c>
      <c r="AJ28700" t="s">
        <v>68</v>
      </c>
      <c r="AK28700">
        <v>0</v>
      </c>
      <c r="AL28700">
        <v>0</v>
      </c>
      <c r="AM28700" t="s">
        <v>83</v>
      </c>
      <c r="AN28700" t="s">
        <v>94</v>
      </c>
      <c r="AO28700" t="s">
        <v>96</v>
      </c>
    </row>
    <row r="28701" spans="1:41" x14ac:dyDescent="0.3">
      <c r="A28701">
        <v>39471</v>
      </c>
      <c r="B28701">
        <v>22989</v>
      </c>
      <c r="C28701">
        <v>551736</v>
      </c>
      <c r="D28701">
        <v>5</v>
      </c>
      <c r="E28701" t="s">
        <v>65</v>
      </c>
      <c r="F28701" t="s">
        <v>30</v>
      </c>
      <c r="G28701">
        <v>36</v>
      </c>
      <c r="H28701">
        <v>4</v>
      </c>
      <c r="I28701">
        <v>4</v>
      </c>
      <c r="J28701">
        <v>80</v>
      </c>
      <c r="K28701">
        <v>1</v>
      </c>
      <c r="L28701">
        <v>23</v>
      </c>
      <c r="M28701">
        <v>5</v>
      </c>
      <c r="N28701">
        <v>1</v>
      </c>
      <c r="O28701">
        <v>5</v>
      </c>
      <c r="P28701">
        <v>2</v>
      </c>
      <c r="Q28701">
        <v>5</v>
      </c>
      <c r="R28701">
        <v>3</v>
      </c>
      <c r="S28701">
        <v>28</v>
      </c>
      <c r="T28701" t="s">
        <v>30</v>
      </c>
      <c r="U28701" t="s">
        <v>41</v>
      </c>
      <c r="V28701">
        <v>1309</v>
      </c>
      <c r="W28701" t="s">
        <v>19</v>
      </c>
      <c r="X28701">
        <v>49</v>
      </c>
      <c r="Y28701">
        <v>3</v>
      </c>
      <c r="Z28701" t="s">
        <v>20</v>
      </c>
      <c r="AA28701">
        <v>1</v>
      </c>
      <c r="AB28701">
        <v>2</v>
      </c>
      <c r="AC28701" t="s">
        <v>21</v>
      </c>
      <c r="AD28701">
        <v>155</v>
      </c>
      <c r="AE28701">
        <v>4</v>
      </c>
      <c r="AF28701">
        <v>3</v>
      </c>
      <c r="AG28701" t="s">
        <v>36</v>
      </c>
      <c r="AH28701">
        <v>4</v>
      </c>
      <c r="AI28701" t="s">
        <v>37</v>
      </c>
      <c r="AJ28701" t="s">
        <v>71</v>
      </c>
      <c r="AK28701">
        <v>1</v>
      </c>
      <c r="AL28701">
        <v>2.6703695791497543E-3</v>
      </c>
      <c r="AM28701" t="s">
        <v>83</v>
      </c>
      <c r="AN28701" t="s">
        <v>94</v>
      </c>
      <c r="AO28701" t="s">
        <v>96</v>
      </c>
    </row>
    <row r="28702" spans="1:41" x14ac:dyDescent="0.3">
      <c r="A28702">
        <v>41958</v>
      </c>
      <c r="B28702">
        <v>48424</v>
      </c>
      <c r="C28702">
        <v>1065328</v>
      </c>
      <c r="D28702">
        <v>7</v>
      </c>
      <c r="E28702" t="s">
        <v>65</v>
      </c>
      <c r="F28702" t="s">
        <v>30</v>
      </c>
      <c r="G28702">
        <v>2</v>
      </c>
      <c r="H28702">
        <v>2</v>
      </c>
      <c r="I28702">
        <v>4</v>
      </c>
      <c r="J28702">
        <v>80</v>
      </c>
      <c r="K28702">
        <v>1</v>
      </c>
      <c r="L28702">
        <v>40</v>
      </c>
      <c r="M28702">
        <v>3</v>
      </c>
      <c r="N28702">
        <v>2</v>
      </c>
      <c r="O28702">
        <v>5</v>
      </c>
      <c r="P28702">
        <v>3</v>
      </c>
      <c r="Q28702">
        <v>5</v>
      </c>
      <c r="R28702">
        <v>3</v>
      </c>
      <c r="S28702">
        <v>35</v>
      </c>
      <c r="T28702" t="s">
        <v>17</v>
      </c>
      <c r="U28702" t="s">
        <v>24</v>
      </c>
      <c r="V28702">
        <v>934</v>
      </c>
      <c r="W28702" t="s">
        <v>43</v>
      </c>
      <c r="X28702">
        <v>35</v>
      </c>
      <c r="Y28702">
        <v>5</v>
      </c>
      <c r="Z28702" t="s">
        <v>35</v>
      </c>
      <c r="AA28702">
        <v>1</v>
      </c>
      <c r="AB28702">
        <v>3</v>
      </c>
      <c r="AC28702" t="s">
        <v>21</v>
      </c>
      <c r="AD28702">
        <v>65</v>
      </c>
      <c r="AE28702">
        <v>3</v>
      </c>
      <c r="AF28702">
        <v>5</v>
      </c>
      <c r="AG28702" t="s">
        <v>22</v>
      </c>
      <c r="AH28702">
        <v>2</v>
      </c>
      <c r="AI28702" t="s">
        <v>23</v>
      </c>
      <c r="AJ28702" t="s">
        <v>71</v>
      </c>
      <c r="AK28702">
        <v>0</v>
      </c>
      <c r="AL28702">
        <v>0</v>
      </c>
      <c r="AM28702" t="s">
        <v>83</v>
      </c>
      <c r="AN28702" t="s">
        <v>94</v>
      </c>
      <c r="AO28702" t="s">
        <v>95</v>
      </c>
    </row>
    <row r="28703" spans="1:41" x14ac:dyDescent="0.3">
      <c r="A28703">
        <v>43356</v>
      </c>
      <c r="B28703">
        <v>28510</v>
      </c>
      <c r="C28703">
        <v>741260</v>
      </c>
      <c r="D28703">
        <v>7</v>
      </c>
      <c r="E28703" t="s">
        <v>65</v>
      </c>
      <c r="F28703" t="s">
        <v>30</v>
      </c>
      <c r="G28703">
        <v>27</v>
      </c>
      <c r="H28703">
        <v>2</v>
      </c>
      <c r="I28703">
        <v>2</v>
      </c>
      <c r="J28703">
        <v>80</v>
      </c>
      <c r="K28703">
        <v>1</v>
      </c>
      <c r="L28703">
        <v>32</v>
      </c>
      <c r="M28703">
        <v>6</v>
      </c>
      <c r="N28703">
        <v>3</v>
      </c>
      <c r="O28703">
        <v>5</v>
      </c>
      <c r="P28703">
        <v>1</v>
      </c>
      <c r="Q28703">
        <v>5</v>
      </c>
      <c r="R28703">
        <v>4</v>
      </c>
      <c r="S28703">
        <v>45</v>
      </c>
      <c r="T28703" t="s">
        <v>17</v>
      </c>
      <c r="U28703" t="s">
        <v>41</v>
      </c>
      <c r="V28703">
        <v>786</v>
      </c>
      <c r="W28703" t="s">
        <v>34</v>
      </c>
      <c r="X28703">
        <v>46</v>
      </c>
      <c r="Y28703">
        <v>4</v>
      </c>
      <c r="Z28703" t="s">
        <v>35</v>
      </c>
      <c r="AA28703">
        <v>1</v>
      </c>
      <c r="AB28703">
        <v>4</v>
      </c>
      <c r="AC28703" t="s">
        <v>27</v>
      </c>
      <c r="AD28703">
        <v>145</v>
      </c>
      <c r="AE28703">
        <v>2</v>
      </c>
      <c r="AF28703">
        <v>5</v>
      </c>
      <c r="AG28703" t="s">
        <v>33</v>
      </c>
      <c r="AH28703">
        <v>2</v>
      </c>
      <c r="AI28703" t="s">
        <v>29</v>
      </c>
      <c r="AJ28703" t="s">
        <v>67</v>
      </c>
      <c r="AK28703">
        <v>0</v>
      </c>
      <c r="AL28703">
        <v>0</v>
      </c>
      <c r="AM28703" t="s">
        <v>83</v>
      </c>
      <c r="AN28703" t="s">
        <v>94</v>
      </c>
      <c r="AO28703" t="s">
        <v>95</v>
      </c>
    </row>
    <row r="28704" spans="1:41" x14ac:dyDescent="0.3">
      <c r="A28704">
        <v>10984</v>
      </c>
      <c r="B28704">
        <v>35421</v>
      </c>
      <c r="C28704">
        <v>283368</v>
      </c>
      <c r="D28704">
        <v>3</v>
      </c>
      <c r="E28704" t="s">
        <v>65</v>
      </c>
      <c r="F28704" t="s">
        <v>30</v>
      </c>
      <c r="G28704">
        <v>46</v>
      </c>
      <c r="H28704">
        <v>2</v>
      </c>
      <c r="I28704">
        <v>4</v>
      </c>
      <c r="J28704">
        <v>80</v>
      </c>
      <c r="K28704">
        <v>3</v>
      </c>
      <c r="L28704">
        <v>18</v>
      </c>
      <c r="M28704">
        <v>3</v>
      </c>
      <c r="N28704">
        <v>4</v>
      </c>
      <c r="O28704">
        <v>5</v>
      </c>
      <c r="P28704">
        <v>2</v>
      </c>
      <c r="Q28704">
        <v>5</v>
      </c>
      <c r="R28704">
        <v>5</v>
      </c>
      <c r="S28704">
        <v>55</v>
      </c>
      <c r="T28704" t="s">
        <v>30</v>
      </c>
      <c r="U28704" t="s">
        <v>24</v>
      </c>
      <c r="V28704">
        <v>1251</v>
      </c>
      <c r="W28704" t="s">
        <v>25</v>
      </c>
      <c r="X28704">
        <v>29</v>
      </c>
      <c r="Y28704">
        <v>3</v>
      </c>
      <c r="Z28704" t="s">
        <v>35</v>
      </c>
      <c r="AA28704">
        <v>1</v>
      </c>
      <c r="AB28704">
        <v>1</v>
      </c>
      <c r="AC28704" t="s">
        <v>21</v>
      </c>
      <c r="AD28704">
        <v>177</v>
      </c>
      <c r="AE28704">
        <v>2</v>
      </c>
      <c r="AF28704">
        <v>2</v>
      </c>
      <c r="AG28704" t="s">
        <v>45</v>
      </c>
      <c r="AH28704">
        <v>3</v>
      </c>
      <c r="AI28704" t="s">
        <v>23</v>
      </c>
      <c r="AJ28704" t="s">
        <v>70</v>
      </c>
      <c r="AK28704">
        <v>1</v>
      </c>
      <c r="AL28704">
        <v>2.6703695791497543E-3</v>
      </c>
      <c r="AM28704" t="s">
        <v>83</v>
      </c>
      <c r="AN28704" t="s">
        <v>94</v>
      </c>
      <c r="AO28704" t="s">
        <v>95</v>
      </c>
    </row>
    <row r="28705" spans="1:41" x14ac:dyDescent="0.3">
      <c r="A28705">
        <v>45014</v>
      </c>
      <c r="B28705">
        <v>40791</v>
      </c>
      <c r="C28705">
        <v>81582</v>
      </c>
      <c r="D28705">
        <v>1</v>
      </c>
      <c r="E28705" t="s">
        <v>65</v>
      </c>
      <c r="F28705" t="s">
        <v>30</v>
      </c>
      <c r="G28705">
        <v>11</v>
      </c>
      <c r="H28705">
        <v>2</v>
      </c>
      <c r="I28705">
        <v>1</v>
      </c>
      <c r="J28705">
        <v>80</v>
      </c>
      <c r="K28705">
        <v>1</v>
      </c>
      <c r="L28705">
        <v>26</v>
      </c>
      <c r="M28705">
        <v>1</v>
      </c>
      <c r="N28705">
        <v>4</v>
      </c>
      <c r="O28705">
        <v>5</v>
      </c>
      <c r="P28705">
        <v>1</v>
      </c>
      <c r="Q28705">
        <v>5</v>
      </c>
      <c r="R28705">
        <v>4</v>
      </c>
      <c r="S28705">
        <v>28</v>
      </c>
      <c r="T28705" t="s">
        <v>17</v>
      </c>
      <c r="U28705" t="s">
        <v>24</v>
      </c>
      <c r="V28705">
        <v>864</v>
      </c>
      <c r="W28705" t="s">
        <v>31</v>
      </c>
      <c r="X28705">
        <v>40</v>
      </c>
      <c r="Y28705">
        <v>4</v>
      </c>
      <c r="Z28705" t="s">
        <v>20</v>
      </c>
      <c r="AA28705">
        <v>1</v>
      </c>
      <c r="AB28705">
        <v>4</v>
      </c>
      <c r="AC28705" t="s">
        <v>21</v>
      </c>
      <c r="AD28705">
        <v>68</v>
      </c>
      <c r="AE28705">
        <v>3</v>
      </c>
      <c r="AF28705">
        <v>4</v>
      </c>
      <c r="AG28705" t="s">
        <v>39</v>
      </c>
      <c r="AH28705">
        <v>3</v>
      </c>
      <c r="AI28705" t="s">
        <v>23</v>
      </c>
      <c r="AJ28705" t="s">
        <v>71</v>
      </c>
      <c r="AK28705">
        <v>0</v>
      </c>
      <c r="AL28705">
        <v>0</v>
      </c>
      <c r="AM28705" t="s">
        <v>83</v>
      </c>
      <c r="AN28705" t="s">
        <v>94</v>
      </c>
      <c r="AO28705" t="s">
        <v>95</v>
      </c>
    </row>
    <row r="28706" spans="1:41" x14ac:dyDescent="0.3">
      <c r="A28706">
        <v>11317</v>
      </c>
      <c r="B28706">
        <v>33325</v>
      </c>
      <c r="C28706">
        <v>866450</v>
      </c>
      <c r="D28706">
        <v>8</v>
      </c>
      <c r="E28706" t="s">
        <v>65</v>
      </c>
      <c r="F28706" t="s">
        <v>30</v>
      </c>
      <c r="G28706">
        <v>27</v>
      </c>
      <c r="H28706">
        <v>3</v>
      </c>
      <c r="I28706">
        <v>2</v>
      </c>
      <c r="J28706">
        <v>80</v>
      </c>
      <c r="K28706">
        <v>4</v>
      </c>
      <c r="L28706">
        <v>7</v>
      </c>
      <c r="M28706">
        <v>6</v>
      </c>
      <c r="N28706">
        <v>2</v>
      </c>
      <c r="O28706">
        <v>5</v>
      </c>
      <c r="P28706">
        <v>5</v>
      </c>
      <c r="Q28706">
        <v>5</v>
      </c>
      <c r="R28706">
        <v>2</v>
      </c>
      <c r="S28706">
        <v>40</v>
      </c>
      <c r="T28706" t="s">
        <v>30</v>
      </c>
      <c r="U28706" t="s">
        <v>41</v>
      </c>
      <c r="V28706">
        <v>966</v>
      </c>
      <c r="W28706" t="s">
        <v>31</v>
      </c>
      <c r="X28706">
        <v>27</v>
      </c>
      <c r="Y28706">
        <v>4</v>
      </c>
      <c r="Z28706" t="s">
        <v>32</v>
      </c>
      <c r="AA28706">
        <v>1</v>
      </c>
      <c r="AB28706">
        <v>3</v>
      </c>
      <c r="AC28706" t="s">
        <v>27</v>
      </c>
      <c r="AD28706">
        <v>99</v>
      </c>
      <c r="AE28706">
        <v>2</v>
      </c>
      <c r="AF28706">
        <v>2</v>
      </c>
      <c r="AG28706" t="s">
        <v>28</v>
      </c>
      <c r="AH28706">
        <v>2</v>
      </c>
      <c r="AI28706" t="s">
        <v>29</v>
      </c>
      <c r="AJ28706" t="s">
        <v>67</v>
      </c>
      <c r="AK28706">
        <v>1</v>
      </c>
      <c r="AL28706">
        <v>2.6703695791497543E-3</v>
      </c>
      <c r="AM28706" t="s">
        <v>83</v>
      </c>
      <c r="AN28706" t="s">
        <v>94</v>
      </c>
      <c r="AO28706" t="s">
        <v>96</v>
      </c>
    </row>
    <row r="28707" spans="1:41" x14ac:dyDescent="0.3">
      <c r="A28707">
        <v>46303</v>
      </c>
      <c r="B28707">
        <v>36139</v>
      </c>
      <c r="C28707">
        <v>433668</v>
      </c>
      <c r="D28707">
        <v>5</v>
      </c>
      <c r="E28707" t="s">
        <v>65</v>
      </c>
      <c r="F28707" t="s">
        <v>30</v>
      </c>
      <c r="G28707">
        <v>2</v>
      </c>
      <c r="H28707">
        <v>4</v>
      </c>
      <c r="I28707">
        <v>4</v>
      </c>
      <c r="J28707">
        <v>80</v>
      </c>
      <c r="K28707">
        <v>1</v>
      </c>
      <c r="L28707">
        <v>15</v>
      </c>
      <c r="M28707">
        <v>1</v>
      </c>
      <c r="N28707">
        <v>3</v>
      </c>
      <c r="O28707">
        <v>5</v>
      </c>
      <c r="P28707">
        <v>1</v>
      </c>
      <c r="Q28707">
        <v>5</v>
      </c>
      <c r="R28707">
        <v>1</v>
      </c>
      <c r="S28707">
        <v>50</v>
      </c>
      <c r="T28707" t="s">
        <v>30</v>
      </c>
      <c r="U28707" t="s">
        <v>41</v>
      </c>
      <c r="V28707">
        <v>301</v>
      </c>
      <c r="W28707" t="s">
        <v>19</v>
      </c>
      <c r="X28707">
        <v>43</v>
      </c>
      <c r="Y28707">
        <v>3</v>
      </c>
      <c r="Z28707" t="s">
        <v>42</v>
      </c>
      <c r="AA28707">
        <v>1</v>
      </c>
      <c r="AB28707">
        <v>4</v>
      </c>
      <c r="AC28707" t="s">
        <v>27</v>
      </c>
      <c r="AD28707">
        <v>140</v>
      </c>
      <c r="AE28707">
        <v>1</v>
      </c>
      <c r="AF28707">
        <v>3</v>
      </c>
      <c r="AG28707" t="s">
        <v>46</v>
      </c>
      <c r="AH28707">
        <v>3</v>
      </c>
      <c r="AI28707" t="s">
        <v>29</v>
      </c>
      <c r="AJ28707" t="s">
        <v>70</v>
      </c>
      <c r="AK28707">
        <v>1</v>
      </c>
      <c r="AL28707">
        <v>2.6703695791497543E-3</v>
      </c>
      <c r="AM28707" t="s">
        <v>83</v>
      </c>
      <c r="AN28707" t="s">
        <v>94</v>
      </c>
      <c r="AO28707" t="s">
        <v>96</v>
      </c>
    </row>
    <row r="28708" spans="1:41" x14ac:dyDescent="0.3">
      <c r="A28708">
        <v>47233</v>
      </c>
      <c r="B28708">
        <v>29478</v>
      </c>
      <c r="C28708">
        <v>442170</v>
      </c>
      <c r="D28708">
        <v>1</v>
      </c>
      <c r="E28708" t="s">
        <v>65</v>
      </c>
      <c r="F28708" t="s">
        <v>30</v>
      </c>
      <c r="G28708">
        <v>11</v>
      </c>
      <c r="H28708">
        <v>4</v>
      </c>
      <c r="I28708">
        <v>3</v>
      </c>
      <c r="J28708">
        <v>80</v>
      </c>
      <c r="K28708">
        <v>1</v>
      </c>
      <c r="L28708">
        <v>8</v>
      </c>
      <c r="M28708">
        <v>6</v>
      </c>
      <c r="N28708">
        <v>3</v>
      </c>
      <c r="O28708">
        <v>5</v>
      </c>
      <c r="P28708">
        <v>3</v>
      </c>
      <c r="Q28708">
        <v>5</v>
      </c>
      <c r="R28708">
        <v>5</v>
      </c>
      <c r="S28708">
        <v>57</v>
      </c>
      <c r="T28708" t="s">
        <v>17</v>
      </c>
      <c r="U28708" t="s">
        <v>41</v>
      </c>
      <c r="V28708">
        <v>770</v>
      </c>
      <c r="W28708" t="s">
        <v>38</v>
      </c>
      <c r="X28708">
        <v>38</v>
      </c>
      <c r="Y28708">
        <v>2</v>
      </c>
      <c r="Z28708" t="s">
        <v>25</v>
      </c>
      <c r="AA28708">
        <v>1</v>
      </c>
      <c r="AB28708">
        <v>2</v>
      </c>
      <c r="AC28708" t="s">
        <v>21</v>
      </c>
      <c r="AD28708">
        <v>32</v>
      </c>
      <c r="AE28708">
        <v>4</v>
      </c>
      <c r="AF28708">
        <v>4</v>
      </c>
      <c r="AG28708" t="s">
        <v>46</v>
      </c>
      <c r="AH28708">
        <v>2</v>
      </c>
      <c r="AI28708" t="s">
        <v>29</v>
      </c>
      <c r="AJ28708" t="s">
        <v>69</v>
      </c>
      <c r="AK28708">
        <v>0</v>
      </c>
      <c r="AL28708">
        <v>0</v>
      </c>
      <c r="AM28708" t="s">
        <v>83</v>
      </c>
      <c r="AN28708" t="s">
        <v>94</v>
      </c>
      <c r="AO28708" t="s">
        <v>96</v>
      </c>
    </row>
    <row r="28709" spans="1:41" x14ac:dyDescent="0.3">
      <c r="A28709">
        <v>47682</v>
      </c>
      <c r="B28709">
        <v>8005</v>
      </c>
      <c r="C28709">
        <v>32020</v>
      </c>
      <c r="D28709">
        <v>8</v>
      </c>
      <c r="E28709" t="s">
        <v>65</v>
      </c>
      <c r="F28709" t="s">
        <v>30</v>
      </c>
      <c r="G28709">
        <v>31</v>
      </c>
      <c r="H28709">
        <v>4</v>
      </c>
      <c r="I28709">
        <v>2</v>
      </c>
      <c r="J28709">
        <v>80</v>
      </c>
      <c r="K28709">
        <v>1</v>
      </c>
      <c r="L28709">
        <v>37</v>
      </c>
      <c r="M28709">
        <v>3</v>
      </c>
      <c r="N28709">
        <v>2</v>
      </c>
      <c r="O28709">
        <v>5</v>
      </c>
      <c r="P28709">
        <v>2</v>
      </c>
      <c r="Q28709">
        <v>5</v>
      </c>
      <c r="R28709">
        <v>2</v>
      </c>
      <c r="S28709">
        <v>48</v>
      </c>
      <c r="T28709" t="s">
        <v>30</v>
      </c>
      <c r="U28709" t="s">
        <v>41</v>
      </c>
      <c r="V28709">
        <v>887</v>
      </c>
      <c r="W28709" t="s">
        <v>25</v>
      </c>
      <c r="X28709">
        <v>33</v>
      </c>
      <c r="Y28709">
        <v>3</v>
      </c>
      <c r="Z28709" t="s">
        <v>35</v>
      </c>
      <c r="AA28709">
        <v>1</v>
      </c>
      <c r="AB28709">
        <v>4</v>
      </c>
      <c r="AC28709" t="s">
        <v>27</v>
      </c>
      <c r="AD28709">
        <v>191</v>
      </c>
      <c r="AE28709">
        <v>3</v>
      </c>
      <c r="AF28709">
        <v>3</v>
      </c>
      <c r="AG28709" t="s">
        <v>33</v>
      </c>
      <c r="AH28709">
        <v>3</v>
      </c>
      <c r="AI28709" t="s">
        <v>29</v>
      </c>
      <c r="AJ28709" t="s">
        <v>70</v>
      </c>
      <c r="AK28709">
        <v>1</v>
      </c>
      <c r="AL28709">
        <v>2.6703695791497543E-3</v>
      </c>
      <c r="AM28709" t="s">
        <v>83</v>
      </c>
      <c r="AN28709" t="s">
        <v>94</v>
      </c>
      <c r="AO28709" t="s">
        <v>96</v>
      </c>
    </row>
    <row r="28710" spans="1:41" x14ac:dyDescent="0.3">
      <c r="A28710">
        <v>11992</v>
      </c>
      <c r="B28710">
        <v>12846</v>
      </c>
      <c r="C28710">
        <v>333996</v>
      </c>
      <c r="D28710">
        <v>7</v>
      </c>
      <c r="E28710" t="s">
        <v>65</v>
      </c>
      <c r="F28710" t="s">
        <v>30</v>
      </c>
      <c r="G28710">
        <v>12</v>
      </c>
      <c r="H28710">
        <v>3</v>
      </c>
      <c r="I28710">
        <v>4</v>
      </c>
      <c r="J28710">
        <v>80</v>
      </c>
      <c r="K28710">
        <v>3</v>
      </c>
      <c r="L28710">
        <v>5</v>
      </c>
      <c r="M28710">
        <v>1</v>
      </c>
      <c r="N28710">
        <v>1</v>
      </c>
      <c r="O28710">
        <v>5</v>
      </c>
      <c r="P28710">
        <v>2</v>
      </c>
      <c r="Q28710">
        <v>5</v>
      </c>
      <c r="R28710">
        <v>5</v>
      </c>
      <c r="S28710">
        <v>52</v>
      </c>
      <c r="T28710" t="s">
        <v>17</v>
      </c>
      <c r="U28710" t="s">
        <v>18</v>
      </c>
      <c r="V28710">
        <v>1147</v>
      </c>
      <c r="W28710" t="s">
        <v>34</v>
      </c>
      <c r="X28710">
        <v>47</v>
      </c>
      <c r="Y28710">
        <v>5</v>
      </c>
      <c r="Z28710" t="s">
        <v>42</v>
      </c>
      <c r="AA28710">
        <v>1</v>
      </c>
      <c r="AB28710">
        <v>2</v>
      </c>
      <c r="AC28710" t="s">
        <v>21</v>
      </c>
      <c r="AD28710">
        <v>189</v>
      </c>
      <c r="AE28710">
        <v>3</v>
      </c>
      <c r="AF28710">
        <v>2</v>
      </c>
      <c r="AG28710" t="s">
        <v>44</v>
      </c>
      <c r="AH28710">
        <v>4</v>
      </c>
      <c r="AI28710" t="s">
        <v>29</v>
      </c>
      <c r="AJ28710" t="s">
        <v>70</v>
      </c>
      <c r="AK28710">
        <v>0</v>
      </c>
      <c r="AL28710">
        <v>0</v>
      </c>
      <c r="AM28710" t="s">
        <v>83</v>
      </c>
      <c r="AN28710" t="s">
        <v>94</v>
      </c>
      <c r="AO28710" t="s">
        <v>96</v>
      </c>
    </row>
    <row r="28711" spans="1:41" x14ac:dyDescent="0.3">
      <c r="A28711">
        <v>48696</v>
      </c>
      <c r="B28711">
        <v>22992</v>
      </c>
      <c r="C28711">
        <v>574800</v>
      </c>
      <c r="D28711">
        <v>1</v>
      </c>
      <c r="E28711" t="s">
        <v>65</v>
      </c>
      <c r="F28711" t="s">
        <v>30</v>
      </c>
      <c r="G28711">
        <v>44</v>
      </c>
      <c r="H28711">
        <v>1</v>
      </c>
      <c r="I28711">
        <v>2</v>
      </c>
      <c r="J28711">
        <v>80</v>
      </c>
      <c r="K28711">
        <v>1</v>
      </c>
      <c r="L28711">
        <v>5</v>
      </c>
      <c r="M28711">
        <v>5</v>
      </c>
      <c r="N28711">
        <v>2</v>
      </c>
      <c r="O28711">
        <v>5</v>
      </c>
      <c r="P28711">
        <v>2</v>
      </c>
      <c r="Q28711">
        <v>5</v>
      </c>
      <c r="R28711">
        <v>5</v>
      </c>
      <c r="S28711">
        <v>36</v>
      </c>
      <c r="T28711" t="s">
        <v>30</v>
      </c>
      <c r="U28711" t="s">
        <v>24</v>
      </c>
      <c r="V28711">
        <v>702</v>
      </c>
      <c r="W28711" t="s">
        <v>19</v>
      </c>
      <c r="X28711">
        <v>27</v>
      </c>
      <c r="Y28711">
        <v>3</v>
      </c>
      <c r="Z28711" t="s">
        <v>32</v>
      </c>
      <c r="AA28711">
        <v>1</v>
      </c>
      <c r="AB28711">
        <v>4</v>
      </c>
      <c r="AC28711" t="s">
        <v>27</v>
      </c>
      <c r="AD28711">
        <v>82</v>
      </c>
      <c r="AE28711">
        <v>1</v>
      </c>
      <c r="AF28711">
        <v>1</v>
      </c>
      <c r="AG28711" t="s">
        <v>28</v>
      </c>
      <c r="AH28711">
        <v>3</v>
      </c>
      <c r="AI28711" t="s">
        <v>23</v>
      </c>
      <c r="AJ28711" t="s">
        <v>67</v>
      </c>
      <c r="AK28711">
        <v>1</v>
      </c>
      <c r="AL28711">
        <v>2.6703695791497543E-3</v>
      </c>
      <c r="AM28711" t="s">
        <v>83</v>
      </c>
      <c r="AN28711" t="s">
        <v>94</v>
      </c>
      <c r="AO28711" t="s">
        <v>95</v>
      </c>
    </row>
    <row r="28712" spans="1:41" x14ac:dyDescent="0.3">
      <c r="A28712">
        <v>12222</v>
      </c>
      <c r="B28712">
        <v>1033</v>
      </c>
      <c r="C28712">
        <v>27891</v>
      </c>
      <c r="D28712">
        <v>7</v>
      </c>
      <c r="E28712" t="s">
        <v>65</v>
      </c>
      <c r="F28712" t="s">
        <v>30</v>
      </c>
      <c r="G28712">
        <v>49</v>
      </c>
      <c r="H28712">
        <v>4</v>
      </c>
      <c r="I28712">
        <v>1</v>
      </c>
      <c r="J28712">
        <v>80</v>
      </c>
      <c r="K28712">
        <v>3</v>
      </c>
      <c r="L28712">
        <v>7</v>
      </c>
      <c r="M28712">
        <v>2</v>
      </c>
      <c r="N28712">
        <v>1</v>
      </c>
      <c r="O28712">
        <v>5</v>
      </c>
      <c r="P28712">
        <v>3</v>
      </c>
      <c r="Q28712">
        <v>5</v>
      </c>
      <c r="R28712">
        <v>1</v>
      </c>
      <c r="S28712">
        <v>38</v>
      </c>
      <c r="T28712" t="s">
        <v>17</v>
      </c>
      <c r="U28712" t="s">
        <v>24</v>
      </c>
      <c r="V28712">
        <v>483</v>
      </c>
      <c r="W28712" t="s">
        <v>38</v>
      </c>
      <c r="X28712">
        <v>33</v>
      </c>
      <c r="Y28712">
        <v>3</v>
      </c>
      <c r="Z28712" t="s">
        <v>26</v>
      </c>
      <c r="AA28712">
        <v>1</v>
      </c>
      <c r="AB28712">
        <v>4</v>
      </c>
      <c r="AC28712" t="s">
        <v>27</v>
      </c>
      <c r="AD28712">
        <v>37</v>
      </c>
      <c r="AE28712">
        <v>2</v>
      </c>
      <c r="AF28712">
        <v>2</v>
      </c>
      <c r="AG28712" t="s">
        <v>33</v>
      </c>
      <c r="AH28712">
        <v>2</v>
      </c>
      <c r="AI28712" t="s">
        <v>29</v>
      </c>
      <c r="AJ28712" t="s">
        <v>67</v>
      </c>
      <c r="AK28712">
        <v>0</v>
      </c>
      <c r="AL28712">
        <v>0</v>
      </c>
      <c r="AM28712" t="s">
        <v>83</v>
      </c>
      <c r="AN28712" t="s">
        <v>94</v>
      </c>
      <c r="AO28712" t="s">
        <v>96</v>
      </c>
    </row>
    <row r="28713" spans="1:41" x14ac:dyDescent="0.3">
      <c r="A28713">
        <v>49087</v>
      </c>
      <c r="B28713">
        <v>31439</v>
      </c>
      <c r="C28713">
        <v>188634</v>
      </c>
      <c r="D28713">
        <v>6</v>
      </c>
      <c r="E28713" t="s">
        <v>65</v>
      </c>
      <c r="F28713" t="s">
        <v>30</v>
      </c>
      <c r="G28713">
        <v>19</v>
      </c>
      <c r="H28713">
        <v>1</v>
      </c>
      <c r="I28713">
        <v>1</v>
      </c>
      <c r="J28713">
        <v>80</v>
      </c>
      <c r="K28713">
        <v>1</v>
      </c>
      <c r="L28713">
        <v>28</v>
      </c>
      <c r="M28713">
        <v>5</v>
      </c>
      <c r="N28713">
        <v>4</v>
      </c>
      <c r="O28713">
        <v>5</v>
      </c>
      <c r="P28713">
        <v>5</v>
      </c>
      <c r="Q28713">
        <v>5</v>
      </c>
      <c r="R28713">
        <v>3</v>
      </c>
      <c r="S28713">
        <v>27</v>
      </c>
      <c r="T28713" t="s">
        <v>30</v>
      </c>
      <c r="U28713" t="s">
        <v>24</v>
      </c>
      <c r="V28713">
        <v>236</v>
      </c>
      <c r="W28713" t="s">
        <v>38</v>
      </c>
      <c r="X28713">
        <v>39</v>
      </c>
      <c r="Y28713">
        <v>1</v>
      </c>
      <c r="Z28713" t="s">
        <v>35</v>
      </c>
      <c r="AA28713">
        <v>1</v>
      </c>
      <c r="AB28713">
        <v>3</v>
      </c>
      <c r="AC28713" t="s">
        <v>27</v>
      </c>
      <c r="AD28713">
        <v>75</v>
      </c>
      <c r="AE28713">
        <v>2</v>
      </c>
      <c r="AF28713">
        <v>5</v>
      </c>
      <c r="AG28713" t="s">
        <v>46</v>
      </c>
      <c r="AH28713">
        <v>4</v>
      </c>
      <c r="AI28713" t="s">
        <v>23</v>
      </c>
      <c r="AJ28713" t="s">
        <v>71</v>
      </c>
      <c r="AK28713">
        <v>1</v>
      </c>
      <c r="AL28713">
        <v>2.6703695791497543E-3</v>
      </c>
      <c r="AM28713" t="s">
        <v>83</v>
      </c>
      <c r="AN28713" t="s">
        <v>94</v>
      </c>
      <c r="AO28713" t="s">
        <v>95</v>
      </c>
    </row>
    <row r="28714" spans="1:41" x14ac:dyDescent="0.3">
      <c r="A28714">
        <v>12924</v>
      </c>
      <c r="B28714">
        <v>8020</v>
      </c>
      <c r="C28714">
        <v>128320</v>
      </c>
      <c r="D28714">
        <v>3</v>
      </c>
      <c r="E28714" t="s">
        <v>65</v>
      </c>
      <c r="F28714" t="s">
        <v>30</v>
      </c>
      <c r="G28714">
        <v>31</v>
      </c>
      <c r="H28714">
        <v>3</v>
      </c>
      <c r="I28714">
        <v>4</v>
      </c>
      <c r="J28714">
        <v>80</v>
      </c>
      <c r="K28714">
        <v>4</v>
      </c>
      <c r="L28714">
        <v>15</v>
      </c>
      <c r="M28714">
        <v>3</v>
      </c>
      <c r="N28714">
        <v>4</v>
      </c>
      <c r="O28714">
        <v>5</v>
      </c>
      <c r="P28714">
        <v>2</v>
      </c>
      <c r="Q28714">
        <v>5</v>
      </c>
      <c r="R28714">
        <v>4</v>
      </c>
      <c r="S28714">
        <v>39</v>
      </c>
      <c r="T28714" t="s">
        <v>30</v>
      </c>
      <c r="U28714" t="s">
        <v>24</v>
      </c>
      <c r="V28714">
        <v>1207</v>
      </c>
      <c r="W28714" t="s">
        <v>34</v>
      </c>
      <c r="X28714">
        <v>48</v>
      </c>
      <c r="Y28714">
        <v>1</v>
      </c>
      <c r="Z28714" t="s">
        <v>26</v>
      </c>
      <c r="AA28714">
        <v>1</v>
      </c>
      <c r="AB28714">
        <v>4</v>
      </c>
      <c r="AC28714" t="s">
        <v>21</v>
      </c>
      <c r="AD28714">
        <v>192</v>
      </c>
      <c r="AE28714">
        <v>3</v>
      </c>
      <c r="AF28714">
        <v>1</v>
      </c>
      <c r="AG28714" t="s">
        <v>28</v>
      </c>
      <c r="AH28714">
        <v>3</v>
      </c>
      <c r="AI28714" t="s">
        <v>37</v>
      </c>
      <c r="AJ28714" t="s">
        <v>67</v>
      </c>
      <c r="AK28714">
        <v>1</v>
      </c>
      <c r="AL28714">
        <v>2.6703695791497543E-3</v>
      </c>
      <c r="AM28714" t="s">
        <v>83</v>
      </c>
      <c r="AN28714" t="s">
        <v>94</v>
      </c>
      <c r="AO28714" t="s">
        <v>96</v>
      </c>
    </row>
    <row r="28715" spans="1:41" x14ac:dyDescent="0.3">
      <c r="A28715">
        <v>12963</v>
      </c>
      <c r="B28715">
        <v>40225</v>
      </c>
      <c r="C28715">
        <v>884950</v>
      </c>
      <c r="D28715">
        <v>5</v>
      </c>
      <c r="E28715" t="s">
        <v>65</v>
      </c>
      <c r="F28715" t="s">
        <v>30</v>
      </c>
      <c r="G28715">
        <v>1</v>
      </c>
      <c r="H28715">
        <v>2</v>
      </c>
      <c r="I28715">
        <v>2</v>
      </c>
      <c r="J28715">
        <v>80</v>
      </c>
      <c r="K28715">
        <v>4</v>
      </c>
      <c r="L28715">
        <v>14</v>
      </c>
      <c r="M28715">
        <v>4</v>
      </c>
      <c r="N28715">
        <v>1</v>
      </c>
      <c r="O28715">
        <v>5</v>
      </c>
      <c r="P28715">
        <v>3</v>
      </c>
      <c r="Q28715">
        <v>5</v>
      </c>
      <c r="R28715">
        <v>4</v>
      </c>
      <c r="S28715">
        <v>56</v>
      </c>
      <c r="T28715" t="s">
        <v>30</v>
      </c>
      <c r="U28715" t="s">
        <v>41</v>
      </c>
      <c r="V28715">
        <v>1240</v>
      </c>
      <c r="W28715" t="s">
        <v>38</v>
      </c>
      <c r="X28715">
        <v>44</v>
      </c>
      <c r="Y28715">
        <v>5</v>
      </c>
      <c r="Z28715" t="s">
        <v>32</v>
      </c>
      <c r="AA28715">
        <v>1</v>
      </c>
      <c r="AB28715">
        <v>4</v>
      </c>
      <c r="AC28715" t="s">
        <v>21</v>
      </c>
      <c r="AD28715">
        <v>165</v>
      </c>
      <c r="AE28715">
        <v>2</v>
      </c>
      <c r="AF28715">
        <v>3</v>
      </c>
      <c r="AG28715" t="s">
        <v>45</v>
      </c>
      <c r="AH28715">
        <v>4</v>
      </c>
      <c r="AI28715" t="s">
        <v>29</v>
      </c>
      <c r="AJ28715" t="s">
        <v>69</v>
      </c>
      <c r="AK28715">
        <v>1</v>
      </c>
      <c r="AL28715">
        <v>2.6703695791497543E-3</v>
      </c>
      <c r="AM28715" t="s">
        <v>83</v>
      </c>
      <c r="AN28715" t="s">
        <v>94</v>
      </c>
      <c r="AO28715" t="s">
        <v>95</v>
      </c>
    </row>
    <row r="28716" spans="1:41" x14ac:dyDescent="0.3">
      <c r="A28716">
        <v>13992</v>
      </c>
      <c r="B28716">
        <v>41897</v>
      </c>
      <c r="C28716">
        <v>1047425</v>
      </c>
      <c r="D28716">
        <v>8</v>
      </c>
      <c r="E28716" t="s">
        <v>65</v>
      </c>
      <c r="F28716" t="s">
        <v>30</v>
      </c>
      <c r="G28716">
        <v>37</v>
      </c>
      <c r="H28716">
        <v>1</v>
      </c>
      <c r="I28716">
        <v>4</v>
      </c>
      <c r="J28716">
        <v>80</v>
      </c>
      <c r="K28716">
        <v>2</v>
      </c>
      <c r="L28716">
        <v>15</v>
      </c>
      <c r="M28716">
        <v>2</v>
      </c>
      <c r="N28716">
        <v>4</v>
      </c>
      <c r="O28716">
        <v>5</v>
      </c>
      <c r="P28716">
        <v>2</v>
      </c>
      <c r="Q28716">
        <v>5</v>
      </c>
      <c r="R28716">
        <v>4</v>
      </c>
      <c r="S28716">
        <v>28</v>
      </c>
      <c r="T28716" t="s">
        <v>17</v>
      </c>
      <c r="U28716" t="s">
        <v>41</v>
      </c>
      <c r="V28716">
        <v>1003</v>
      </c>
      <c r="W28716" t="s">
        <v>25</v>
      </c>
      <c r="X28716">
        <v>50</v>
      </c>
      <c r="Y28716">
        <v>2</v>
      </c>
      <c r="Z28716" t="s">
        <v>20</v>
      </c>
      <c r="AA28716">
        <v>1</v>
      </c>
      <c r="AB28716">
        <v>3</v>
      </c>
      <c r="AC28716" t="s">
        <v>21</v>
      </c>
      <c r="AD28716">
        <v>77</v>
      </c>
      <c r="AE28716">
        <v>4</v>
      </c>
      <c r="AF28716">
        <v>1</v>
      </c>
      <c r="AG28716" t="s">
        <v>25</v>
      </c>
      <c r="AH28716">
        <v>4</v>
      </c>
      <c r="AI28716" t="s">
        <v>23</v>
      </c>
      <c r="AJ28716" t="s">
        <v>71</v>
      </c>
      <c r="AK28716">
        <v>0</v>
      </c>
      <c r="AL28716">
        <v>0</v>
      </c>
      <c r="AM28716" t="s">
        <v>83</v>
      </c>
      <c r="AN28716" t="s">
        <v>94</v>
      </c>
      <c r="AO28716" t="s">
        <v>95</v>
      </c>
    </row>
    <row r="28717" spans="1:41" x14ac:dyDescent="0.3">
      <c r="A28717">
        <v>15803</v>
      </c>
      <c r="B28717">
        <v>43859</v>
      </c>
      <c r="C28717">
        <v>394731</v>
      </c>
      <c r="D28717">
        <v>0</v>
      </c>
      <c r="E28717" t="s">
        <v>65</v>
      </c>
      <c r="F28717" t="s">
        <v>30</v>
      </c>
      <c r="G28717">
        <v>37</v>
      </c>
      <c r="H28717">
        <v>2</v>
      </c>
      <c r="I28717">
        <v>1</v>
      </c>
      <c r="J28717">
        <v>80</v>
      </c>
      <c r="K28717">
        <v>4</v>
      </c>
      <c r="L28717">
        <v>36</v>
      </c>
      <c r="M28717">
        <v>6</v>
      </c>
      <c r="N28717">
        <v>1</v>
      </c>
      <c r="O28717">
        <v>5</v>
      </c>
      <c r="P28717">
        <v>2</v>
      </c>
      <c r="Q28717">
        <v>5</v>
      </c>
      <c r="R28717">
        <v>2</v>
      </c>
      <c r="S28717">
        <v>36</v>
      </c>
      <c r="T28717" t="s">
        <v>30</v>
      </c>
      <c r="U28717" t="s">
        <v>18</v>
      </c>
      <c r="V28717">
        <v>1384</v>
      </c>
      <c r="W28717" t="s">
        <v>43</v>
      </c>
      <c r="X28717">
        <v>38</v>
      </c>
      <c r="Y28717">
        <v>4</v>
      </c>
      <c r="Z28717" t="s">
        <v>32</v>
      </c>
      <c r="AA28717">
        <v>1</v>
      </c>
      <c r="AB28717">
        <v>3</v>
      </c>
      <c r="AC28717" t="s">
        <v>27</v>
      </c>
      <c r="AD28717">
        <v>165</v>
      </c>
      <c r="AE28717">
        <v>4</v>
      </c>
      <c r="AF28717">
        <v>2</v>
      </c>
      <c r="AG28717" t="s">
        <v>28</v>
      </c>
      <c r="AH28717">
        <v>2</v>
      </c>
      <c r="AI28717" t="s">
        <v>29</v>
      </c>
      <c r="AJ28717" t="s">
        <v>67</v>
      </c>
      <c r="AK28717">
        <v>1</v>
      </c>
      <c r="AL28717">
        <v>2.6703695791497543E-3</v>
      </c>
      <c r="AM28717" t="s">
        <v>83</v>
      </c>
      <c r="AN28717" t="s">
        <v>94</v>
      </c>
      <c r="AO28717" t="s">
        <v>95</v>
      </c>
    </row>
    <row r="28718" spans="1:41" x14ac:dyDescent="0.3">
      <c r="A28718">
        <v>15987</v>
      </c>
      <c r="B28718">
        <v>36664</v>
      </c>
      <c r="C28718">
        <v>623288</v>
      </c>
      <c r="D28718">
        <v>2</v>
      </c>
      <c r="E28718" t="s">
        <v>65</v>
      </c>
      <c r="F28718" t="s">
        <v>30</v>
      </c>
      <c r="G28718">
        <v>19</v>
      </c>
      <c r="H28718">
        <v>4</v>
      </c>
      <c r="I28718">
        <v>3</v>
      </c>
      <c r="J28718">
        <v>80</v>
      </c>
      <c r="K28718">
        <v>3</v>
      </c>
      <c r="L28718">
        <v>5</v>
      </c>
      <c r="M28718">
        <v>5</v>
      </c>
      <c r="N28718">
        <v>2</v>
      </c>
      <c r="O28718">
        <v>5</v>
      </c>
      <c r="P28718">
        <v>3</v>
      </c>
      <c r="Q28718">
        <v>5</v>
      </c>
      <c r="R28718">
        <v>5</v>
      </c>
      <c r="S28718">
        <v>56</v>
      </c>
      <c r="T28718" t="s">
        <v>30</v>
      </c>
      <c r="U28718" t="s">
        <v>18</v>
      </c>
      <c r="V28718">
        <v>1221</v>
      </c>
      <c r="W28718" t="s">
        <v>34</v>
      </c>
      <c r="X28718">
        <v>34</v>
      </c>
      <c r="Y28718">
        <v>4</v>
      </c>
      <c r="Z28718" t="s">
        <v>26</v>
      </c>
      <c r="AA28718">
        <v>1</v>
      </c>
      <c r="AB28718">
        <v>3</v>
      </c>
      <c r="AC28718" t="s">
        <v>27</v>
      </c>
      <c r="AD28718">
        <v>125</v>
      </c>
      <c r="AE28718">
        <v>4</v>
      </c>
      <c r="AF28718">
        <v>4</v>
      </c>
      <c r="AG28718" t="s">
        <v>33</v>
      </c>
      <c r="AH28718">
        <v>1</v>
      </c>
      <c r="AI28718" t="s">
        <v>23</v>
      </c>
      <c r="AJ28718" t="s">
        <v>69</v>
      </c>
      <c r="AK28718">
        <v>1</v>
      </c>
      <c r="AL28718">
        <v>2.6703695791497543E-3</v>
      </c>
      <c r="AM28718" t="s">
        <v>83</v>
      </c>
      <c r="AN28718" t="s">
        <v>94</v>
      </c>
      <c r="AO28718" t="s">
        <v>96</v>
      </c>
    </row>
    <row r="28719" spans="1:41" x14ac:dyDescent="0.3">
      <c r="A28719">
        <v>17620</v>
      </c>
      <c r="B28719">
        <v>29893</v>
      </c>
      <c r="C28719">
        <v>239144</v>
      </c>
      <c r="D28719">
        <v>5</v>
      </c>
      <c r="E28719" t="s">
        <v>65</v>
      </c>
      <c r="F28719" t="s">
        <v>30</v>
      </c>
      <c r="G28719">
        <v>28</v>
      </c>
      <c r="H28719">
        <v>1</v>
      </c>
      <c r="I28719">
        <v>4</v>
      </c>
      <c r="J28719">
        <v>80</v>
      </c>
      <c r="K28719">
        <v>2</v>
      </c>
      <c r="L28719">
        <v>19</v>
      </c>
      <c r="M28719">
        <v>3</v>
      </c>
      <c r="N28719">
        <v>2</v>
      </c>
      <c r="O28719">
        <v>5</v>
      </c>
      <c r="P28719">
        <v>2</v>
      </c>
      <c r="Q28719">
        <v>5</v>
      </c>
      <c r="R28719">
        <v>4</v>
      </c>
      <c r="S28719">
        <v>29</v>
      </c>
      <c r="T28719" t="s">
        <v>17</v>
      </c>
      <c r="U28719" t="s">
        <v>24</v>
      </c>
      <c r="V28719">
        <v>343</v>
      </c>
      <c r="W28719" t="s">
        <v>31</v>
      </c>
      <c r="X28719">
        <v>29</v>
      </c>
      <c r="Y28719">
        <v>1</v>
      </c>
      <c r="Z28719" t="s">
        <v>26</v>
      </c>
      <c r="AA28719">
        <v>1</v>
      </c>
      <c r="AB28719">
        <v>1</v>
      </c>
      <c r="AC28719" t="s">
        <v>27</v>
      </c>
      <c r="AD28719">
        <v>135</v>
      </c>
      <c r="AE28719">
        <v>1</v>
      </c>
      <c r="AF28719">
        <v>4</v>
      </c>
      <c r="AG28719" t="s">
        <v>22</v>
      </c>
      <c r="AH28719">
        <v>3</v>
      </c>
      <c r="AI28719" t="s">
        <v>37</v>
      </c>
      <c r="AJ28719" t="s">
        <v>71</v>
      </c>
      <c r="AK28719">
        <v>0</v>
      </c>
      <c r="AL28719">
        <v>0</v>
      </c>
      <c r="AM28719" t="s">
        <v>83</v>
      </c>
      <c r="AN28719" t="s">
        <v>94</v>
      </c>
      <c r="AO28719" t="s">
        <v>95</v>
      </c>
    </row>
    <row r="28720" spans="1:41" x14ac:dyDescent="0.3">
      <c r="A28720">
        <v>17472</v>
      </c>
      <c r="B28720">
        <v>41321</v>
      </c>
      <c r="C28720">
        <v>247926</v>
      </c>
      <c r="D28720">
        <v>2</v>
      </c>
      <c r="E28720" t="s">
        <v>65</v>
      </c>
      <c r="F28720" t="s">
        <v>30</v>
      </c>
      <c r="G28720">
        <v>42</v>
      </c>
      <c r="H28720">
        <v>3</v>
      </c>
      <c r="I28720">
        <v>4</v>
      </c>
      <c r="J28720">
        <v>80</v>
      </c>
      <c r="K28720">
        <v>3</v>
      </c>
      <c r="L28720">
        <v>9</v>
      </c>
      <c r="M28720">
        <v>3</v>
      </c>
      <c r="N28720">
        <v>3</v>
      </c>
      <c r="O28720">
        <v>5</v>
      </c>
      <c r="P28720">
        <v>5</v>
      </c>
      <c r="Q28720">
        <v>5</v>
      </c>
      <c r="R28720">
        <v>3</v>
      </c>
      <c r="S28720">
        <v>60</v>
      </c>
      <c r="T28720" t="s">
        <v>17</v>
      </c>
      <c r="U28720" t="s">
        <v>24</v>
      </c>
      <c r="V28720">
        <v>881</v>
      </c>
      <c r="W28720" t="s">
        <v>25</v>
      </c>
      <c r="X28720">
        <v>30</v>
      </c>
      <c r="Y28720">
        <v>1</v>
      </c>
      <c r="Z28720" t="s">
        <v>20</v>
      </c>
      <c r="AA28720">
        <v>1</v>
      </c>
      <c r="AB28720">
        <v>4</v>
      </c>
      <c r="AC28720" t="s">
        <v>21</v>
      </c>
      <c r="AD28720">
        <v>31</v>
      </c>
      <c r="AE28720">
        <v>4</v>
      </c>
      <c r="AF28720">
        <v>4</v>
      </c>
      <c r="AG28720" t="s">
        <v>28</v>
      </c>
      <c r="AH28720">
        <v>4</v>
      </c>
      <c r="AI28720" t="s">
        <v>37</v>
      </c>
      <c r="AJ28720" t="s">
        <v>69</v>
      </c>
      <c r="AK28720">
        <v>0</v>
      </c>
      <c r="AL28720">
        <v>0</v>
      </c>
      <c r="AM28720" t="s">
        <v>83</v>
      </c>
      <c r="AN28720" t="s">
        <v>94</v>
      </c>
      <c r="AO28720" t="s">
        <v>96</v>
      </c>
    </row>
    <row r="28721" spans="1:41" x14ac:dyDescent="0.3">
      <c r="A28721">
        <v>17594</v>
      </c>
      <c r="B28721">
        <v>41218</v>
      </c>
      <c r="C28721">
        <v>1030450</v>
      </c>
      <c r="D28721">
        <v>3</v>
      </c>
      <c r="E28721" t="s">
        <v>65</v>
      </c>
      <c r="F28721" t="s">
        <v>30</v>
      </c>
      <c r="G28721">
        <v>27</v>
      </c>
      <c r="H28721">
        <v>2</v>
      </c>
      <c r="I28721">
        <v>4</v>
      </c>
      <c r="J28721">
        <v>80</v>
      </c>
      <c r="K28721">
        <v>4</v>
      </c>
      <c r="L28721">
        <v>19</v>
      </c>
      <c r="M28721">
        <v>1</v>
      </c>
      <c r="N28721">
        <v>2</v>
      </c>
      <c r="O28721">
        <v>5</v>
      </c>
      <c r="P28721">
        <v>3</v>
      </c>
      <c r="Q28721">
        <v>5</v>
      </c>
      <c r="R28721">
        <v>2</v>
      </c>
      <c r="S28721">
        <v>21</v>
      </c>
      <c r="T28721" t="s">
        <v>17</v>
      </c>
      <c r="U28721" t="s">
        <v>24</v>
      </c>
      <c r="V28721">
        <v>1395</v>
      </c>
      <c r="W28721" t="s">
        <v>31</v>
      </c>
      <c r="X28721">
        <v>46</v>
      </c>
      <c r="Y28721">
        <v>3</v>
      </c>
      <c r="Z28721" t="s">
        <v>26</v>
      </c>
      <c r="AA28721">
        <v>1</v>
      </c>
      <c r="AB28721">
        <v>1</v>
      </c>
      <c r="AC28721" t="s">
        <v>21</v>
      </c>
      <c r="AD28721">
        <v>134</v>
      </c>
      <c r="AE28721">
        <v>1</v>
      </c>
      <c r="AF28721">
        <v>2</v>
      </c>
      <c r="AG28721" t="s">
        <v>40</v>
      </c>
      <c r="AH28721">
        <v>3</v>
      </c>
      <c r="AI28721" t="s">
        <v>37</v>
      </c>
      <c r="AJ28721" t="s">
        <v>68</v>
      </c>
      <c r="AK28721">
        <v>0</v>
      </c>
      <c r="AL28721">
        <v>0</v>
      </c>
      <c r="AM28721" t="s">
        <v>83</v>
      </c>
      <c r="AN28721" t="s">
        <v>94</v>
      </c>
      <c r="AO28721" t="s">
        <v>95</v>
      </c>
    </row>
    <row r="28722" spans="1:41" x14ac:dyDescent="0.3">
      <c r="A28722">
        <v>22356</v>
      </c>
      <c r="B28722">
        <v>4647</v>
      </c>
      <c r="C28722">
        <v>88293</v>
      </c>
      <c r="D28722">
        <v>0</v>
      </c>
      <c r="E28722" t="s">
        <v>65</v>
      </c>
      <c r="F28722" t="s">
        <v>30</v>
      </c>
      <c r="G28722">
        <v>19</v>
      </c>
      <c r="H28722">
        <v>2</v>
      </c>
      <c r="I28722">
        <v>4</v>
      </c>
      <c r="J28722">
        <v>80</v>
      </c>
      <c r="K28722">
        <v>2</v>
      </c>
      <c r="L28722">
        <v>5</v>
      </c>
      <c r="M28722">
        <v>1</v>
      </c>
      <c r="N28722">
        <v>3</v>
      </c>
      <c r="O28722">
        <v>5</v>
      </c>
      <c r="P28722">
        <v>5</v>
      </c>
      <c r="Q28722">
        <v>5</v>
      </c>
      <c r="R28722">
        <v>2</v>
      </c>
      <c r="S28722">
        <v>45</v>
      </c>
      <c r="T28722" t="s">
        <v>17</v>
      </c>
      <c r="U28722" t="s">
        <v>18</v>
      </c>
      <c r="V28722">
        <v>139</v>
      </c>
      <c r="W28722" t="s">
        <v>25</v>
      </c>
      <c r="X28722">
        <v>34</v>
      </c>
      <c r="Y28722">
        <v>2</v>
      </c>
      <c r="Z28722" t="s">
        <v>32</v>
      </c>
      <c r="AA28722">
        <v>1</v>
      </c>
      <c r="AB28722">
        <v>1</v>
      </c>
      <c r="AC28722" t="s">
        <v>21</v>
      </c>
      <c r="AD28722">
        <v>199</v>
      </c>
      <c r="AE28722">
        <v>3</v>
      </c>
      <c r="AF28722">
        <v>3</v>
      </c>
      <c r="AG28722" t="s">
        <v>25</v>
      </c>
      <c r="AH28722">
        <v>1</v>
      </c>
      <c r="AI28722" t="s">
        <v>37</v>
      </c>
      <c r="AJ28722" t="s">
        <v>67</v>
      </c>
      <c r="AK28722">
        <v>0</v>
      </c>
      <c r="AL28722">
        <v>0</v>
      </c>
      <c r="AM28722" t="s">
        <v>83</v>
      </c>
      <c r="AN28722" t="s">
        <v>94</v>
      </c>
      <c r="AO28722" t="s">
        <v>95</v>
      </c>
    </row>
    <row r="28723" spans="1:41" x14ac:dyDescent="0.3">
      <c r="A28723">
        <v>27675</v>
      </c>
      <c r="B28723">
        <v>5892</v>
      </c>
      <c r="C28723">
        <v>70704</v>
      </c>
      <c r="D28723">
        <v>2</v>
      </c>
      <c r="E28723" t="s">
        <v>65</v>
      </c>
      <c r="F28723" t="s">
        <v>30</v>
      </c>
      <c r="G28723">
        <v>29</v>
      </c>
      <c r="H28723">
        <v>1</v>
      </c>
      <c r="I28723">
        <v>2</v>
      </c>
      <c r="J28723">
        <v>80</v>
      </c>
      <c r="K28723">
        <v>2</v>
      </c>
      <c r="L28723">
        <v>30</v>
      </c>
      <c r="M28723">
        <v>4</v>
      </c>
      <c r="N28723">
        <v>4</v>
      </c>
      <c r="O28723">
        <v>5</v>
      </c>
      <c r="P28723">
        <v>1</v>
      </c>
      <c r="Q28723">
        <v>5</v>
      </c>
      <c r="R28723">
        <v>1</v>
      </c>
      <c r="S28723">
        <v>32</v>
      </c>
      <c r="T28723" t="s">
        <v>17</v>
      </c>
      <c r="U28723" t="s">
        <v>18</v>
      </c>
      <c r="V28723">
        <v>1340</v>
      </c>
      <c r="W28723" t="s">
        <v>19</v>
      </c>
      <c r="X28723">
        <v>34</v>
      </c>
      <c r="Y28723">
        <v>1</v>
      </c>
      <c r="Z28723" t="s">
        <v>42</v>
      </c>
      <c r="AA28723">
        <v>1</v>
      </c>
      <c r="AB28723">
        <v>4</v>
      </c>
      <c r="AC28723" t="s">
        <v>27</v>
      </c>
      <c r="AD28723">
        <v>112</v>
      </c>
      <c r="AE28723">
        <v>3</v>
      </c>
      <c r="AF28723">
        <v>3</v>
      </c>
      <c r="AG28723" t="s">
        <v>44</v>
      </c>
      <c r="AH28723">
        <v>1</v>
      </c>
      <c r="AI28723" t="s">
        <v>29</v>
      </c>
      <c r="AJ28723" t="s">
        <v>71</v>
      </c>
      <c r="AK28723">
        <v>0</v>
      </c>
      <c r="AL28723">
        <v>0</v>
      </c>
      <c r="AM28723" t="s">
        <v>83</v>
      </c>
      <c r="AN28723" t="s">
        <v>94</v>
      </c>
      <c r="AO28723" t="s">
        <v>95</v>
      </c>
    </row>
    <row r="28724" spans="1:41" x14ac:dyDescent="0.3">
      <c r="A28724">
        <v>20306</v>
      </c>
      <c r="B28724">
        <v>45330</v>
      </c>
      <c r="C28724">
        <v>815940</v>
      </c>
      <c r="D28724">
        <v>3</v>
      </c>
      <c r="E28724" t="s">
        <v>65</v>
      </c>
      <c r="F28724" t="s">
        <v>30</v>
      </c>
      <c r="G28724">
        <v>21</v>
      </c>
      <c r="H28724">
        <v>4</v>
      </c>
      <c r="I28724">
        <v>3</v>
      </c>
      <c r="J28724">
        <v>80</v>
      </c>
      <c r="K28724">
        <v>3</v>
      </c>
      <c r="L28724">
        <v>9</v>
      </c>
      <c r="M28724">
        <v>4</v>
      </c>
      <c r="N28724">
        <v>3</v>
      </c>
      <c r="O28724">
        <v>5</v>
      </c>
      <c r="P28724">
        <v>3</v>
      </c>
      <c r="Q28724">
        <v>5</v>
      </c>
      <c r="R28724">
        <v>2</v>
      </c>
      <c r="S28724">
        <v>31</v>
      </c>
      <c r="T28724" t="s">
        <v>30</v>
      </c>
      <c r="U28724" t="s">
        <v>41</v>
      </c>
      <c r="V28724">
        <v>376</v>
      </c>
      <c r="W28724" t="s">
        <v>34</v>
      </c>
      <c r="X28724">
        <v>50</v>
      </c>
      <c r="Y28724">
        <v>5</v>
      </c>
      <c r="Z28724" t="s">
        <v>20</v>
      </c>
      <c r="AA28724">
        <v>1</v>
      </c>
      <c r="AB28724">
        <v>1</v>
      </c>
      <c r="AC28724" t="s">
        <v>21</v>
      </c>
      <c r="AD28724">
        <v>55</v>
      </c>
      <c r="AE28724">
        <v>2</v>
      </c>
      <c r="AF28724">
        <v>4</v>
      </c>
      <c r="AG28724" t="s">
        <v>25</v>
      </c>
      <c r="AH28724">
        <v>1</v>
      </c>
      <c r="AI28724" t="s">
        <v>37</v>
      </c>
      <c r="AJ28724" t="s">
        <v>71</v>
      </c>
      <c r="AK28724">
        <v>1</v>
      </c>
      <c r="AL28724">
        <v>2.6703695791497543E-3</v>
      </c>
      <c r="AM28724" t="s">
        <v>83</v>
      </c>
      <c r="AN28724" t="s">
        <v>94</v>
      </c>
      <c r="AO28724" t="s">
        <v>96</v>
      </c>
    </row>
    <row r="28725" spans="1:41" x14ac:dyDescent="0.3">
      <c r="A28725">
        <v>20648</v>
      </c>
      <c r="B28725">
        <v>16071</v>
      </c>
      <c r="C28725">
        <v>466059</v>
      </c>
      <c r="D28725">
        <v>6</v>
      </c>
      <c r="E28725" t="s">
        <v>65</v>
      </c>
      <c r="F28725" t="s">
        <v>30</v>
      </c>
      <c r="G28725">
        <v>39</v>
      </c>
      <c r="H28725">
        <v>1</v>
      </c>
      <c r="I28725">
        <v>3</v>
      </c>
      <c r="J28725">
        <v>80</v>
      </c>
      <c r="K28725">
        <v>4</v>
      </c>
      <c r="L28725">
        <v>12</v>
      </c>
      <c r="M28725">
        <v>1</v>
      </c>
      <c r="N28725">
        <v>3</v>
      </c>
      <c r="O28725">
        <v>5</v>
      </c>
      <c r="P28725">
        <v>2</v>
      </c>
      <c r="Q28725">
        <v>5</v>
      </c>
      <c r="R28725">
        <v>1</v>
      </c>
      <c r="S28725">
        <v>33</v>
      </c>
      <c r="T28725" t="s">
        <v>17</v>
      </c>
      <c r="U28725" t="s">
        <v>18</v>
      </c>
      <c r="V28725">
        <v>481</v>
      </c>
      <c r="W28725" t="s">
        <v>25</v>
      </c>
      <c r="X28725">
        <v>41</v>
      </c>
      <c r="Y28725">
        <v>3</v>
      </c>
      <c r="Z28725" t="s">
        <v>35</v>
      </c>
      <c r="AA28725">
        <v>1</v>
      </c>
      <c r="AB28725">
        <v>2</v>
      </c>
      <c r="AC28725" t="s">
        <v>21</v>
      </c>
      <c r="AD28725">
        <v>143</v>
      </c>
      <c r="AE28725">
        <v>1</v>
      </c>
      <c r="AF28725">
        <v>3</v>
      </c>
      <c r="AG28725" t="s">
        <v>39</v>
      </c>
      <c r="AH28725">
        <v>3</v>
      </c>
      <c r="AI28725" t="s">
        <v>23</v>
      </c>
      <c r="AJ28725" t="s">
        <v>71</v>
      </c>
      <c r="AK28725">
        <v>0</v>
      </c>
      <c r="AL28725">
        <v>0</v>
      </c>
      <c r="AM28725" t="s">
        <v>83</v>
      </c>
      <c r="AN28725" t="s">
        <v>94</v>
      </c>
      <c r="AO28725" t="s">
        <v>95</v>
      </c>
    </row>
    <row r="28726" spans="1:41" x14ac:dyDescent="0.3">
      <c r="A28726">
        <v>33386</v>
      </c>
      <c r="B28726">
        <v>23172</v>
      </c>
      <c r="C28726">
        <v>417096</v>
      </c>
      <c r="D28726">
        <v>0</v>
      </c>
      <c r="E28726" t="s">
        <v>65</v>
      </c>
      <c r="F28726" t="s">
        <v>30</v>
      </c>
      <c r="G28726">
        <v>19</v>
      </c>
      <c r="H28726">
        <v>2</v>
      </c>
      <c r="I28726">
        <v>3</v>
      </c>
      <c r="J28726">
        <v>80</v>
      </c>
      <c r="K28726">
        <v>2</v>
      </c>
      <c r="L28726">
        <v>10</v>
      </c>
      <c r="M28726">
        <v>2</v>
      </c>
      <c r="N28726">
        <v>2</v>
      </c>
      <c r="O28726">
        <v>5</v>
      </c>
      <c r="P28726">
        <v>3</v>
      </c>
      <c r="Q28726">
        <v>5</v>
      </c>
      <c r="R28726">
        <v>2</v>
      </c>
      <c r="S28726">
        <v>34</v>
      </c>
      <c r="T28726" t="s">
        <v>30</v>
      </c>
      <c r="U28726" t="s">
        <v>18</v>
      </c>
      <c r="V28726">
        <v>798</v>
      </c>
      <c r="W28726" t="s">
        <v>31</v>
      </c>
      <c r="X28726">
        <v>43</v>
      </c>
      <c r="Y28726">
        <v>5</v>
      </c>
      <c r="Z28726" t="s">
        <v>35</v>
      </c>
      <c r="AA28726">
        <v>1</v>
      </c>
      <c r="AB28726">
        <v>3</v>
      </c>
      <c r="AC28726" t="s">
        <v>21</v>
      </c>
      <c r="AD28726">
        <v>45</v>
      </c>
      <c r="AE28726">
        <v>4</v>
      </c>
      <c r="AF28726">
        <v>5</v>
      </c>
      <c r="AG28726" t="s">
        <v>44</v>
      </c>
      <c r="AH28726">
        <v>2</v>
      </c>
      <c r="AI28726" t="s">
        <v>29</v>
      </c>
      <c r="AJ28726" t="s">
        <v>71</v>
      </c>
      <c r="AK28726">
        <v>1</v>
      </c>
      <c r="AL28726">
        <v>2.6703695791497543E-3</v>
      </c>
      <c r="AM28726" t="s">
        <v>83</v>
      </c>
      <c r="AN28726" t="s">
        <v>94</v>
      </c>
      <c r="AO28726" t="s">
        <v>95</v>
      </c>
    </row>
    <row r="28727" spans="1:41" x14ac:dyDescent="0.3">
      <c r="A28727">
        <v>35361</v>
      </c>
      <c r="B28727">
        <v>38914</v>
      </c>
      <c r="C28727">
        <v>583710</v>
      </c>
      <c r="D28727">
        <v>3</v>
      </c>
      <c r="E28727" t="s">
        <v>65</v>
      </c>
      <c r="F28727" t="s">
        <v>30</v>
      </c>
      <c r="G28727">
        <v>30</v>
      </c>
      <c r="H28727">
        <v>3</v>
      </c>
      <c r="I28727">
        <v>2</v>
      </c>
      <c r="J28727">
        <v>80</v>
      </c>
      <c r="K28727">
        <v>2</v>
      </c>
      <c r="L28727">
        <v>13</v>
      </c>
      <c r="M28727">
        <v>2</v>
      </c>
      <c r="N28727">
        <v>4</v>
      </c>
      <c r="O28727">
        <v>5</v>
      </c>
      <c r="P28727">
        <v>1</v>
      </c>
      <c r="Q28727">
        <v>5</v>
      </c>
      <c r="R28727">
        <v>5</v>
      </c>
      <c r="S28727">
        <v>19</v>
      </c>
      <c r="T28727" t="s">
        <v>17</v>
      </c>
      <c r="U28727" t="s">
        <v>24</v>
      </c>
      <c r="V28727">
        <v>451</v>
      </c>
      <c r="W28727" t="s">
        <v>25</v>
      </c>
      <c r="X28727">
        <v>41</v>
      </c>
      <c r="Y28727">
        <v>2</v>
      </c>
      <c r="Z28727" t="s">
        <v>35</v>
      </c>
      <c r="AA28727">
        <v>1</v>
      </c>
      <c r="AB28727">
        <v>1</v>
      </c>
      <c r="AC28727" t="s">
        <v>21</v>
      </c>
      <c r="AD28727">
        <v>94</v>
      </c>
      <c r="AE28727">
        <v>2</v>
      </c>
      <c r="AF28727">
        <v>1</v>
      </c>
      <c r="AG28727" t="s">
        <v>39</v>
      </c>
      <c r="AH28727">
        <v>2</v>
      </c>
      <c r="AI28727" t="s">
        <v>29</v>
      </c>
      <c r="AJ28727" t="s">
        <v>68</v>
      </c>
      <c r="AK28727">
        <v>0</v>
      </c>
      <c r="AL28727">
        <v>0</v>
      </c>
      <c r="AM28727" t="s">
        <v>83</v>
      </c>
      <c r="AN28727" t="s">
        <v>94</v>
      </c>
      <c r="AO28727" t="s">
        <v>96</v>
      </c>
    </row>
    <row r="28728" spans="1:41" x14ac:dyDescent="0.3">
      <c r="A28728">
        <v>36198</v>
      </c>
      <c r="B28728">
        <v>43848</v>
      </c>
      <c r="C28728">
        <v>570024</v>
      </c>
      <c r="D28728">
        <v>4</v>
      </c>
      <c r="E28728" t="s">
        <v>65</v>
      </c>
      <c r="F28728" t="s">
        <v>30</v>
      </c>
      <c r="G28728">
        <v>45</v>
      </c>
      <c r="H28728">
        <v>1</v>
      </c>
      <c r="I28728">
        <v>3</v>
      </c>
      <c r="J28728">
        <v>80</v>
      </c>
      <c r="K28728">
        <v>2</v>
      </c>
      <c r="L28728">
        <v>5</v>
      </c>
      <c r="M28728">
        <v>5</v>
      </c>
      <c r="N28728">
        <v>3</v>
      </c>
      <c r="O28728">
        <v>5</v>
      </c>
      <c r="P28728">
        <v>2</v>
      </c>
      <c r="Q28728">
        <v>5</v>
      </c>
      <c r="R28728">
        <v>1</v>
      </c>
      <c r="S28728">
        <v>35</v>
      </c>
      <c r="T28728" t="s">
        <v>17</v>
      </c>
      <c r="U28728" t="s">
        <v>18</v>
      </c>
      <c r="V28728">
        <v>123</v>
      </c>
      <c r="W28728" t="s">
        <v>25</v>
      </c>
      <c r="X28728">
        <v>28</v>
      </c>
      <c r="Y28728">
        <v>1</v>
      </c>
      <c r="Z28728" t="s">
        <v>42</v>
      </c>
      <c r="AA28728">
        <v>1</v>
      </c>
      <c r="AB28728">
        <v>1</v>
      </c>
      <c r="AC28728" t="s">
        <v>21</v>
      </c>
      <c r="AD28728">
        <v>162</v>
      </c>
      <c r="AE28728">
        <v>2</v>
      </c>
      <c r="AF28728">
        <v>1</v>
      </c>
      <c r="AG28728" t="s">
        <v>36</v>
      </c>
      <c r="AH28728">
        <v>3</v>
      </c>
      <c r="AI28728" t="s">
        <v>29</v>
      </c>
      <c r="AJ28728" t="s">
        <v>71</v>
      </c>
      <c r="AK28728">
        <v>0</v>
      </c>
      <c r="AL28728">
        <v>0</v>
      </c>
      <c r="AM28728" t="s">
        <v>83</v>
      </c>
      <c r="AN28728" t="s">
        <v>94</v>
      </c>
      <c r="AO28728" t="s">
        <v>95</v>
      </c>
    </row>
    <row r="28729" spans="1:41" x14ac:dyDescent="0.3">
      <c r="A28729">
        <v>38592</v>
      </c>
      <c r="B28729">
        <v>23662</v>
      </c>
      <c r="C28729">
        <v>331268</v>
      </c>
      <c r="D28729">
        <v>7</v>
      </c>
      <c r="E28729" t="s">
        <v>65</v>
      </c>
      <c r="F28729" t="s">
        <v>30</v>
      </c>
      <c r="G28729">
        <v>23</v>
      </c>
      <c r="H28729">
        <v>4</v>
      </c>
      <c r="I28729">
        <v>4</v>
      </c>
      <c r="J28729">
        <v>80</v>
      </c>
      <c r="K28729">
        <v>2</v>
      </c>
      <c r="L28729">
        <v>16</v>
      </c>
      <c r="M28729">
        <v>6</v>
      </c>
      <c r="N28729">
        <v>2</v>
      </c>
      <c r="O28729">
        <v>5</v>
      </c>
      <c r="P28729">
        <v>3</v>
      </c>
      <c r="Q28729">
        <v>5</v>
      </c>
      <c r="R28729">
        <v>5</v>
      </c>
      <c r="S28729">
        <v>56</v>
      </c>
      <c r="T28729" t="s">
        <v>17</v>
      </c>
      <c r="U28729" t="s">
        <v>24</v>
      </c>
      <c r="V28729">
        <v>245</v>
      </c>
      <c r="W28729" t="s">
        <v>38</v>
      </c>
      <c r="X28729">
        <v>34</v>
      </c>
      <c r="Y28729">
        <v>1</v>
      </c>
      <c r="Z28729" t="s">
        <v>32</v>
      </c>
      <c r="AA28729">
        <v>1</v>
      </c>
      <c r="AB28729">
        <v>4</v>
      </c>
      <c r="AC28729" t="s">
        <v>21</v>
      </c>
      <c r="AD28729">
        <v>120</v>
      </c>
      <c r="AE28729">
        <v>2</v>
      </c>
      <c r="AF28729">
        <v>3</v>
      </c>
      <c r="AG28729" t="s">
        <v>46</v>
      </c>
      <c r="AH28729">
        <v>1</v>
      </c>
      <c r="AI28729" t="s">
        <v>37</v>
      </c>
      <c r="AJ28729" t="s">
        <v>69</v>
      </c>
      <c r="AK28729">
        <v>0</v>
      </c>
      <c r="AL28729">
        <v>0</v>
      </c>
      <c r="AM28729" t="s">
        <v>83</v>
      </c>
      <c r="AN28729" t="s">
        <v>94</v>
      </c>
      <c r="AO28729" t="s">
        <v>96</v>
      </c>
    </row>
    <row r="28730" spans="1:41" x14ac:dyDescent="0.3">
      <c r="A28730">
        <v>39743</v>
      </c>
      <c r="B28730">
        <v>23512</v>
      </c>
      <c r="C28730">
        <v>329168</v>
      </c>
      <c r="D28730">
        <v>4</v>
      </c>
      <c r="E28730" t="s">
        <v>65</v>
      </c>
      <c r="F28730" t="s">
        <v>30</v>
      </c>
      <c r="G28730">
        <v>16</v>
      </c>
      <c r="H28730">
        <v>1</v>
      </c>
      <c r="I28730">
        <v>1</v>
      </c>
      <c r="J28730">
        <v>80</v>
      </c>
      <c r="K28730">
        <v>2</v>
      </c>
      <c r="L28730">
        <v>5</v>
      </c>
      <c r="M28730">
        <v>4</v>
      </c>
      <c r="N28730">
        <v>3</v>
      </c>
      <c r="O28730">
        <v>5</v>
      </c>
      <c r="P28730">
        <v>3</v>
      </c>
      <c r="Q28730">
        <v>5</v>
      </c>
      <c r="R28730">
        <v>1</v>
      </c>
      <c r="S28730">
        <v>41</v>
      </c>
      <c r="T28730" t="s">
        <v>30</v>
      </c>
      <c r="U28730" t="s">
        <v>41</v>
      </c>
      <c r="V28730">
        <v>265</v>
      </c>
      <c r="W28730" t="s">
        <v>38</v>
      </c>
      <c r="X28730">
        <v>39</v>
      </c>
      <c r="Y28730">
        <v>5</v>
      </c>
      <c r="Z28730" t="s">
        <v>26</v>
      </c>
      <c r="AA28730">
        <v>1</v>
      </c>
      <c r="AB28730">
        <v>4</v>
      </c>
      <c r="AC28730" t="s">
        <v>27</v>
      </c>
      <c r="AD28730">
        <v>31</v>
      </c>
      <c r="AE28730">
        <v>4</v>
      </c>
      <c r="AF28730">
        <v>3</v>
      </c>
      <c r="AG28730" t="s">
        <v>40</v>
      </c>
      <c r="AH28730">
        <v>2</v>
      </c>
      <c r="AI28730" t="s">
        <v>37</v>
      </c>
      <c r="AJ28730" t="s">
        <v>67</v>
      </c>
      <c r="AK28730">
        <v>1</v>
      </c>
      <c r="AL28730">
        <v>2.6703695791497543E-3</v>
      </c>
      <c r="AM28730" t="s">
        <v>83</v>
      </c>
      <c r="AN28730" t="s">
        <v>94</v>
      </c>
      <c r="AO28730" t="s">
        <v>95</v>
      </c>
    </row>
    <row r="28731" spans="1:41" x14ac:dyDescent="0.3">
      <c r="A28731">
        <v>40209</v>
      </c>
      <c r="B28731">
        <v>29352</v>
      </c>
      <c r="C28731">
        <v>146760</v>
      </c>
      <c r="D28731">
        <v>1</v>
      </c>
      <c r="E28731" t="s">
        <v>65</v>
      </c>
      <c r="F28731" t="s">
        <v>30</v>
      </c>
      <c r="G28731">
        <v>41</v>
      </c>
      <c r="H28731">
        <v>2</v>
      </c>
      <c r="I28731">
        <v>3</v>
      </c>
      <c r="J28731">
        <v>80</v>
      </c>
      <c r="K28731">
        <v>2</v>
      </c>
      <c r="L28731">
        <v>28</v>
      </c>
      <c r="M28731">
        <v>2</v>
      </c>
      <c r="N28731">
        <v>4</v>
      </c>
      <c r="O28731">
        <v>5</v>
      </c>
      <c r="P28731">
        <v>3</v>
      </c>
      <c r="Q28731">
        <v>5</v>
      </c>
      <c r="R28731">
        <v>5</v>
      </c>
      <c r="S28731">
        <v>52</v>
      </c>
      <c r="T28731" t="s">
        <v>30</v>
      </c>
      <c r="U28731" t="s">
        <v>24</v>
      </c>
      <c r="V28731">
        <v>943</v>
      </c>
      <c r="W28731" t="s">
        <v>43</v>
      </c>
      <c r="X28731">
        <v>39</v>
      </c>
      <c r="Y28731">
        <v>2</v>
      </c>
      <c r="Z28731" t="s">
        <v>42</v>
      </c>
      <c r="AA28731">
        <v>1</v>
      </c>
      <c r="AB28731">
        <v>2</v>
      </c>
      <c r="AC28731" t="s">
        <v>27</v>
      </c>
      <c r="AD28731">
        <v>189</v>
      </c>
      <c r="AE28731">
        <v>1</v>
      </c>
      <c r="AF28731">
        <v>1</v>
      </c>
      <c r="AG28731" t="s">
        <v>36</v>
      </c>
      <c r="AH28731">
        <v>2</v>
      </c>
      <c r="AI28731" t="s">
        <v>29</v>
      </c>
      <c r="AJ28731" t="s">
        <v>70</v>
      </c>
      <c r="AK28731">
        <v>1</v>
      </c>
      <c r="AL28731">
        <v>2.6703695791497543E-3</v>
      </c>
      <c r="AM28731" t="s">
        <v>83</v>
      </c>
      <c r="AN28731" t="s">
        <v>94</v>
      </c>
      <c r="AO28731" t="s">
        <v>95</v>
      </c>
    </row>
    <row r="28732" spans="1:41" x14ac:dyDescent="0.3">
      <c r="A28732">
        <v>23331</v>
      </c>
      <c r="B28732">
        <v>42308</v>
      </c>
      <c r="C28732">
        <v>169232</v>
      </c>
      <c r="D28732">
        <v>7</v>
      </c>
      <c r="E28732" t="s">
        <v>65</v>
      </c>
      <c r="F28732" t="s">
        <v>30</v>
      </c>
      <c r="G28732">
        <v>43</v>
      </c>
      <c r="H28732">
        <v>1</v>
      </c>
      <c r="I28732">
        <v>2</v>
      </c>
      <c r="J28732">
        <v>80</v>
      </c>
      <c r="K28732">
        <v>4</v>
      </c>
      <c r="L28732">
        <v>22</v>
      </c>
      <c r="M28732">
        <v>2</v>
      </c>
      <c r="N28732">
        <v>1</v>
      </c>
      <c r="O28732">
        <v>5</v>
      </c>
      <c r="P28732">
        <v>1</v>
      </c>
      <c r="Q28732">
        <v>5</v>
      </c>
      <c r="R28732">
        <v>4</v>
      </c>
      <c r="S28732">
        <v>35</v>
      </c>
      <c r="T28732" t="s">
        <v>17</v>
      </c>
      <c r="U28732" t="s">
        <v>18</v>
      </c>
      <c r="V28732">
        <v>352</v>
      </c>
      <c r="W28732" t="s">
        <v>19</v>
      </c>
      <c r="X28732">
        <v>49</v>
      </c>
      <c r="Y28732">
        <v>5</v>
      </c>
      <c r="Z28732" t="s">
        <v>32</v>
      </c>
      <c r="AA28732">
        <v>1</v>
      </c>
      <c r="AB28732">
        <v>3</v>
      </c>
      <c r="AC28732" t="s">
        <v>27</v>
      </c>
      <c r="AD28732">
        <v>143</v>
      </c>
      <c r="AE28732">
        <v>4</v>
      </c>
      <c r="AF28732">
        <v>4</v>
      </c>
      <c r="AG28732" t="s">
        <v>36</v>
      </c>
      <c r="AH28732">
        <v>3</v>
      </c>
      <c r="AI28732" t="s">
        <v>37</v>
      </c>
      <c r="AJ28732" t="s">
        <v>71</v>
      </c>
      <c r="AK28732">
        <v>0</v>
      </c>
      <c r="AL28732">
        <v>0</v>
      </c>
      <c r="AM28732" t="s">
        <v>83</v>
      </c>
      <c r="AN28732" t="s">
        <v>94</v>
      </c>
      <c r="AO28732" t="s">
        <v>95</v>
      </c>
    </row>
    <row r="28733" spans="1:41" x14ac:dyDescent="0.3">
      <c r="A28733">
        <v>23692</v>
      </c>
      <c r="B28733">
        <v>27346</v>
      </c>
      <c r="C28733">
        <v>300806</v>
      </c>
      <c r="D28733">
        <v>8</v>
      </c>
      <c r="E28733" t="s">
        <v>65</v>
      </c>
      <c r="F28733" t="s">
        <v>30</v>
      </c>
      <c r="G28733">
        <v>36</v>
      </c>
      <c r="H28733">
        <v>4</v>
      </c>
      <c r="I28733">
        <v>4</v>
      </c>
      <c r="J28733">
        <v>80</v>
      </c>
      <c r="K28733">
        <v>4</v>
      </c>
      <c r="L28733">
        <v>35</v>
      </c>
      <c r="M28733">
        <v>6</v>
      </c>
      <c r="N28733">
        <v>4</v>
      </c>
      <c r="O28733">
        <v>5</v>
      </c>
      <c r="P28733">
        <v>5</v>
      </c>
      <c r="Q28733">
        <v>5</v>
      </c>
      <c r="R28733">
        <v>4</v>
      </c>
      <c r="S28733">
        <v>43</v>
      </c>
      <c r="T28733" t="s">
        <v>17</v>
      </c>
      <c r="U28733" t="s">
        <v>18</v>
      </c>
      <c r="V28733">
        <v>574</v>
      </c>
      <c r="W28733" t="s">
        <v>19</v>
      </c>
      <c r="X28733">
        <v>41</v>
      </c>
      <c r="Y28733">
        <v>1</v>
      </c>
      <c r="Z28733" t="s">
        <v>42</v>
      </c>
      <c r="AA28733">
        <v>1</v>
      </c>
      <c r="AB28733">
        <v>3</v>
      </c>
      <c r="AC28733" t="s">
        <v>21</v>
      </c>
      <c r="AD28733">
        <v>165</v>
      </c>
      <c r="AE28733">
        <v>1</v>
      </c>
      <c r="AF28733">
        <v>4</v>
      </c>
      <c r="AG28733" t="s">
        <v>22</v>
      </c>
      <c r="AH28733">
        <v>1</v>
      </c>
      <c r="AI28733" t="s">
        <v>23</v>
      </c>
      <c r="AJ28733" t="s">
        <v>67</v>
      </c>
      <c r="AK28733">
        <v>0</v>
      </c>
      <c r="AL28733">
        <v>0</v>
      </c>
      <c r="AM28733" t="s">
        <v>83</v>
      </c>
      <c r="AN28733" t="s">
        <v>94</v>
      </c>
      <c r="AO28733" t="s">
        <v>96</v>
      </c>
    </row>
    <row r="28734" spans="1:41" x14ac:dyDescent="0.3">
      <c r="A28734">
        <v>45223</v>
      </c>
      <c r="B28734">
        <v>44402</v>
      </c>
      <c r="C28734">
        <v>932442</v>
      </c>
      <c r="D28734">
        <v>8</v>
      </c>
      <c r="E28734" t="s">
        <v>65</v>
      </c>
      <c r="F28734" t="s">
        <v>30</v>
      </c>
      <c r="G28734">
        <v>16</v>
      </c>
      <c r="H28734">
        <v>1</v>
      </c>
      <c r="I28734">
        <v>2</v>
      </c>
      <c r="J28734">
        <v>80</v>
      </c>
      <c r="K28734">
        <v>2</v>
      </c>
      <c r="L28734">
        <v>24</v>
      </c>
      <c r="M28734">
        <v>2</v>
      </c>
      <c r="N28734">
        <v>3</v>
      </c>
      <c r="O28734">
        <v>5</v>
      </c>
      <c r="P28734">
        <v>3</v>
      </c>
      <c r="Q28734">
        <v>5</v>
      </c>
      <c r="R28734">
        <v>3</v>
      </c>
      <c r="S28734">
        <v>26</v>
      </c>
      <c r="T28734" t="s">
        <v>30</v>
      </c>
      <c r="U28734" t="s">
        <v>18</v>
      </c>
      <c r="V28734">
        <v>633</v>
      </c>
      <c r="W28734" t="s">
        <v>43</v>
      </c>
      <c r="X28734">
        <v>36</v>
      </c>
      <c r="Y28734">
        <v>5</v>
      </c>
      <c r="Z28734" t="s">
        <v>35</v>
      </c>
      <c r="AA28734">
        <v>1</v>
      </c>
      <c r="AB28734">
        <v>2</v>
      </c>
      <c r="AC28734" t="s">
        <v>27</v>
      </c>
      <c r="AD28734">
        <v>85</v>
      </c>
      <c r="AE28734">
        <v>3</v>
      </c>
      <c r="AF28734">
        <v>2</v>
      </c>
      <c r="AG28734" t="s">
        <v>40</v>
      </c>
      <c r="AH28734">
        <v>1</v>
      </c>
      <c r="AI28734" t="s">
        <v>29</v>
      </c>
      <c r="AJ28734" t="s">
        <v>71</v>
      </c>
      <c r="AK28734">
        <v>1</v>
      </c>
      <c r="AL28734">
        <v>2.6703695791497543E-3</v>
      </c>
      <c r="AM28734" t="s">
        <v>83</v>
      </c>
      <c r="AN28734" t="s">
        <v>94</v>
      </c>
      <c r="AO28734" t="s">
        <v>95</v>
      </c>
    </row>
    <row r="28735" spans="1:41" x14ac:dyDescent="0.3">
      <c r="A28735">
        <v>30028</v>
      </c>
      <c r="B28735">
        <v>44661</v>
      </c>
      <c r="C28735">
        <v>1339830</v>
      </c>
      <c r="D28735">
        <v>0</v>
      </c>
      <c r="E28735" t="s">
        <v>65</v>
      </c>
      <c r="F28735" t="s">
        <v>30</v>
      </c>
      <c r="G28735">
        <v>39</v>
      </c>
      <c r="H28735">
        <v>2</v>
      </c>
      <c r="I28735">
        <v>1</v>
      </c>
      <c r="J28735">
        <v>80</v>
      </c>
      <c r="K28735">
        <v>4</v>
      </c>
      <c r="L28735">
        <v>20</v>
      </c>
      <c r="M28735">
        <v>6</v>
      </c>
      <c r="N28735">
        <v>3</v>
      </c>
      <c r="O28735">
        <v>5</v>
      </c>
      <c r="P28735">
        <v>2</v>
      </c>
      <c r="Q28735">
        <v>5</v>
      </c>
      <c r="R28735">
        <v>1</v>
      </c>
      <c r="S28735">
        <v>31</v>
      </c>
      <c r="T28735" t="s">
        <v>17</v>
      </c>
      <c r="U28735" t="s">
        <v>24</v>
      </c>
      <c r="V28735">
        <v>1496</v>
      </c>
      <c r="W28735" t="s">
        <v>43</v>
      </c>
      <c r="X28735">
        <v>37</v>
      </c>
      <c r="Y28735">
        <v>5</v>
      </c>
      <c r="Z28735" t="s">
        <v>42</v>
      </c>
      <c r="AA28735">
        <v>1</v>
      </c>
      <c r="AB28735">
        <v>3</v>
      </c>
      <c r="AC28735" t="s">
        <v>21</v>
      </c>
      <c r="AD28735">
        <v>86</v>
      </c>
      <c r="AE28735">
        <v>2</v>
      </c>
      <c r="AF28735">
        <v>4</v>
      </c>
      <c r="AG28735" t="s">
        <v>33</v>
      </c>
      <c r="AH28735">
        <v>1</v>
      </c>
      <c r="AI28735" t="s">
        <v>23</v>
      </c>
      <c r="AJ28735" t="s">
        <v>71</v>
      </c>
      <c r="AK28735">
        <v>0</v>
      </c>
      <c r="AL28735">
        <v>0</v>
      </c>
      <c r="AM28735" t="s">
        <v>83</v>
      </c>
      <c r="AN28735" t="s">
        <v>94</v>
      </c>
      <c r="AO28735" t="s">
        <v>95</v>
      </c>
    </row>
    <row r="28736" spans="1:41" x14ac:dyDescent="0.3">
      <c r="A28736">
        <v>30808</v>
      </c>
      <c r="B28736">
        <v>9891</v>
      </c>
      <c r="C28736">
        <v>187929</v>
      </c>
      <c r="D28736">
        <v>6</v>
      </c>
      <c r="E28736" t="s">
        <v>65</v>
      </c>
      <c r="F28736" t="s">
        <v>30</v>
      </c>
      <c r="G28736">
        <v>25</v>
      </c>
      <c r="H28736">
        <v>3</v>
      </c>
      <c r="I28736">
        <v>3</v>
      </c>
      <c r="J28736">
        <v>80</v>
      </c>
      <c r="K28736">
        <v>3</v>
      </c>
      <c r="L28736">
        <v>16</v>
      </c>
      <c r="M28736">
        <v>1</v>
      </c>
      <c r="N28736">
        <v>2</v>
      </c>
      <c r="O28736">
        <v>5</v>
      </c>
      <c r="P28736">
        <v>5</v>
      </c>
      <c r="Q28736">
        <v>5</v>
      </c>
      <c r="R28736">
        <v>5</v>
      </c>
      <c r="S28736">
        <v>47</v>
      </c>
      <c r="T28736" t="s">
        <v>30</v>
      </c>
      <c r="U28736" t="s">
        <v>24</v>
      </c>
      <c r="V28736">
        <v>758</v>
      </c>
      <c r="W28736" t="s">
        <v>34</v>
      </c>
      <c r="X28736">
        <v>45</v>
      </c>
      <c r="Y28736">
        <v>2</v>
      </c>
      <c r="Z28736" t="s">
        <v>25</v>
      </c>
      <c r="AA28736">
        <v>1</v>
      </c>
      <c r="AB28736">
        <v>2</v>
      </c>
      <c r="AC28736" t="s">
        <v>27</v>
      </c>
      <c r="AD28736">
        <v>180</v>
      </c>
      <c r="AE28736">
        <v>1</v>
      </c>
      <c r="AF28736">
        <v>5</v>
      </c>
      <c r="AG28736" t="s">
        <v>33</v>
      </c>
      <c r="AH28736">
        <v>2</v>
      </c>
      <c r="AI28736" t="s">
        <v>29</v>
      </c>
      <c r="AJ28736" t="s">
        <v>70</v>
      </c>
      <c r="AK28736">
        <v>1</v>
      </c>
      <c r="AL28736">
        <v>2.6703695791497543E-3</v>
      </c>
      <c r="AM28736" t="s">
        <v>83</v>
      </c>
      <c r="AN28736" t="s">
        <v>94</v>
      </c>
      <c r="AO28736" t="s">
        <v>96</v>
      </c>
    </row>
    <row r="28737" spans="1:41" x14ac:dyDescent="0.3">
      <c r="A28737">
        <v>31506</v>
      </c>
      <c r="B28737">
        <v>49149</v>
      </c>
      <c r="C28737">
        <v>589788</v>
      </c>
      <c r="D28737">
        <v>8</v>
      </c>
      <c r="E28737" t="s">
        <v>65</v>
      </c>
      <c r="F28737" t="s">
        <v>30</v>
      </c>
      <c r="G28737">
        <v>40</v>
      </c>
      <c r="H28737">
        <v>3</v>
      </c>
      <c r="I28737">
        <v>4</v>
      </c>
      <c r="J28737">
        <v>80</v>
      </c>
      <c r="K28737">
        <v>4</v>
      </c>
      <c r="L28737">
        <v>13</v>
      </c>
      <c r="M28737">
        <v>1</v>
      </c>
      <c r="N28737">
        <v>3</v>
      </c>
      <c r="O28737">
        <v>5</v>
      </c>
      <c r="P28737">
        <v>5</v>
      </c>
      <c r="Q28737">
        <v>5</v>
      </c>
      <c r="R28737">
        <v>3</v>
      </c>
      <c r="S28737">
        <v>28</v>
      </c>
      <c r="T28737" t="s">
        <v>30</v>
      </c>
      <c r="U28737" t="s">
        <v>24</v>
      </c>
      <c r="V28737">
        <v>773</v>
      </c>
      <c r="W28737" t="s">
        <v>34</v>
      </c>
      <c r="X28737">
        <v>38</v>
      </c>
      <c r="Y28737">
        <v>5</v>
      </c>
      <c r="Z28737" t="s">
        <v>25</v>
      </c>
      <c r="AA28737">
        <v>1</v>
      </c>
      <c r="AB28737">
        <v>3</v>
      </c>
      <c r="AC28737" t="s">
        <v>27</v>
      </c>
      <c r="AD28737">
        <v>154</v>
      </c>
      <c r="AE28737">
        <v>2</v>
      </c>
      <c r="AF28737">
        <v>4</v>
      </c>
      <c r="AG28737" t="s">
        <v>25</v>
      </c>
      <c r="AH28737">
        <v>2</v>
      </c>
      <c r="AI28737" t="s">
        <v>23</v>
      </c>
      <c r="AJ28737" t="s">
        <v>71</v>
      </c>
      <c r="AK28737">
        <v>1</v>
      </c>
      <c r="AL28737">
        <v>2.6703695791497543E-3</v>
      </c>
      <c r="AM28737" t="s">
        <v>83</v>
      </c>
      <c r="AN28737" t="s">
        <v>94</v>
      </c>
      <c r="AO28737" t="s">
        <v>96</v>
      </c>
    </row>
    <row r="28738" spans="1:41" x14ac:dyDescent="0.3">
      <c r="A28738">
        <v>33092</v>
      </c>
      <c r="B28738">
        <v>23530</v>
      </c>
      <c r="C28738">
        <v>376480</v>
      </c>
      <c r="D28738">
        <v>1</v>
      </c>
      <c r="E28738" t="s">
        <v>65</v>
      </c>
      <c r="F28738" t="s">
        <v>30</v>
      </c>
      <c r="G28738">
        <v>40</v>
      </c>
      <c r="H28738">
        <v>4</v>
      </c>
      <c r="I28738">
        <v>2</v>
      </c>
      <c r="J28738">
        <v>80</v>
      </c>
      <c r="K28738">
        <v>3</v>
      </c>
      <c r="L28738">
        <v>28</v>
      </c>
      <c r="M28738">
        <v>2</v>
      </c>
      <c r="N28738">
        <v>2</v>
      </c>
      <c r="O28738">
        <v>5</v>
      </c>
      <c r="P28738">
        <v>1</v>
      </c>
      <c r="Q28738">
        <v>5</v>
      </c>
      <c r="R28738">
        <v>2</v>
      </c>
      <c r="S28738">
        <v>60</v>
      </c>
      <c r="T28738" t="s">
        <v>30</v>
      </c>
      <c r="U28738" t="s">
        <v>41</v>
      </c>
      <c r="V28738">
        <v>1239</v>
      </c>
      <c r="W28738" t="s">
        <v>38</v>
      </c>
      <c r="X28738">
        <v>44</v>
      </c>
      <c r="Y28738">
        <v>3</v>
      </c>
      <c r="Z28738" t="s">
        <v>32</v>
      </c>
      <c r="AA28738">
        <v>1</v>
      </c>
      <c r="AB28738">
        <v>3</v>
      </c>
      <c r="AC28738" t="s">
        <v>27</v>
      </c>
      <c r="AD28738">
        <v>167</v>
      </c>
      <c r="AE28738">
        <v>3</v>
      </c>
      <c r="AF28738">
        <v>1</v>
      </c>
      <c r="AG28738" t="s">
        <v>33</v>
      </c>
      <c r="AH28738">
        <v>1</v>
      </c>
      <c r="AI28738" t="s">
        <v>37</v>
      </c>
      <c r="AJ28738" t="s">
        <v>69</v>
      </c>
      <c r="AK28738">
        <v>1</v>
      </c>
      <c r="AL28738">
        <v>2.6703695791497543E-3</v>
      </c>
      <c r="AM28738" t="s">
        <v>83</v>
      </c>
      <c r="AN28738" t="s">
        <v>94</v>
      </c>
      <c r="AO28738" t="s">
        <v>96</v>
      </c>
    </row>
    <row r="28739" spans="1:41" x14ac:dyDescent="0.3">
      <c r="A28739">
        <v>33801</v>
      </c>
      <c r="B28739">
        <v>42679</v>
      </c>
      <c r="C28739">
        <v>298753</v>
      </c>
      <c r="D28739">
        <v>7</v>
      </c>
      <c r="E28739" t="s">
        <v>65</v>
      </c>
      <c r="F28739" t="s">
        <v>30</v>
      </c>
      <c r="G28739">
        <v>33</v>
      </c>
      <c r="H28739">
        <v>4</v>
      </c>
      <c r="I28739">
        <v>1</v>
      </c>
      <c r="J28739">
        <v>80</v>
      </c>
      <c r="K28739">
        <v>3</v>
      </c>
      <c r="L28739">
        <v>29</v>
      </c>
      <c r="M28739">
        <v>1</v>
      </c>
      <c r="N28739">
        <v>1</v>
      </c>
      <c r="O28739">
        <v>5</v>
      </c>
      <c r="P28739">
        <v>1</v>
      </c>
      <c r="Q28739">
        <v>5</v>
      </c>
      <c r="R28739">
        <v>4</v>
      </c>
      <c r="S28739">
        <v>35</v>
      </c>
      <c r="T28739" t="s">
        <v>30</v>
      </c>
      <c r="U28739" t="s">
        <v>18</v>
      </c>
      <c r="V28739">
        <v>726</v>
      </c>
      <c r="W28739" t="s">
        <v>19</v>
      </c>
      <c r="X28739">
        <v>48</v>
      </c>
      <c r="Y28739">
        <v>1</v>
      </c>
      <c r="Z28739" t="s">
        <v>42</v>
      </c>
      <c r="AA28739">
        <v>1</v>
      </c>
      <c r="AB28739">
        <v>4</v>
      </c>
      <c r="AC28739" t="s">
        <v>21</v>
      </c>
      <c r="AD28739">
        <v>122</v>
      </c>
      <c r="AE28739">
        <v>2</v>
      </c>
      <c r="AF28739">
        <v>3</v>
      </c>
      <c r="AG28739" t="s">
        <v>36</v>
      </c>
      <c r="AH28739">
        <v>4</v>
      </c>
      <c r="AI28739" t="s">
        <v>29</v>
      </c>
      <c r="AJ28739" t="s">
        <v>71</v>
      </c>
      <c r="AK28739">
        <v>1</v>
      </c>
      <c r="AL28739">
        <v>2.6703695791497543E-3</v>
      </c>
      <c r="AM28739" t="s">
        <v>83</v>
      </c>
      <c r="AN28739" t="s">
        <v>94</v>
      </c>
      <c r="AO28739" t="s">
        <v>96</v>
      </c>
    </row>
    <row r="28740" spans="1:41" x14ac:dyDescent="0.3">
      <c r="A28740">
        <v>35815</v>
      </c>
      <c r="B28740">
        <v>28849</v>
      </c>
      <c r="C28740">
        <v>230792</v>
      </c>
      <c r="D28740">
        <v>1</v>
      </c>
      <c r="E28740" t="s">
        <v>65</v>
      </c>
      <c r="F28740" t="s">
        <v>30</v>
      </c>
      <c r="G28740">
        <v>34</v>
      </c>
      <c r="H28740">
        <v>4</v>
      </c>
      <c r="I28740">
        <v>3</v>
      </c>
      <c r="J28740">
        <v>80</v>
      </c>
      <c r="K28740">
        <v>3</v>
      </c>
      <c r="L28740">
        <v>11</v>
      </c>
      <c r="M28740">
        <v>2</v>
      </c>
      <c r="N28740">
        <v>2</v>
      </c>
      <c r="O28740">
        <v>5</v>
      </c>
      <c r="P28740">
        <v>2</v>
      </c>
      <c r="Q28740">
        <v>5</v>
      </c>
      <c r="R28740">
        <v>1</v>
      </c>
      <c r="S28740">
        <v>43</v>
      </c>
      <c r="T28740" t="s">
        <v>17</v>
      </c>
      <c r="U28740" t="s">
        <v>24</v>
      </c>
      <c r="V28740">
        <v>1085</v>
      </c>
      <c r="W28740" t="s">
        <v>34</v>
      </c>
      <c r="X28740">
        <v>40</v>
      </c>
      <c r="Y28740">
        <v>3</v>
      </c>
      <c r="Z28740" t="s">
        <v>26</v>
      </c>
      <c r="AA28740">
        <v>1</v>
      </c>
      <c r="AB28740">
        <v>4</v>
      </c>
      <c r="AC28740" t="s">
        <v>27</v>
      </c>
      <c r="AD28740">
        <v>65</v>
      </c>
      <c r="AE28740">
        <v>3</v>
      </c>
      <c r="AF28740">
        <v>2</v>
      </c>
      <c r="AG28740" t="s">
        <v>28</v>
      </c>
      <c r="AH28740">
        <v>2</v>
      </c>
      <c r="AI28740" t="s">
        <v>23</v>
      </c>
      <c r="AJ28740" t="s">
        <v>67</v>
      </c>
      <c r="AK28740">
        <v>0</v>
      </c>
      <c r="AL28740">
        <v>0</v>
      </c>
      <c r="AM28740" t="s">
        <v>83</v>
      </c>
      <c r="AN28740" t="s">
        <v>94</v>
      </c>
      <c r="AO28740" t="s">
        <v>96</v>
      </c>
    </row>
    <row r="28741" spans="1:41" x14ac:dyDescent="0.3">
      <c r="A28741">
        <v>33973</v>
      </c>
      <c r="B28741">
        <v>14464</v>
      </c>
      <c r="C28741">
        <v>260352</v>
      </c>
      <c r="D28741">
        <v>0</v>
      </c>
      <c r="E28741" t="s">
        <v>65</v>
      </c>
      <c r="F28741" t="s">
        <v>30</v>
      </c>
      <c r="G28741">
        <v>35</v>
      </c>
      <c r="H28741">
        <v>3</v>
      </c>
      <c r="I28741">
        <v>4</v>
      </c>
      <c r="J28741">
        <v>80</v>
      </c>
      <c r="K28741">
        <v>4</v>
      </c>
      <c r="L28741">
        <v>23</v>
      </c>
      <c r="M28741">
        <v>1</v>
      </c>
      <c r="N28741">
        <v>4</v>
      </c>
      <c r="O28741">
        <v>5</v>
      </c>
      <c r="P28741">
        <v>1</v>
      </c>
      <c r="Q28741">
        <v>5</v>
      </c>
      <c r="R28741">
        <v>3</v>
      </c>
      <c r="S28741">
        <v>20</v>
      </c>
      <c r="T28741" t="s">
        <v>17</v>
      </c>
      <c r="U28741" t="s">
        <v>18</v>
      </c>
      <c r="V28741">
        <v>1295</v>
      </c>
      <c r="W28741" t="s">
        <v>31</v>
      </c>
      <c r="X28741">
        <v>29</v>
      </c>
      <c r="Y28741">
        <v>4</v>
      </c>
      <c r="Z28741" t="s">
        <v>20</v>
      </c>
      <c r="AA28741">
        <v>1</v>
      </c>
      <c r="AB28741">
        <v>4</v>
      </c>
      <c r="AC28741" t="s">
        <v>27</v>
      </c>
      <c r="AD28741">
        <v>136</v>
      </c>
      <c r="AE28741">
        <v>2</v>
      </c>
      <c r="AF28741">
        <v>1</v>
      </c>
      <c r="AG28741" t="s">
        <v>39</v>
      </c>
      <c r="AH28741">
        <v>2</v>
      </c>
      <c r="AI28741" t="s">
        <v>37</v>
      </c>
      <c r="AJ28741" t="s">
        <v>68</v>
      </c>
      <c r="AK28741">
        <v>0</v>
      </c>
      <c r="AL28741">
        <v>0</v>
      </c>
      <c r="AM28741" t="s">
        <v>83</v>
      </c>
      <c r="AN28741" t="s">
        <v>94</v>
      </c>
      <c r="AO28741" t="s">
        <v>96</v>
      </c>
    </row>
    <row r="28742" spans="1:41" x14ac:dyDescent="0.3">
      <c r="A28742">
        <v>34475</v>
      </c>
      <c r="B28742">
        <v>31164</v>
      </c>
      <c r="C28742">
        <v>779100</v>
      </c>
      <c r="D28742">
        <v>1</v>
      </c>
      <c r="E28742" t="s">
        <v>65</v>
      </c>
      <c r="F28742" t="s">
        <v>30</v>
      </c>
      <c r="G28742">
        <v>6</v>
      </c>
      <c r="H28742">
        <v>2</v>
      </c>
      <c r="I28742">
        <v>1</v>
      </c>
      <c r="J28742">
        <v>80</v>
      </c>
      <c r="K28742">
        <v>4</v>
      </c>
      <c r="L28742">
        <v>24</v>
      </c>
      <c r="M28742">
        <v>3</v>
      </c>
      <c r="N28742">
        <v>1</v>
      </c>
      <c r="O28742">
        <v>5</v>
      </c>
      <c r="P28742">
        <v>1</v>
      </c>
      <c r="Q28742">
        <v>5</v>
      </c>
      <c r="R28742">
        <v>2</v>
      </c>
      <c r="S28742">
        <v>25</v>
      </c>
      <c r="T28742" t="s">
        <v>30</v>
      </c>
      <c r="U28742" t="s">
        <v>41</v>
      </c>
      <c r="V28742">
        <v>628</v>
      </c>
      <c r="W28742" t="s">
        <v>34</v>
      </c>
      <c r="X28742">
        <v>43</v>
      </c>
      <c r="Y28742">
        <v>5</v>
      </c>
      <c r="Z28742" t="s">
        <v>20</v>
      </c>
      <c r="AA28742">
        <v>1</v>
      </c>
      <c r="AB28742">
        <v>4</v>
      </c>
      <c r="AC28742" t="s">
        <v>27</v>
      </c>
      <c r="AD28742">
        <v>72</v>
      </c>
      <c r="AE28742">
        <v>3</v>
      </c>
      <c r="AF28742">
        <v>3</v>
      </c>
      <c r="AG28742" t="s">
        <v>33</v>
      </c>
      <c r="AH28742">
        <v>2</v>
      </c>
      <c r="AI28742" t="s">
        <v>37</v>
      </c>
      <c r="AJ28742" t="s">
        <v>68</v>
      </c>
      <c r="AK28742">
        <v>1</v>
      </c>
      <c r="AL28742">
        <v>2.6703695791497543E-3</v>
      </c>
      <c r="AM28742" t="s">
        <v>83</v>
      </c>
      <c r="AN28742" t="s">
        <v>94</v>
      </c>
      <c r="AO28742" t="s">
        <v>95</v>
      </c>
    </row>
    <row r="28743" spans="1:41" x14ac:dyDescent="0.3">
      <c r="A28743">
        <v>39234</v>
      </c>
      <c r="B28743">
        <v>23686</v>
      </c>
      <c r="C28743">
        <v>402662</v>
      </c>
      <c r="D28743">
        <v>4</v>
      </c>
      <c r="E28743" t="s">
        <v>65</v>
      </c>
      <c r="F28743" t="s">
        <v>30</v>
      </c>
      <c r="G28743">
        <v>42</v>
      </c>
      <c r="H28743">
        <v>4</v>
      </c>
      <c r="I28743">
        <v>3</v>
      </c>
      <c r="J28743">
        <v>80</v>
      </c>
      <c r="K28743">
        <v>3</v>
      </c>
      <c r="L28743">
        <v>7</v>
      </c>
      <c r="M28743">
        <v>4</v>
      </c>
      <c r="N28743">
        <v>2</v>
      </c>
      <c r="O28743">
        <v>5</v>
      </c>
      <c r="P28743">
        <v>3</v>
      </c>
      <c r="Q28743">
        <v>5</v>
      </c>
      <c r="R28743">
        <v>4</v>
      </c>
      <c r="S28743">
        <v>38</v>
      </c>
      <c r="T28743" t="s">
        <v>30</v>
      </c>
      <c r="U28743" t="s">
        <v>18</v>
      </c>
      <c r="V28743">
        <v>1446</v>
      </c>
      <c r="W28743" t="s">
        <v>19</v>
      </c>
      <c r="X28743">
        <v>26</v>
      </c>
      <c r="Y28743">
        <v>5</v>
      </c>
      <c r="Z28743" t="s">
        <v>25</v>
      </c>
      <c r="AA28743">
        <v>1</v>
      </c>
      <c r="AB28743">
        <v>3</v>
      </c>
      <c r="AC28743" t="s">
        <v>27</v>
      </c>
      <c r="AD28743">
        <v>102</v>
      </c>
      <c r="AE28743">
        <v>1</v>
      </c>
      <c r="AF28743">
        <v>5</v>
      </c>
      <c r="AG28743" t="s">
        <v>39</v>
      </c>
      <c r="AH28743">
        <v>4</v>
      </c>
      <c r="AI28743" t="s">
        <v>37</v>
      </c>
      <c r="AJ28743" t="s">
        <v>67</v>
      </c>
      <c r="AK28743">
        <v>1</v>
      </c>
      <c r="AL28743">
        <v>2.6703695791497543E-3</v>
      </c>
      <c r="AM28743" t="s">
        <v>83</v>
      </c>
      <c r="AN28743" t="s">
        <v>94</v>
      </c>
      <c r="AO28743" t="s">
        <v>96</v>
      </c>
    </row>
    <row r="28744" spans="1:41" x14ac:dyDescent="0.3">
      <c r="A28744">
        <v>41267</v>
      </c>
      <c r="B28744">
        <v>48675</v>
      </c>
      <c r="C28744">
        <v>243375</v>
      </c>
      <c r="D28744">
        <v>5</v>
      </c>
      <c r="E28744" t="s">
        <v>65</v>
      </c>
      <c r="F28744" t="s">
        <v>30</v>
      </c>
      <c r="G28744">
        <v>34</v>
      </c>
      <c r="H28744">
        <v>3</v>
      </c>
      <c r="I28744">
        <v>3</v>
      </c>
      <c r="J28744">
        <v>80</v>
      </c>
      <c r="K28744">
        <v>3</v>
      </c>
      <c r="L28744">
        <v>19</v>
      </c>
      <c r="M28744">
        <v>4</v>
      </c>
      <c r="N28744">
        <v>4</v>
      </c>
      <c r="O28744">
        <v>5</v>
      </c>
      <c r="P28744">
        <v>1</v>
      </c>
      <c r="Q28744">
        <v>5</v>
      </c>
      <c r="R28744">
        <v>4</v>
      </c>
      <c r="S28744">
        <v>55</v>
      </c>
      <c r="T28744" t="s">
        <v>30</v>
      </c>
      <c r="U28744" t="s">
        <v>24</v>
      </c>
      <c r="V28744">
        <v>167</v>
      </c>
      <c r="W28744" t="s">
        <v>25</v>
      </c>
      <c r="X28744">
        <v>34</v>
      </c>
      <c r="Y28744">
        <v>3</v>
      </c>
      <c r="Z28744" t="s">
        <v>25</v>
      </c>
      <c r="AA28744">
        <v>1</v>
      </c>
      <c r="AB28744">
        <v>2</v>
      </c>
      <c r="AC28744" t="s">
        <v>27</v>
      </c>
      <c r="AD28744">
        <v>84</v>
      </c>
      <c r="AE28744">
        <v>4</v>
      </c>
      <c r="AF28744">
        <v>1</v>
      </c>
      <c r="AG28744" t="s">
        <v>39</v>
      </c>
      <c r="AH28744">
        <v>4</v>
      </c>
      <c r="AI28744" t="s">
        <v>37</v>
      </c>
      <c r="AJ28744" t="s">
        <v>70</v>
      </c>
      <c r="AK28744">
        <v>1</v>
      </c>
      <c r="AL28744">
        <v>2.6703695791497543E-3</v>
      </c>
      <c r="AM28744" t="s">
        <v>83</v>
      </c>
      <c r="AN28744" t="s">
        <v>94</v>
      </c>
      <c r="AO28744" t="s">
        <v>96</v>
      </c>
    </row>
    <row r="28745" spans="1:41" x14ac:dyDescent="0.3">
      <c r="A28745">
        <v>41672</v>
      </c>
      <c r="B28745">
        <v>48527</v>
      </c>
      <c r="C28745">
        <v>48527</v>
      </c>
      <c r="D28745">
        <v>3</v>
      </c>
      <c r="E28745" t="s">
        <v>65</v>
      </c>
      <c r="F28745" t="s">
        <v>30</v>
      </c>
      <c r="G28745">
        <v>10</v>
      </c>
      <c r="H28745">
        <v>1</v>
      </c>
      <c r="I28745">
        <v>1</v>
      </c>
      <c r="J28745">
        <v>80</v>
      </c>
      <c r="K28745">
        <v>3</v>
      </c>
      <c r="L28745">
        <v>21</v>
      </c>
      <c r="M28745">
        <v>4</v>
      </c>
      <c r="N28745">
        <v>2</v>
      </c>
      <c r="O28745">
        <v>5</v>
      </c>
      <c r="P28745">
        <v>3</v>
      </c>
      <c r="Q28745">
        <v>5</v>
      </c>
      <c r="R28745">
        <v>5</v>
      </c>
      <c r="S28745">
        <v>37</v>
      </c>
      <c r="T28745" t="s">
        <v>30</v>
      </c>
      <c r="U28745" t="s">
        <v>18</v>
      </c>
      <c r="V28745">
        <v>658</v>
      </c>
      <c r="W28745" t="s">
        <v>25</v>
      </c>
      <c r="X28745">
        <v>48</v>
      </c>
      <c r="Y28745">
        <v>1</v>
      </c>
      <c r="Z28745" t="s">
        <v>25</v>
      </c>
      <c r="AA28745">
        <v>1</v>
      </c>
      <c r="AB28745">
        <v>1</v>
      </c>
      <c r="AC28745" t="s">
        <v>27</v>
      </c>
      <c r="AD28745">
        <v>57</v>
      </c>
      <c r="AE28745">
        <v>1</v>
      </c>
      <c r="AF28745">
        <v>3</v>
      </c>
      <c r="AG28745" t="s">
        <v>25</v>
      </c>
      <c r="AH28745">
        <v>4</v>
      </c>
      <c r="AI28745" t="s">
        <v>37</v>
      </c>
      <c r="AJ28745" t="s">
        <v>67</v>
      </c>
      <c r="AK28745">
        <v>1</v>
      </c>
      <c r="AL28745">
        <v>2.6703695791497543E-3</v>
      </c>
      <c r="AM28745" t="s">
        <v>83</v>
      </c>
      <c r="AN28745" t="s">
        <v>94</v>
      </c>
      <c r="AO28745" t="s">
        <v>95</v>
      </c>
    </row>
    <row r="28746" spans="1:41" x14ac:dyDescent="0.3">
      <c r="A28746">
        <v>35494</v>
      </c>
      <c r="B28746">
        <v>24699</v>
      </c>
      <c r="C28746">
        <v>246990</v>
      </c>
      <c r="D28746">
        <v>4</v>
      </c>
      <c r="E28746" t="s">
        <v>65</v>
      </c>
      <c r="F28746" t="s">
        <v>30</v>
      </c>
      <c r="G28746">
        <v>31</v>
      </c>
      <c r="H28746">
        <v>4</v>
      </c>
      <c r="I28746">
        <v>3</v>
      </c>
      <c r="J28746">
        <v>80</v>
      </c>
      <c r="K28746">
        <v>4</v>
      </c>
      <c r="L28746">
        <v>14</v>
      </c>
      <c r="M28746">
        <v>5</v>
      </c>
      <c r="N28746">
        <v>3</v>
      </c>
      <c r="O28746">
        <v>5</v>
      </c>
      <c r="P28746">
        <v>1</v>
      </c>
      <c r="Q28746">
        <v>5</v>
      </c>
      <c r="R28746">
        <v>3</v>
      </c>
      <c r="S28746">
        <v>49</v>
      </c>
      <c r="T28746" t="s">
        <v>17</v>
      </c>
      <c r="U28746" t="s">
        <v>41</v>
      </c>
      <c r="V28746">
        <v>1426</v>
      </c>
      <c r="W28746" t="s">
        <v>43</v>
      </c>
      <c r="X28746">
        <v>42</v>
      </c>
      <c r="Y28746">
        <v>3</v>
      </c>
      <c r="Z28746" t="s">
        <v>32</v>
      </c>
      <c r="AA28746">
        <v>1</v>
      </c>
      <c r="AB28746">
        <v>4</v>
      </c>
      <c r="AC28746" t="s">
        <v>21</v>
      </c>
      <c r="AD28746">
        <v>189</v>
      </c>
      <c r="AE28746">
        <v>4</v>
      </c>
      <c r="AF28746">
        <v>3</v>
      </c>
      <c r="AG28746" t="s">
        <v>39</v>
      </c>
      <c r="AH28746">
        <v>4</v>
      </c>
      <c r="AI28746" t="s">
        <v>29</v>
      </c>
      <c r="AJ28746" t="s">
        <v>70</v>
      </c>
      <c r="AK28746">
        <v>0</v>
      </c>
      <c r="AL28746">
        <v>0</v>
      </c>
      <c r="AM28746" t="s">
        <v>83</v>
      </c>
      <c r="AN28746" t="s">
        <v>94</v>
      </c>
      <c r="AO28746" t="s">
        <v>96</v>
      </c>
    </row>
    <row r="28747" spans="1:41" x14ac:dyDescent="0.3">
      <c r="A28747">
        <v>43126</v>
      </c>
      <c r="B28747">
        <v>27632</v>
      </c>
      <c r="C28747">
        <v>276320</v>
      </c>
      <c r="D28747">
        <v>8</v>
      </c>
      <c r="E28747" t="s">
        <v>65</v>
      </c>
      <c r="F28747" t="s">
        <v>30</v>
      </c>
      <c r="G28747">
        <v>32</v>
      </c>
      <c r="H28747">
        <v>2</v>
      </c>
      <c r="I28747">
        <v>1</v>
      </c>
      <c r="J28747">
        <v>80</v>
      </c>
      <c r="K28747">
        <v>3</v>
      </c>
      <c r="L28747">
        <v>7</v>
      </c>
      <c r="M28747">
        <v>3</v>
      </c>
      <c r="N28747">
        <v>1</v>
      </c>
      <c r="O28747">
        <v>5</v>
      </c>
      <c r="P28747">
        <v>1</v>
      </c>
      <c r="Q28747">
        <v>5</v>
      </c>
      <c r="R28747">
        <v>2</v>
      </c>
      <c r="S28747">
        <v>55</v>
      </c>
      <c r="T28747" t="s">
        <v>17</v>
      </c>
      <c r="U28747" t="s">
        <v>24</v>
      </c>
      <c r="V28747">
        <v>1023</v>
      </c>
      <c r="W28747" t="s">
        <v>38</v>
      </c>
      <c r="X28747">
        <v>48</v>
      </c>
      <c r="Y28747">
        <v>3</v>
      </c>
      <c r="Z28747" t="s">
        <v>26</v>
      </c>
      <c r="AA28747">
        <v>1</v>
      </c>
      <c r="AB28747">
        <v>3</v>
      </c>
      <c r="AC28747" t="s">
        <v>27</v>
      </c>
      <c r="AD28747">
        <v>161</v>
      </c>
      <c r="AE28747">
        <v>1</v>
      </c>
      <c r="AF28747">
        <v>3</v>
      </c>
      <c r="AG28747" t="s">
        <v>40</v>
      </c>
      <c r="AH28747">
        <v>4</v>
      </c>
      <c r="AI28747" t="s">
        <v>29</v>
      </c>
      <c r="AJ28747" t="s">
        <v>70</v>
      </c>
      <c r="AK28747">
        <v>0</v>
      </c>
      <c r="AL28747">
        <v>0</v>
      </c>
      <c r="AM28747" t="s">
        <v>83</v>
      </c>
      <c r="AN28747" t="s">
        <v>94</v>
      </c>
      <c r="AO28747" t="s">
        <v>95</v>
      </c>
    </row>
    <row r="28748" spans="1:41" x14ac:dyDescent="0.3">
      <c r="A28748">
        <v>44303</v>
      </c>
      <c r="B28748">
        <v>8315</v>
      </c>
      <c r="C28748">
        <v>232820</v>
      </c>
      <c r="D28748">
        <v>4</v>
      </c>
      <c r="E28748" t="s">
        <v>65</v>
      </c>
      <c r="F28748" t="s">
        <v>30</v>
      </c>
      <c r="G28748">
        <v>45</v>
      </c>
      <c r="H28748">
        <v>2</v>
      </c>
      <c r="I28748">
        <v>2</v>
      </c>
      <c r="J28748">
        <v>80</v>
      </c>
      <c r="K28748">
        <v>3</v>
      </c>
      <c r="L28748">
        <v>8</v>
      </c>
      <c r="M28748">
        <v>2</v>
      </c>
      <c r="N28748">
        <v>4</v>
      </c>
      <c r="O28748">
        <v>5</v>
      </c>
      <c r="P28748">
        <v>5</v>
      </c>
      <c r="Q28748">
        <v>5</v>
      </c>
      <c r="R28748">
        <v>1</v>
      </c>
      <c r="S28748">
        <v>48</v>
      </c>
      <c r="T28748" t="s">
        <v>17</v>
      </c>
      <c r="U28748" t="s">
        <v>18</v>
      </c>
      <c r="V28748">
        <v>1456</v>
      </c>
      <c r="W28748" t="s">
        <v>19</v>
      </c>
      <c r="X28748">
        <v>38</v>
      </c>
      <c r="Y28748">
        <v>3</v>
      </c>
      <c r="Z28748" t="s">
        <v>25</v>
      </c>
      <c r="AA28748">
        <v>1</v>
      </c>
      <c r="AB28748">
        <v>1</v>
      </c>
      <c r="AC28748" t="s">
        <v>27</v>
      </c>
      <c r="AD28748">
        <v>46</v>
      </c>
      <c r="AE28748">
        <v>2</v>
      </c>
      <c r="AF28748">
        <v>1</v>
      </c>
      <c r="AG28748" t="s">
        <v>39</v>
      </c>
      <c r="AH28748">
        <v>2</v>
      </c>
      <c r="AI28748" t="s">
        <v>29</v>
      </c>
      <c r="AJ28748" t="s">
        <v>70</v>
      </c>
      <c r="AK28748">
        <v>0</v>
      </c>
      <c r="AL28748">
        <v>0</v>
      </c>
      <c r="AM28748" t="s">
        <v>83</v>
      </c>
      <c r="AN28748" t="s">
        <v>94</v>
      </c>
      <c r="AO28748" t="s">
        <v>95</v>
      </c>
    </row>
    <row r="28749" spans="1:41" x14ac:dyDescent="0.3">
      <c r="A28749">
        <v>45043</v>
      </c>
      <c r="B28749">
        <v>19040</v>
      </c>
      <c r="C28749">
        <v>171360</v>
      </c>
      <c r="D28749">
        <v>8</v>
      </c>
      <c r="E28749" t="s">
        <v>65</v>
      </c>
      <c r="F28749" t="s">
        <v>30</v>
      </c>
      <c r="G28749">
        <v>37</v>
      </c>
      <c r="H28749">
        <v>1</v>
      </c>
      <c r="I28749">
        <v>4</v>
      </c>
      <c r="J28749">
        <v>80</v>
      </c>
      <c r="K28749">
        <v>3</v>
      </c>
      <c r="L28749">
        <v>15</v>
      </c>
      <c r="M28749">
        <v>6</v>
      </c>
      <c r="N28749">
        <v>4</v>
      </c>
      <c r="O28749">
        <v>5</v>
      </c>
      <c r="P28749">
        <v>1</v>
      </c>
      <c r="Q28749">
        <v>5</v>
      </c>
      <c r="R28749">
        <v>4</v>
      </c>
      <c r="S28749">
        <v>59</v>
      </c>
      <c r="T28749" t="s">
        <v>17</v>
      </c>
      <c r="U28749" t="s">
        <v>41</v>
      </c>
      <c r="V28749">
        <v>1282</v>
      </c>
      <c r="W28749" t="s">
        <v>38</v>
      </c>
      <c r="X28749">
        <v>36</v>
      </c>
      <c r="Y28749">
        <v>1</v>
      </c>
      <c r="Z28749" t="s">
        <v>42</v>
      </c>
      <c r="AA28749">
        <v>1</v>
      </c>
      <c r="AB28749">
        <v>2</v>
      </c>
      <c r="AC28749" t="s">
        <v>21</v>
      </c>
      <c r="AD28749">
        <v>192</v>
      </c>
      <c r="AE28749">
        <v>4</v>
      </c>
      <c r="AF28749">
        <v>1</v>
      </c>
      <c r="AG28749" t="s">
        <v>22</v>
      </c>
      <c r="AH28749">
        <v>1</v>
      </c>
      <c r="AI28749" t="s">
        <v>23</v>
      </c>
      <c r="AJ28749" t="s">
        <v>69</v>
      </c>
      <c r="AK28749">
        <v>0</v>
      </c>
      <c r="AL28749">
        <v>0</v>
      </c>
      <c r="AM28749" t="s">
        <v>83</v>
      </c>
      <c r="AN28749" t="s">
        <v>94</v>
      </c>
      <c r="AO28749" t="s">
        <v>95</v>
      </c>
    </row>
    <row r="28750" spans="1:41" x14ac:dyDescent="0.3">
      <c r="A28750">
        <v>45757</v>
      </c>
      <c r="B28750">
        <v>28658</v>
      </c>
      <c r="C28750">
        <v>114632</v>
      </c>
      <c r="D28750">
        <v>7</v>
      </c>
      <c r="E28750" t="s">
        <v>65</v>
      </c>
      <c r="F28750" t="s">
        <v>30</v>
      </c>
      <c r="G28750">
        <v>31</v>
      </c>
      <c r="H28750">
        <v>3</v>
      </c>
      <c r="I28750">
        <v>4</v>
      </c>
      <c r="J28750">
        <v>80</v>
      </c>
      <c r="K28750">
        <v>3</v>
      </c>
      <c r="L28750">
        <v>7</v>
      </c>
      <c r="M28750">
        <v>6</v>
      </c>
      <c r="N28750">
        <v>1</v>
      </c>
      <c r="O28750">
        <v>5</v>
      </c>
      <c r="P28750">
        <v>5</v>
      </c>
      <c r="Q28750">
        <v>5</v>
      </c>
      <c r="R28750">
        <v>5</v>
      </c>
      <c r="S28750">
        <v>47</v>
      </c>
      <c r="T28750" t="s">
        <v>30</v>
      </c>
      <c r="U28750" t="s">
        <v>41</v>
      </c>
      <c r="V28750">
        <v>994</v>
      </c>
      <c r="W28750" t="s">
        <v>31</v>
      </c>
      <c r="X28750">
        <v>41</v>
      </c>
      <c r="Y28750">
        <v>2</v>
      </c>
      <c r="Z28750" t="s">
        <v>42</v>
      </c>
      <c r="AA28750">
        <v>1</v>
      </c>
      <c r="AB28750">
        <v>2</v>
      </c>
      <c r="AC28750" t="s">
        <v>27</v>
      </c>
      <c r="AD28750">
        <v>100</v>
      </c>
      <c r="AE28750">
        <v>3</v>
      </c>
      <c r="AF28750">
        <v>5</v>
      </c>
      <c r="AG28750" t="s">
        <v>25</v>
      </c>
      <c r="AH28750">
        <v>3</v>
      </c>
      <c r="AI28750" t="s">
        <v>23</v>
      </c>
      <c r="AJ28750" t="s">
        <v>70</v>
      </c>
      <c r="AK28750">
        <v>1</v>
      </c>
      <c r="AL28750">
        <v>2.6703695791497543E-3</v>
      </c>
      <c r="AM28750" t="s">
        <v>83</v>
      </c>
      <c r="AN28750" t="s">
        <v>94</v>
      </c>
      <c r="AO28750" t="s">
        <v>96</v>
      </c>
    </row>
    <row r="28751" spans="1:41" x14ac:dyDescent="0.3">
      <c r="A28751">
        <v>48386</v>
      </c>
      <c r="B28751">
        <v>27621</v>
      </c>
      <c r="C28751">
        <v>635283</v>
      </c>
      <c r="D28751">
        <v>6</v>
      </c>
      <c r="E28751" t="s">
        <v>65</v>
      </c>
      <c r="F28751" t="s">
        <v>30</v>
      </c>
      <c r="G28751">
        <v>46</v>
      </c>
      <c r="H28751">
        <v>4</v>
      </c>
      <c r="I28751">
        <v>4</v>
      </c>
      <c r="J28751">
        <v>80</v>
      </c>
      <c r="K28751">
        <v>3</v>
      </c>
      <c r="L28751">
        <v>20</v>
      </c>
      <c r="M28751">
        <v>5</v>
      </c>
      <c r="N28751">
        <v>4</v>
      </c>
      <c r="O28751">
        <v>5</v>
      </c>
      <c r="P28751">
        <v>5</v>
      </c>
      <c r="Q28751">
        <v>5</v>
      </c>
      <c r="R28751">
        <v>2</v>
      </c>
      <c r="S28751">
        <v>21</v>
      </c>
      <c r="T28751" t="s">
        <v>30</v>
      </c>
      <c r="U28751" t="s">
        <v>41</v>
      </c>
      <c r="V28751">
        <v>846</v>
      </c>
      <c r="W28751" t="s">
        <v>38</v>
      </c>
      <c r="X28751">
        <v>31</v>
      </c>
      <c r="Y28751">
        <v>4</v>
      </c>
      <c r="Z28751" t="s">
        <v>42</v>
      </c>
      <c r="AA28751">
        <v>1</v>
      </c>
      <c r="AB28751">
        <v>2</v>
      </c>
      <c r="AC28751" t="s">
        <v>21</v>
      </c>
      <c r="AD28751">
        <v>67</v>
      </c>
      <c r="AE28751">
        <v>4</v>
      </c>
      <c r="AF28751">
        <v>3</v>
      </c>
      <c r="AG28751" t="s">
        <v>45</v>
      </c>
      <c r="AH28751">
        <v>4</v>
      </c>
      <c r="AI28751" t="s">
        <v>29</v>
      </c>
      <c r="AJ28751" t="s">
        <v>68</v>
      </c>
      <c r="AK28751">
        <v>1</v>
      </c>
      <c r="AL28751">
        <v>2.6703695791497543E-3</v>
      </c>
      <c r="AM28751" t="s">
        <v>83</v>
      </c>
      <c r="AN28751" t="s">
        <v>94</v>
      </c>
      <c r="AO28751" t="s">
        <v>96</v>
      </c>
    </row>
    <row r="28752" spans="1:41" x14ac:dyDescent="0.3">
      <c r="A28752">
        <v>49128</v>
      </c>
      <c r="B28752">
        <v>9221</v>
      </c>
      <c r="C28752">
        <v>276630</v>
      </c>
      <c r="D28752">
        <v>5</v>
      </c>
      <c r="E28752" t="s">
        <v>65</v>
      </c>
      <c r="F28752" t="s">
        <v>30</v>
      </c>
      <c r="G28752">
        <v>46</v>
      </c>
      <c r="H28752">
        <v>2</v>
      </c>
      <c r="I28752">
        <v>2</v>
      </c>
      <c r="J28752">
        <v>80</v>
      </c>
      <c r="K28752">
        <v>3</v>
      </c>
      <c r="L28752">
        <v>14</v>
      </c>
      <c r="M28752">
        <v>3</v>
      </c>
      <c r="N28752">
        <v>4</v>
      </c>
      <c r="O28752">
        <v>5</v>
      </c>
      <c r="P28752">
        <v>1</v>
      </c>
      <c r="Q28752">
        <v>5</v>
      </c>
      <c r="R28752">
        <v>2</v>
      </c>
      <c r="S28752">
        <v>35</v>
      </c>
      <c r="T28752" t="s">
        <v>17</v>
      </c>
      <c r="U28752" t="s">
        <v>18</v>
      </c>
      <c r="V28752">
        <v>546</v>
      </c>
      <c r="W28752" t="s">
        <v>25</v>
      </c>
      <c r="X28752">
        <v>45</v>
      </c>
      <c r="Y28752">
        <v>5</v>
      </c>
      <c r="Z28752" t="s">
        <v>26</v>
      </c>
      <c r="AA28752">
        <v>1</v>
      </c>
      <c r="AB28752">
        <v>4</v>
      </c>
      <c r="AC28752" t="s">
        <v>27</v>
      </c>
      <c r="AD28752">
        <v>114</v>
      </c>
      <c r="AE28752">
        <v>2</v>
      </c>
      <c r="AF28752">
        <v>4</v>
      </c>
      <c r="AG28752" t="s">
        <v>33</v>
      </c>
      <c r="AH28752">
        <v>3</v>
      </c>
      <c r="AI28752" t="s">
        <v>37</v>
      </c>
      <c r="AJ28752" t="s">
        <v>71</v>
      </c>
      <c r="AK28752">
        <v>0</v>
      </c>
      <c r="AL28752">
        <v>0</v>
      </c>
      <c r="AM28752" t="s">
        <v>83</v>
      </c>
      <c r="AN28752" t="s">
        <v>94</v>
      </c>
      <c r="AO28752" t="s">
        <v>95</v>
      </c>
    </row>
    <row r="28753" spans="1:41" x14ac:dyDescent="0.3">
      <c r="A28753">
        <v>37267</v>
      </c>
      <c r="B28753">
        <v>26597</v>
      </c>
      <c r="C28753">
        <v>186179</v>
      </c>
      <c r="D28753">
        <v>1</v>
      </c>
      <c r="E28753" t="s">
        <v>65</v>
      </c>
      <c r="F28753" t="s">
        <v>30</v>
      </c>
      <c r="G28753">
        <v>19</v>
      </c>
      <c r="H28753">
        <v>1</v>
      </c>
      <c r="I28753">
        <v>1</v>
      </c>
      <c r="J28753">
        <v>80</v>
      </c>
      <c r="K28753">
        <v>4</v>
      </c>
      <c r="L28753">
        <v>21</v>
      </c>
      <c r="M28753">
        <v>3</v>
      </c>
      <c r="N28753">
        <v>1</v>
      </c>
      <c r="O28753">
        <v>5</v>
      </c>
      <c r="P28753">
        <v>3</v>
      </c>
      <c r="Q28753">
        <v>5</v>
      </c>
      <c r="R28753">
        <v>5</v>
      </c>
      <c r="S28753">
        <v>31</v>
      </c>
      <c r="T28753" t="s">
        <v>17</v>
      </c>
      <c r="U28753" t="s">
        <v>41</v>
      </c>
      <c r="V28753">
        <v>762</v>
      </c>
      <c r="W28753" t="s">
        <v>31</v>
      </c>
      <c r="X28753">
        <v>27</v>
      </c>
      <c r="Y28753">
        <v>5</v>
      </c>
      <c r="Z28753" t="s">
        <v>25</v>
      </c>
      <c r="AA28753">
        <v>1</v>
      </c>
      <c r="AB28753">
        <v>3</v>
      </c>
      <c r="AC28753" t="s">
        <v>21</v>
      </c>
      <c r="AD28753">
        <v>95</v>
      </c>
      <c r="AE28753">
        <v>3</v>
      </c>
      <c r="AF28753">
        <v>5</v>
      </c>
      <c r="AG28753" t="s">
        <v>40</v>
      </c>
      <c r="AH28753">
        <v>1</v>
      </c>
      <c r="AI28753" t="s">
        <v>29</v>
      </c>
      <c r="AJ28753" t="s">
        <v>71</v>
      </c>
      <c r="AK28753">
        <v>0</v>
      </c>
      <c r="AL28753">
        <v>0</v>
      </c>
      <c r="AM28753" t="s">
        <v>83</v>
      </c>
      <c r="AN28753" t="s">
        <v>94</v>
      </c>
      <c r="AO28753" t="s">
        <v>95</v>
      </c>
    </row>
    <row r="28754" spans="1:41" x14ac:dyDescent="0.3">
      <c r="A28754">
        <v>41862</v>
      </c>
      <c r="B28754">
        <v>32110</v>
      </c>
      <c r="C28754">
        <v>802750</v>
      </c>
      <c r="D28754">
        <v>1</v>
      </c>
      <c r="E28754" t="s">
        <v>65</v>
      </c>
      <c r="F28754" t="s">
        <v>30</v>
      </c>
      <c r="G28754">
        <v>8</v>
      </c>
      <c r="H28754">
        <v>1</v>
      </c>
      <c r="I28754">
        <v>1</v>
      </c>
      <c r="J28754">
        <v>80</v>
      </c>
      <c r="K28754">
        <v>4</v>
      </c>
      <c r="L28754">
        <v>7</v>
      </c>
      <c r="M28754">
        <v>6</v>
      </c>
      <c r="N28754">
        <v>3</v>
      </c>
      <c r="O28754">
        <v>5</v>
      </c>
      <c r="P28754">
        <v>3</v>
      </c>
      <c r="Q28754">
        <v>5</v>
      </c>
      <c r="R28754">
        <v>3</v>
      </c>
      <c r="S28754">
        <v>42</v>
      </c>
      <c r="T28754" t="s">
        <v>17</v>
      </c>
      <c r="U28754" t="s">
        <v>24</v>
      </c>
      <c r="V28754">
        <v>643</v>
      </c>
      <c r="W28754" t="s">
        <v>25</v>
      </c>
      <c r="X28754">
        <v>37</v>
      </c>
      <c r="Y28754">
        <v>2</v>
      </c>
      <c r="Z28754" t="s">
        <v>20</v>
      </c>
      <c r="AA28754">
        <v>1</v>
      </c>
      <c r="AB28754">
        <v>1</v>
      </c>
      <c r="AC28754" t="s">
        <v>27</v>
      </c>
      <c r="AD28754">
        <v>114</v>
      </c>
      <c r="AE28754">
        <v>2</v>
      </c>
      <c r="AF28754">
        <v>4</v>
      </c>
      <c r="AG28754" t="s">
        <v>28</v>
      </c>
      <c r="AH28754">
        <v>3</v>
      </c>
      <c r="AI28754" t="s">
        <v>29</v>
      </c>
      <c r="AJ28754" t="s">
        <v>67</v>
      </c>
      <c r="AK28754">
        <v>0</v>
      </c>
      <c r="AL28754">
        <v>0</v>
      </c>
      <c r="AM28754" t="s">
        <v>83</v>
      </c>
      <c r="AN28754" t="s">
        <v>94</v>
      </c>
      <c r="AO28754" t="s">
        <v>95</v>
      </c>
    </row>
    <row r="28755" spans="1:41" x14ac:dyDescent="0.3">
      <c r="A28755">
        <v>42612</v>
      </c>
      <c r="B28755">
        <v>2643</v>
      </c>
      <c r="C28755">
        <v>23787</v>
      </c>
      <c r="D28755">
        <v>3</v>
      </c>
      <c r="E28755" t="s">
        <v>65</v>
      </c>
      <c r="F28755" t="s">
        <v>30</v>
      </c>
      <c r="G28755">
        <v>14</v>
      </c>
      <c r="H28755">
        <v>4</v>
      </c>
      <c r="I28755">
        <v>1</v>
      </c>
      <c r="J28755">
        <v>80</v>
      </c>
      <c r="K28755">
        <v>4</v>
      </c>
      <c r="L28755">
        <v>6</v>
      </c>
      <c r="M28755">
        <v>1</v>
      </c>
      <c r="N28755">
        <v>3</v>
      </c>
      <c r="O28755">
        <v>5</v>
      </c>
      <c r="P28755">
        <v>5</v>
      </c>
      <c r="Q28755">
        <v>5</v>
      </c>
      <c r="R28755">
        <v>4</v>
      </c>
      <c r="S28755">
        <v>47</v>
      </c>
      <c r="T28755" t="s">
        <v>17</v>
      </c>
      <c r="U28755" t="s">
        <v>24</v>
      </c>
      <c r="V28755">
        <v>532</v>
      </c>
      <c r="W28755" t="s">
        <v>34</v>
      </c>
      <c r="X28755">
        <v>37</v>
      </c>
      <c r="Y28755">
        <v>4</v>
      </c>
      <c r="Z28755" t="s">
        <v>26</v>
      </c>
      <c r="AA28755">
        <v>1</v>
      </c>
      <c r="AB28755">
        <v>4</v>
      </c>
      <c r="AC28755" t="s">
        <v>27</v>
      </c>
      <c r="AD28755">
        <v>43</v>
      </c>
      <c r="AE28755">
        <v>1</v>
      </c>
      <c r="AF28755">
        <v>5</v>
      </c>
      <c r="AG28755" t="s">
        <v>39</v>
      </c>
      <c r="AH28755">
        <v>4</v>
      </c>
      <c r="AI28755" t="s">
        <v>23</v>
      </c>
      <c r="AJ28755" t="s">
        <v>70</v>
      </c>
      <c r="AK28755">
        <v>0</v>
      </c>
      <c r="AL28755">
        <v>0</v>
      </c>
      <c r="AM28755" t="s">
        <v>83</v>
      </c>
      <c r="AN28755" t="s">
        <v>94</v>
      </c>
      <c r="AO28755" t="s">
        <v>96</v>
      </c>
    </row>
    <row r="28756" spans="1:41" x14ac:dyDescent="0.3">
      <c r="A28756">
        <v>43914</v>
      </c>
      <c r="B28756">
        <v>48116</v>
      </c>
      <c r="C28756">
        <v>1106668</v>
      </c>
      <c r="D28756">
        <v>3</v>
      </c>
      <c r="E28756" t="s">
        <v>65</v>
      </c>
      <c r="F28756" t="s">
        <v>30</v>
      </c>
      <c r="G28756">
        <v>37</v>
      </c>
      <c r="H28756">
        <v>4</v>
      </c>
      <c r="I28756">
        <v>3</v>
      </c>
      <c r="J28756">
        <v>80</v>
      </c>
      <c r="K28756">
        <v>4</v>
      </c>
      <c r="L28756">
        <v>40</v>
      </c>
      <c r="M28756">
        <v>6</v>
      </c>
      <c r="N28756">
        <v>4</v>
      </c>
      <c r="O28756">
        <v>5</v>
      </c>
      <c r="P28756">
        <v>5</v>
      </c>
      <c r="Q28756">
        <v>5</v>
      </c>
      <c r="R28756">
        <v>4</v>
      </c>
      <c r="S28756">
        <v>24</v>
      </c>
      <c r="T28756" t="s">
        <v>30</v>
      </c>
      <c r="U28756" t="s">
        <v>24</v>
      </c>
      <c r="V28756">
        <v>1041</v>
      </c>
      <c r="W28756" t="s">
        <v>31</v>
      </c>
      <c r="X28756">
        <v>37</v>
      </c>
      <c r="Y28756">
        <v>5</v>
      </c>
      <c r="Z28756" t="s">
        <v>26</v>
      </c>
      <c r="AA28756">
        <v>1</v>
      </c>
      <c r="AB28756">
        <v>4</v>
      </c>
      <c r="AC28756" t="s">
        <v>21</v>
      </c>
      <c r="AD28756">
        <v>159</v>
      </c>
      <c r="AE28756">
        <v>2</v>
      </c>
      <c r="AF28756">
        <v>1</v>
      </c>
      <c r="AG28756" t="s">
        <v>44</v>
      </c>
      <c r="AH28756">
        <v>2</v>
      </c>
      <c r="AI28756" t="s">
        <v>29</v>
      </c>
      <c r="AJ28756" t="s">
        <v>68</v>
      </c>
      <c r="AK28756">
        <v>1</v>
      </c>
      <c r="AL28756">
        <v>2.6703695791497543E-3</v>
      </c>
      <c r="AM28756" t="s">
        <v>83</v>
      </c>
      <c r="AN28756" t="s">
        <v>94</v>
      </c>
      <c r="AO28756" t="s">
        <v>96</v>
      </c>
    </row>
    <row r="28757" spans="1:41" x14ac:dyDescent="0.3">
      <c r="A28757">
        <v>47493</v>
      </c>
      <c r="B28757">
        <v>33613</v>
      </c>
      <c r="C28757">
        <v>537808</v>
      </c>
      <c r="D28757">
        <v>8</v>
      </c>
      <c r="E28757" t="s">
        <v>65</v>
      </c>
      <c r="F28757" t="s">
        <v>30</v>
      </c>
      <c r="G28757">
        <v>35</v>
      </c>
      <c r="H28757">
        <v>1</v>
      </c>
      <c r="I28757">
        <v>4</v>
      </c>
      <c r="J28757">
        <v>80</v>
      </c>
      <c r="K28757">
        <v>4</v>
      </c>
      <c r="L28757">
        <v>5</v>
      </c>
      <c r="M28757">
        <v>1</v>
      </c>
      <c r="N28757">
        <v>4</v>
      </c>
      <c r="O28757">
        <v>5</v>
      </c>
      <c r="P28757">
        <v>3</v>
      </c>
      <c r="Q28757">
        <v>5</v>
      </c>
      <c r="R28757">
        <v>3</v>
      </c>
      <c r="S28757">
        <v>27</v>
      </c>
      <c r="T28757" t="s">
        <v>30</v>
      </c>
      <c r="U28757" t="s">
        <v>18</v>
      </c>
      <c r="V28757">
        <v>1202</v>
      </c>
      <c r="W28757" t="s">
        <v>34</v>
      </c>
      <c r="X28757">
        <v>32</v>
      </c>
      <c r="Y28757">
        <v>3</v>
      </c>
      <c r="Z28757" t="s">
        <v>25</v>
      </c>
      <c r="AA28757">
        <v>1</v>
      </c>
      <c r="AB28757">
        <v>3</v>
      </c>
      <c r="AC28757" t="s">
        <v>27</v>
      </c>
      <c r="AD28757">
        <v>101</v>
      </c>
      <c r="AE28757">
        <v>2</v>
      </c>
      <c r="AF28757">
        <v>2</v>
      </c>
      <c r="AG28757" t="s">
        <v>36</v>
      </c>
      <c r="AH28757">
        <v>3</v>
      </c>
      <c r="AI28757" t="s">
        <v>37</v>
      </c>
      <c r="AJ28757" t="s">
        <v>71</v>
      </c>
      <c r="AK28757">
        <v>1</v>
      </c>
      <c r="AL28757">
        <v>2.6703695791497543E-3</v>
      </c>
      <c r="AM28757" t="s">
        <v>83</v>
      </c>
      <c r="AN28757" t="s">
        <v>94</v>
      </c>
      <c r="AO28757" t="s">
        <v>95</v>
      </c>
    </row>
    <row r="28758" spans="1:41" x14ac:dyDescent="0.3">
      <c r="A28758">
        <v>47538</v>
      </c>
      <c r="B28758">
        <v>27061</v>
      </c>
      <c r="C28758">
        <v>270610</v>
      </c>
      <c r="D28758">
        <v>3</v>
      </c>
      <c r="E28758" t="s">
        <v>65</v>
      </c>
      <c r="F28758" t="s">
        <v>30</v>
      </c>
      <c r="G28758">
        <v>13</v>
      </c>
      <c r="H28758">
        <v>4</v>
      </c>
      <c r="I28758">
        <v>3</v>
      </c>
      <c r="J28758">
        <v>80</v>
      </c>
      <c r="K28758">
        <v>4</v>
      </c>
      <c r="L28758">
        <v>5</v>
      </c>
      <c r="M28758">
        <v>4</v>
      </c>
      <c r="N28758">
        <v>3</v>
      </c>
      <c r="O28758">
        <v>5</v>
      </c>
      <c r="P28758">
        <v>5</v>
      </c>
      <c r="Q28758">
        <v>5</v>
      </c>
      <c r="R28758">
        <v>2</v>
      </c>
      <c r="S28758">
        <v>24</v>
      </c>
      <c r="T28758" t="s">
        <v>30</v>
      </c>
      <c r="U28758" t="s">
        <v>24</v>
      </c>
      <c r="V28758">
        <v>583</v>
      </c>
      <c r="W28758" t="s">
        <v>19</v>
      </c>
      <c r="X28758">
        <v>46</v>
      </c>
      <c r="Y28758">
        <v>2</v>
      </c>
      <c r="Z28758" t="s">
        <v>25</v>
      </c>
      <c r="AA28758">
        <v>1</v>
      </c>
      <c r="AB28758">
        <v>4</v>
      </c>
      <c r="AC28758" t="s">
        <v>21</v>
      </c>
      <c r="AD28758">
        <v>188</v>
      </c>
      <c r="AE28758">
        <v>1</v>
      </c>
      <c r="AF28758">
        <v>4</v>
      </c>
      <c r="AG28758" t="s">
        <v>25</v>
      </c>
      <c r="AH28758">
        <v>1</v>
      </c>
      <c r="AI28758" t="s">
        <v>37</v>
      </c>
      <c r="AJ28758" t="s">
        <v>68</v>
      </c>
      <c r="AK28758">
        <v>1</v>
      </c>
      <c r="AL28758">
        <v>2.6703695791497543E-3</v>
      </c>
      <c r="AM28758" t="s">
        <v>83</v>
      </c>
      <c r="AN28758" t="s">
        <v>94</v>
      </c>
      <c r="AO28758" t="s">
        <v>96</v>
      </c>
    </row>
    <row r="28759" spans="1:41" x14ac:dyDescent="0.3">
      <c r="A28759">
        <v>48012</v>
      </c>
      <c r="B28759">
        <v>21903</v>
      </c>
      <c r="C28759">
        <v>306642</v>
      </c>
      <c r="D28759">
        <v>3</v>
      </c>
      <c r="E28759" t="s">
        <v>65</v>
      </c>
      <c r="F28759" t="s">
        <v>30</v>
      </c>
      <c r="G28759">
        <v>10</v>
      </c>
      <c r="H28759">
        <v>2</v>
      </c>
      <c r="I28759">
        <v>2</v>
      </c>
      <c r="J28759">
        <v>80</v>
      </c>
      <c r="K28759">
        <v>4</v>
      </c>
      <c r="L28759">
        <v>8</v>
      </c>
      <c r="M28759">
        <v>2</v>
      </c>
      <c r="N28759">
        <v>1</v>
      </c>
      <c r="O28759">
        <v>5</v>
      </c>
      <c r="P28759">
        <v>5</v>
      </c>
      <c r="Q28759">
        <v>5</v>
      </c>
      <c r="R28759">
        <v>1</v>
      </c>
      <c r="S28759">
        <v>19</v>
      </c>
      <c r="T28759" t="s">
        <v>17</v>
      </c>
      <c r="U28759" t="s">
        <v>41</v>
      </c>
      <c r="V28759">
        <v>1057</v>
      </c>
      <c r="W28759" t="s">
        <v>31</v>
      </c>
      <c r="X28759">
        <v>48</v>
      </c>
      <c r="Y28759">
        <v>3</v>
      </c>
      <c r="Z28759" t="s">
        <v>32</v>
      </c>
      <c r="AA28759">
        <v>1</v>
      </c>
      <c r="AB28759">
        <v>3</v>
      </c>
      <c r="AC28759" t="s">
        <v>21</v>
      </c>
      <c r="AD28759">
        <v>52</v>
      </c>
      <c r="AE28759">
        <v>2</v>
      </c>
      <c r="AF28759">
        <v>2</v>
      </c>
      <c r="AG28759" t="s">
        <v>33</v>
      </c>
      <c r="AH28759">
        <v>2</v>
      </c>
      <c r="AI28759" t="s">
        <v>37</v>
      </c>
      <c r="AJ28759" t="s">
        <v>68</v>
      </c>
      <c r="AK28759">
        <v>0</v>
      </c>
      <c r="AL28759">
        <v>0</v>
      </c>
      <c r="AM28759" t="s">
        <v>83</v>
      </c>
      <c r="AN28759" t="s">
        <v>94</v>
      </c>
      <c r="AO28759" t="s">
        <v>95</v>
      </c>
    </row>
    <row r="28760" spans="1:41" x14ac:dyDescent="0.3">
      <c r="A28760">
        <v>48372</v>
      </c>
      <c r="B28760">
        <v>24610</v>
      </c>
      <c r="C28760">
        <v>541420</v>
      </c>
      <c r="D28760">
        <v>6</v>
      </c>
      <c r="E28760" t="s">
        <v>65</v>
      </c>
      <c r="F28760" t="s">
        <v>30</v>
      </c>
      <c r="G28760">
        <v>17</v>
      </c>
      <c r="H28760">
        <v>2</v>
      </c>
      <c r="I28760">
        <v>4</v>
      </c>
      <c r="J28760">
        <v>80</v>
      </c>
      <c r="K28760">
        <v>4</v>
      </c>
      <c r="L28760">
        <v>28</v>
      </c>
      <c r="M28760">
        <v>1</v>
      </c>
      <c r="N28760">
        <v>2</v>
      </c>
      <c r="O28760">
        <v>5</v>
      </c>
      <c r="P28760">
        <v>5</v>
      </c>
      <c r="Q28760">
        <v>5</v>
      </c>
      <c r="R28760">
        <v>1</v>
      </c>
      <c r="S28760">
        <v>36</v>
      </c>
      <c r="T28760" t="s">
        <v>30</v>
      </c>
      <c r="U28760" t="s">
        <v>24</v>
      </c>
      <c r="V28760">
        <v>777</v>
      </c>
      <c r="W28760" t="s">
        <v>31</v>
      </c>
      <c r="X28760">
        <v>30</v>
      </c>
      <c r="Y28760">
        <v>4</v>
      </c>
      <c r="Z28760" t="s">
        <v>35</v>
      </c>
      <c r="AA28760">
        <v>1</v>
      </c>
      <c r="AB28760">
        <v>2</v>
      </c>
      <c r="AC28760" t="s">
        <v>27</v>
      </c>
      <c r="AD28760">
        <v>162</v>
      </c>
      <c r="AE28760">
        <v>2</v>
      </c>
      <c r="AF28760">
        <v>5</v>
      </c>
      <c r="AG28760" t="s">
        <v>39</v>
      </c>
      <c r="AH28760">
        <v>2</v>
      </c>
      <c r="AI28760" t="s">
        <v>23</v>
      </c>
      <c r="AJ28760" t="s">
        <v>67</v>
      </c>
      <c r="AK28760">
        <v>1</v>
      </c>
      <c r="AL28760">
        <v>2.6703695791497543E-3</v>
      </c>
      <c r="AM28760" t="s">
        <v>83</v>
      </c>
      <c r="AN28760" t="s">
        <v>94</v>
      </c>
      <c r="AO28760" t="s">
        <v>95</v>
      </c>
    </row>
    <row r="28761" spans="1:41" x14ac:dyDescent="0.3">
      <c r="A28761">
        <v>49137</v>
      </c>
      <c r="B28761">
        <v>14937</v>
      </c>
      <c r="C28761">
        <v>149370</v>
      </c>
      <c r="D28761">
        <v>6</v>
      </c>
      <c r="E28761" t="s">
        <v>65</v>
      </c>
      <c r="F28761" t="s">
        <v>30</v>
      </c>
      <c r="G28761">
        <v>18</v>
      </c>
      <c r="H28761">
        <v>3</v>
      </c>
      <c r="I28761">
        <v>2</v>
      </c>
      <c r="J28761">
        <v>80</v>
      </c>
      <c r="K28761">
        <v>4</v>
      </c>
      <c r="L28761">
        <v>6</v>
      </c>
      <c r="M28761">
        <v>5</v>
      </c>
      <c r="N28761">
        <v>3</v>
      </c>
      <c r="O28761">
        <v>5</v>
      </c>
      <c r="P28761">
        <v>2</v>
      </c>
      <c r="Q28761">
        <v>5</v>
      </c>
      <c r="R28761">
        <v>1</v>
      </c>
      <c r="S28761">
        <v>25</v>
      </c>
      <c r="T28761" t="s">
        <v>17</v>
      </c>
      <c r="U28761" t="s">
        <v>41</v>
      </c>
      <c r="V28761">
        <v>868</v>
      </c>
      <c r="W28761" t="s">
        <v>25</v>
      </c>
      <c r="X28761">
        <v>36</v>
      </c>
      <c r="Y28761">
        <v>2</v>
      </c>
      <c r="Z28761" t="s">
        <v>35</v>
      </c>
      <c r="AA28761">
        <v>1</v>
      </c>
      <c r="AB28761">
        <v>1</v>
      </c>
      <c r="AC28761" t="s">
        <v>21</v>
      </c>
      <c r="AD28761">
        <v>172</v>
      </c>
      <c r="AE28761">
        <v>1</v>
      </c>
      <c r="AF28761">
        <v>1</v>
      </c>
      <c r="AG28761" t="s">
        <v>40</v>
      </c>
      <c r="AH28761">
        <v>4</v>
      </c>
      <c r="AI28761" t="s">
        <v>23</v>
      </c>
      <c r="AJ28761" t="s">
        <v>68</v>
      </c>
      <c r="AK28761">
        <v>0</v>
      </c>
      <c r="AL28761">
        <v>0</v>
      </c>
      <c r="AM28761" t="s">
        <v>83</v>
      </c>
      <c r="AN28761" t="s">
        <v>94</v>
      </c>
      <c r="AO28761" t="s">
        <v>96</v>
      </c>
    </row>
    <row r="28762" spans="1:41" x14ac:dyDescent="0.3">
      <c r="A28762">
        <v>49300</v>
      </c>
      <c r="B28762">
        <v>43489</v>
      </c>
      <c r="C28762">
        <v>260934</v>
      </c>
      <c r="D28762">
        <v>4</v>
      </c>
      <c r="E28762" t="s">
        <v>65</v>
      </c>
      <c r="F28762" t="s">
        <v>30</v>
      </c>
      <c r="G28762">
        <v>8</v>
      </c>
      <c r="H28762">
        <v>2</v>
      </c>
      <c r="I28762">
        <v>4</v>
      </c>
      <c r="J28762">
        <v>80</v>
      </c>
      <c r="K28762">
        <v>4</v>
      </c>
      <c r="L28762">
        <v>6</v>
      </c>
      <c r="M28762">
        <v>5</v>
      </c>
      <c r="N28762">
        <v>2</v>
      </c>
      <c r="O28762">
        <v>5</v>
      </c>
      <c r="P28762">
        <v>1</v>
      </c>
      <c r="Q28762">
        <v>5</v>
      </c>
      <c r="R28762">
        <v>4</v>
      </c>
      <c r="S28762">
        <v>38</v>
      </c>
      <c r="T28762" t="s">
        <v>17</v>
      </c>
      <c r="U28762" t="s">
        <v>24</v>
      </c>
      <c r="V28762">
        <v>1205</v>
      </c>
      <c r="W28762" t="s">
        <v>38</v>
      </c>
      <c r="X28762">
        <v>37</v>
      </c>
      <c r="Y28762">
        <v>2</v>
      </c>
      <c r="Z28762" t="s">
        <v>42</v>
      </c>
      <c r="AA28762">
        <v>1</v>
      </c>
      <c r="AB28762">
        <v>2</v>
      </c>
      <c r="AC28762" t="s">
        <v>21</v>
      </c>
      <c r="AD28762">
        <v>158</v>
      </c>
      <c r="AE28762">
        <v>4</v>
      </c>
      <c r="AF28762">
        <v>5</v>
      </c>
      <c r="AG28762" t="s">
        <v>44</v>
      </c>
      <c r="AH28762">
        <v>1</v>
      </c>
      <c r="AI28762" t="s">
        <v>29</v>
      </c>
      <c r="AJ28762" t="s">
        <v>67</v>
      </c>
      <c r="AK28762">
        <v>0</v>
      </c>
      <c r="AL28762">
        <v>0</v>
      </c>
      <c r="AM28762" t="s">
        <v>83</v>
      </c>
      <c r="AN28762" t="s">
        <v>94</v>
      </c>
      <c r="AO28762" t="s">
        <v>95</v>
      </c>
    </row>
    <row r="28763" spans="1:41" x14ac:dyDescent="0.3">
      <c r="A28763">
        <v>28</v>
      </c>
      <c r="B28763">
        <v>6361</v>
      </c>
      <c r="C28763">
        <v>25444</v>
      </c>
      <c r="D28763">
        <v>0</v>
      </c>
      <c r="E28763" t="s">
        <v>65</v>
      </c>
      <c r="F28763" t="s">
        <v>17</v>
      </c>
      <c r="G28763">
        <v>15</v>
      </c>
      <c r="H28763">
        <v>3</v>
      </c>
      <c r="I28763">
        <v>1</v>
      </c>
      <c r="J28763">
        <v>80</v>
      </c>
      <c r="K28763">
        <v>4</v>
      </c>
      <c r="L28763">
        <v>10</v>
      </c>
      <c r="M28763">
        <v>5</v>
      </c>
      <c r="N28763">
        <v>1</v>
      </c>
      <c r="O28763">
        <v>5</v>
      </c>
      <c r="P28763">
        <v>2</v>
      </c>
      <c r="Q28763">
        <v>5</v>
      </c>
      <c r="R28763">
        <v>2</v>
      </c>
      <c r="S28763">
        <v>38</v>
      </c>
      <c r="T28763" t="s">
        <v>17</v>
      </c>
      <c r="U28763" t="s">
        <v>18</v>
      </c>
      <c r="V28763">
        <v>1287</v>
      </c>
      <c r="W28763" t="s">
        <v>19</v>
      </c>
      <c r="X28763">
        <v>34</v>
      </c>
      <c r="Y28763">
        <v>3</v>
      </c>
      <c r="Z28763" t="s">
        <v>42</v>
      </c>
      <c r="AA28763">
        <v>1</v>
      </c>
      <c r="AB28763">
        <v>3</v>
      </c>
      <c r="AC28763" t="s">
        <v>21</v>
      </c>
      <c r="AD28763">
        <v>83</v>
      </c>
      <c r="AE28763">
        <v>1</v>
      </c>
      <c r="AF28763">
        <v>4</v>
      </c>
      <c r="AG28763" t="s">
        <v>33</v>
      </c>
      <c r="AH28763">
        <v>2</v>
      </c>
      <c r="AI28763" t="s">
        <v>29</v>
      </c>
      <c r="AJ28763" t="s">
        <v>67</v>
      </c>
      <c r="AK28763">
        <v>0</v>
      </c>
      <c r="AL28763">
        <v>0</v>
      </c>
      <c r="AM28763" t="s">
        <v>83</v>
      </c>
      <c r="AN28763" t="s">
        <v>94</v>
      </c>
      <c r="AO28763" t="s">
        <v>96</v>
      </c>
    </row>
    <row r="28764" spans="1:41" x14ac:dyDescent="0.3">
      <c r="A28764">
        <v>4353</v>
      </c>
      <c r="B28764">
        <v>8437</v>
      </c>
      <c r="C28764">
        <v>177177</v>
      </c>
      <c r="D28764">
        <v>5</v>
      </c>
      <c r="E28764" t="s">
        <v>65</v>
      </c>
      <c r="F28764" t="s">
        <v>17</v>
      </c>
      <c r="G28764">
        <v>18</v>
      </c>
      <c r="H28764">
        <v>1</v>
      </c>
      <c r="I28764">
        <v>4</v>
      </c>
      <c r="J28764">
        <v>80</v>
      </c>
      <c r="K28764">
        <v>1</v>
      </c>
      <c r="L28764">
        <v>27</v>
      </c>
      <c r="M28764">
        <v>1</v>
      </c>
      <c r="N28764">
        <v>3</v>
      </c>
      <c r="O28764">
        <v>5</v>
      </c>
      <c r="P28764">
        <v>5</v>
      </c>
      <c r="Q28764">
        <v>5</v>
      </c>
      <c r="R28764">
        <v>2</v>
      </c>
      <c r="S28764">
        <v>30</v>
      </c>
      <c r="T28764" t="s">
        <v>30</v>
      </c>
      <c r="U28764" t="s">
        <v>24</v>
      </c>
      <c r="V28764">
        <v>350</v>
      </c>
      <c r="W28764" t="s">
        <v>34</v>
      </c>
      <c r="X28764">
        <v>36</v>
      </c>
      <c r="Y28764">
        <v>2</v>
      </c>
      <c r="Z28764" t="s">
        <v>32</v>
      </c>
      <c r="AA28764">
        <v>1</v>
      </c>
      <c r="AB28764">
        <v>4</v>
      </c>
      <c r="AC28764" t="s">
        <v>27</v>
      </c>
      <c r="AD28764">
        <v>179</v>
      </c>
      <c r="AE28764">
        <v>1</v>
      </c>
      <c r="AF28764">
        <v>1</v>
      </c>
      <c r="AG28764" t="s">
        <v>33</v>
      </c>
      <c r="AH28764">
        <v>4</v>
      </c>
      <c r="AI28764" t="s">
        <v>29</v>
      </c>
      <c r="AJ28764" t="s">
        <v>71</v>
      </c>
      <c r="AK28764">
        <v>1</v>
      </c>
      <c r="AL28764">
        <v>2.6703695791497543E-3</v>
      </c>
      <c r="AM28764" t="s">
        <v>83</v>
      </c>
      <c r="AN28764" t="s">
        <v>94</v>
      </c>
      <c r="AO28764" t="s">
        <v>95</v>
      </c>
    </row>
    <row r="28765" spans="1:41" x14ac:dyDescent="0.3">
      <c r="A28765">
        <v>1050</v>
      </c>
      <c r="B28765">
        <v>4064</v>
      </c>
      <c r="C28765">
        <v>81280</v>
      </c>
      <c r="D28765">
        <v>8</v>
      </c>
      <c r="E28765" t="s">
        <v>65</v>
      </c>
      <c r="F28765" t="s">
        <v>17</v>
      </c>
      <c r="G28765">
        <v>24</v>
      </c>
      <c r="H28765">
        <v>4</v>
      </c>
      <c r="I28765">
        <v>2</v>
      </c>
      <c r="J28765">
        <v>80</v>
      </c>
      <c r="K28765">
        <v>2</v>
      </c>
      <c r="L28765">
        <v>26</v>
      </c>
      <c r="M28765">
        <v>5</v>
      </c>
      <c r="N28765">
        <v>4</v>
      </c>
      <c r="O28765">
        <v>5</v>
      </c>
      <c r="P28765">
        <v>3</v>
      </c>
      <c r="Q28765">
        <v>5</v>
      </c>
      <c r="R28765">
        <v>2</v>
      </c>
      <c r="S28765">
        <v>20</v>
      </c>
      <c r="T28765" t="s">
        <v>17</v>
      </c>
      <c r="U28765" t="s">
        <v>18</v>
      </c>
      <c r="V28765">
        <v>108</v>
      </c>
      <c r="W28765" t="s">
        <v>38</v>
      </c>
      <c r="X28765">
        <v>35</v>
      </c>
      <c r="Y28765">
        <v>1</v>
      </c>
      <c r="Z28765" t="s">
        <v>35</v>
      </c>
      <c r="AA28765">
        <v>1</v>
      </c>
      <c r="AB28765">
        <v>4</v>
      </c>
      <c r="AC28765" t="s">
        <v>27</v>
      </c>
      <c r="AD28765">
        <v>55</v>
      </c>
      <c r="AE28765">
        <v>1</v>
      </c>
      <c r="AF28765">
        <v>1</v>
      </c>
      <c r="AG28765" t="s">
        <v>46</v>
      </c>
      <c r="AH28765">
        <v>2</v>
      </c>
      <c r="AI28765" t="s">
        <v>29</v>
      </c>
      <c r="AJ28765" t="s">
        <v>68</v>
      </c>
      <c r="AK28765">
        <v>0</v>
      </c>
      <c r="AL28765">
        <v>0</v>
      </c>
      <c r="AM28765" t="s">
        <v>83</v>
      </c>
      <c r="AN28765" t="s">
        <v>94</v>
      </c>
      <c r="AO28765" t="s">
        <v>96</v>
      </c>
    </row>
    <row r="28766" spans="1:41" x14ac:dyDescent="0.3">
      <c r="A28766">
        <v>1053</v>
      </c>
      <c r="B28766">
        <v>16069</v>
      </c>
      <c r="C28766">
        <v>224966</v>
      </c>
      <c r="D28766">
        <v>0</v>
      </c>
      <c r="E28766" t="s">
        <v>65</v>
      </c>
      <c r="F28766" t="s">
        <v>17</v>
      </c>
      <c r="G28766">
        <v>28</v>
      </c>
      <c r="H28766">
        <v>4</v>
      </c>
      <c r="I28766">
        <v>3</v>
      </c>
      <c r="J28766">
        <v>80</v>
      </c>
      <c r="K28766">
        <v>2</v>
      </c>
      <c r="L28766">
        <v>7</v>
      </c>
      <c r="M28766">
        <v>5</v>
      </c>
      <c r="N28766">
        <v>4</v>
      </c>
      <c r="O28766">
        <v>5</v>
      </c>
      <c r="P28766">
        <v>1</v>
      </c>
      <c r="Q28766">
        <v>5</v>
      </c>
      <c r="R28766">
        <v>3</v>
      </c>
      <c r="S28766">
        <v>20</v>
      </c>
      <c r="T28766" t="s">
        <v>30</v>
      </c>
      <c r="U28766" t="s">
        <v>18</v>
      </c>
      <c r="V28766">
        <v>685</v>
      </c>
      <c r="W28766" t="s">
        <v>31</v>
      </c>
      <c r="X28766">
        <v>28</v>
      </c>
      <c r="Y28766">
        <v>1</v>
      </c>
      <c r="Z28766" t="s">
        <v>20</v>
      </c>
      <c r="AA28766">
        <v>1</v>
      </c>
      <c r="AB28766">
        <v>1</v>
      </c>
      <c r="AC28766" t="s">
        <v>27</v>
      </c>
      <c r="AD28766">
        <v>44</v>
      </c>
      <c r="AE28766">
        <v>1</v>
      </c>
      <c r="AF28766">
        <v>3</v>
      </c>
      <c r="AG28766" t="s">
        <v>25</v>
      </c>
      <c r="AH28766">
        <v>3</v>
      </c>
      <c r="AI28766" t="s">
        <v>37</v>
      </c>
      <c r="AJ28766" t="s">
        <v>68</v>
      </c>
      <c r="AK28766">
        <v>1</v>
      </c>
      <c r="AL28766">
        <v>2.6703695791497543E-3</v>
      </c>
      <c r="AM28766" t="s">
        <v>83</v>
      </c>
      <c r="AN28766" t="s">
        <v>94</v>
      </c>
      <c r="AO28766" t="s">
        <v>96</v>
      </c>
    </row>
    <row r="28767" spans="1:41" x14ac:dyDescent="0.3">
      <c r="A28767">
        <v>1398</v>
      </c>
      <c r="B28767">
        <v>48026</v>
      </c>
      <c r="C28767">
        <v>768416</v>
      </c>
      <c r="D28767">
        <v>0</v>
      </c>
      <c r="E28767" t="s">
        <v>65</v>
      </c>
      <c r="F28767" t="s">
        <v>17</v>
      </c>
      <c r="G28767">
        <v>6</v>
      </c>
      <c r="H28767">
        <v>1</v>
      </c>
      <c r="I28767">
        <v>2</v>
      </c>
      <c r="J28767">
        <v>80</v>
      </c>
      <c r="K28767">
        <v>2</v>
      </c>
      <c r="L28767">
        <v>7</v>
      </c>
      <c r="M28767">
        <v>3</v>
      </c>
      <c r="N28767">
        <v>3</v>
      </c>
      <c r="O28767">
        <v>5</v>
      </c>
      <c r="P28767">
        <v>1</v>
      </c>
      <c r="Q28767">
        <v>5</v>
      </c>
      <c r="R28767">
        <v>2</v>
      </c>
      <c r="S28767">
        <v>50</v>
      </c>
      <c r="T28767" t="s">
        <v>30</v>
      </c>
      <c r="U28767" t="s">
        <v>18</v>
      </c>
      <c r="V28767">
        <v>595</v>
      </c>
      <c r="W28767" t="s">
        <v>31</v>
      </c>
      <c r="X28767">
        <v>28</v>
      </c>
      <c r="Y28767">
        <v>2</v>
      </c>
      <c r="Z28767" t="s">
        <v>35</v>
      </c>
      <c r="AA28767">
        <v>1</v>
      </c>
      <c r="AB28767">
        <v>2</v>
      </c>
      <c r="AC28767" t="s">
        <v>21</v>
      </c>
      <c r="AD28767">
        <v>40</v>
      </c>
      <c r="AE28767">
        <v>3</v>
      </c>
      <c r="AF28767">
        <v>3</v>
      </c>
      <c r="AG28767" t="s">
        <v>45</v>
      </c>
      <c r="AH28767">
        <v>2</v>
      </c>
      <c r="AI28767" t="s">
        <v>23</v>
      </c>
      <c r="AJ28767" t="s">
        <v>70</v>
      </c>
      <c r="AK28767">
        <v>1</v>
      </c>
      <c r="AL28767">
        <v>2.6703695791497543E-3</v>
      </c>
      <c r="AM28767" t="s">
        <v>83</v>
      </c>
      <c r="AN28767" t="s">
        <v>94</v>
      </c>
      <c r="AO28767" t="s">
        <v>95</v>
      </c>
    </row>
    <row r="28768" spans="1:41" x14ac:dyDescent="0.3">
      <c r="A28768">
        <v>1556</v>
      </c>
      <c r="B28768">
        <v>26773</v>
      </c>
      <c r="C28768">
        <v>803190</v>
      </c>
      <c r="D28768">
        <v>6</v>
      </c>
      <c r="E28768" t="s">
        <v>65</v>
      </c>
      <c r="F28768" t="s">
        <v>17</v>
      </c>
      <c r="G28768">
        <v>43</v>
      </c>
      <c r="H28768">
        <v>1</v>
      </c>
      <c r="I28768">
        <v>3</v>
      </c>
      <c r="J28768">
        <v>80</v>
      </c>
      <c r="K28768">
        <v>3</v>
      </c>
      <c r="L28768">
        <v>12</v>
      </c>
      <c r="M28768">
        <v>2</v>
      </c>
      <c r="N28768">
        <v>2</v>
      </c>
      <c r="O28768">
        <v>5</v>
      </c>
      <c r="P28768">
        <v>1</v>
      </c>
      <c r="Q28768">
        <v>5</v>
      </c>
      <c r="R28768">
        <v>3</v>
      </c>
      <c r="S28768">
        <v>56</v>
      </c>
      <c r="T28768" t="s">
        <v>17</v>
      </c>
      <c r="U28768" t="s">
        <v>24</v>
      </c>
      <c r="V28768">
        <v>1228</v>
      </c>
      <c r="W28768" t="s">
        <v>19</v>
      </c>
      <c r="X28768">
        <v>36</v>
      </c>
      <c r="Y28768">
        <v>1</v>
      </c>
      <c r="Z28768" t="s">
        <v>20</v>
      </c>
      <c r="AA28768">
        <v>1</v>
      </c>
      <c r="AB28768">
        <v>3</v>
      </c>
      <c r="AC28768" t="s">
        <v>21</v>
      </c>
      <c r="AD28768">
        <v>37</v>
      </c>
      <c r="AE28768">
        <v>4</v>
      </c>
      <c r="AF28768">
        <v>3</v>
      </c>
      <c r="AG28768" t="s">
        <v>25</v>
      </c>
      <c r="AH28768">
        <v>3</v>
      </c>
      <c r="AI28768" t="s">
        <v>23</v>
      </c>
      <c r="AJ28768" t="s">
        <v>69</v>
      </c>
      <c r="AK28768">
        <v>0</v>
      </c>
      <c r="AL28768">
        <v>0</v>
      </c>
      <c r="AM28768" t="s">
        <v>83</v>
      </c>
      <c r="AN28768" t="s">
        <v>94</v>
      </c>
      <c r="AO28768" t="s">
        <v>95</v>
      </c>
    </row>
    <row r="28769" spans="1:41" x14ac:dyDescent="0.3">
      <c r="A28769">
        <v>1590</v>
      </c>
      <c r="B28769">
        <v>11879</v>
      </c>
      <c r="C28769">
        <v>344491</v>
      </c>
      <c r="D28769">
        <v>8</v>
      </c>
      <c r="E28769" t="s">
        <v>65</v>
      </c>
      <c r="F28769" t="s">
        <v>17</v>
      </c>
      <c r="G28769">
        <v>23</v>
      </c>
      <c r="H28769">
        <v>1</v>
      </c>
      <c r="I28769">
        <v>2</v>
      </c>
      <c r="J28769">
        <v>80</v>
      </c>
      <c r="K28769">
        <v>4</v>
      </c>
      <c r="L28769">
        <v>9</v>
      </c>
      <c r="M28769">
        <v>4</v>
      </c>
      <c r="N28769">
        <v>4</v>
      </c>
      <c r="O28769">
        <v>5</v>
      </c>
      <c r="P28769">
        <v>1</v>
      </c>
      <c r="Q28769">
        <v>5</v>
      </c>
      <c r="R28769">
        <v>2</v>
      </c>
      <c r="S28769">
        <v>57</v>
      </c>
      <c r="T28769" t="s">
        <v>17</v>
      </c>
      <c r="U28769" t="s">
        <v>24</v>
      </c>
      <c r="V28769">
        <v>1415</v>
      </c>
      <c r="W28769" t="s">
        <v>19</v>
      </c>
      <c r="X28769">
        <v>49</v>
      </c>
      <c r="Y28769">
        <v>2</v>
      </c>
      <c r="Z28769" t="s">
        <v>25</v>
      </c>
      <c r="AA28769">
        <v>1</v>
      </c>
      <c r="AB28769">
        <v>4</v>
      </c>
      <c r="AC28769" t="s">
        <v>21</v>
      </c>
      <c r="AD28769">
        <v>105</v>
      </c>
      <c r="AE28769">
        <v>4</v>
      </c>
      <c r="AF28769">
        <v>1</v>
      </c>
      <c r="AG28769" t="s">
        <v>40</v>
      </c>
      <c r="AH28769">
        <v>4</v>
      </c>
      <c r="AI28769" t="s">
        <v>23</v>
      </c>
      <c r="AJ28769" t="s">
        <v>69</v>
      </c>
      <c r="AK28769">
        <v>0</v>
      </c>
      <c r="AL28769">
        <v>0</v>
      </c>
      <c r="AM28769" t="s">
        <v>83</v>
      </c>
      <c r="AN28769" t="s">
        <v>94</v>
      </c>
      <c r="AO28769" t="s">
        <v>95</v>
      </c>
    </row>
    <row r="28770" spans="1:41" x14ac:dyDescent="0.3">
      <c r="A28770">
        <v>1612</v>
      </c>
      <c r="B28770">
        <v>25703</v>
      </c>
      <c r="C28770">
        <v>488357</v>
      </c>
      <c r="D28770">
        <v>6</v>
      </c>
      <c r="E28770" t="s">
        <v>65</v>
      </c>
      <c r="F28770" t="s">
        <v>17</v>
      </c>
      <c r="G28770">
        <v>38</v>
      </c>
      <c r="H28770">
        <v>4</v>
      </c>
      <c r="I28770">
        <v>2</v>
      </c>
      <c r="J28770">
        <v>80</v>
      </c>
      <c r="K28770">
        <v>4</v>
      </c>
      <c r="L28770">
        <v>7</v>
      </c>
      <c r="M28770">
        <v>6</v>
      </c>
      <c r="N28770">
        <v>4</v>
      </c>
      <c r="O28770">
        <v>5</v>
      </c>
      <c r="P28770">
        <v>3</v>
      </c>
      <c r="Q28770">
        <v>5</v>
      </c>
      <c r="R28770">
        <v>3</v>
      </c>
      <c r="S28770">
        <v>25</v>
      </c>
      <c r="T28770" t="s">
        <v>17</v>
      </c>
      <c r="U28770" t="s">
        <v>18</v>
      </c>
      <c r="V28770">
        <v>188</v>
      </c>
      <c r="W28770" t="s">
        <v>31</v>
      </c>
      <c r="X28770">
        <v>40</v>
      </c>
      <c r="Y28770">
        <v>5</v>
      </c>
      <c r="Z28770" t="s">
        <v>26</v>
      </c>
      <c r="AA28770">
        <v>1</v>
      </c>
      <c r="AB28770">
        <v>4</v>
      </c>
      <c r="AC28770" t="s">
        <v>27</v>
      </c>
      <c r="AD28770">
        <v>40</v>
      </c>
      <c r="AE28770">
        <v>1</v>
      </c>
      <c r="AF28770">
        <v>1</v>
      </c>
      <c r="AG28770" t="s">
        <v>39</v>
      </c>
      <c r="AH28770">
        <v>2</v>
      </c>
      <c r="AI28770" t="s">
        <v>37</v>
      </c>
      <c r="AJ28770" t="s">
        <v>68</v>
      </c>
      <c r="AK28770">
        <v>0</v>
      </c>
      <c r="AL28770">
        <v>0</v>
      </c>
      <c r="AM28770" t="s">
        <v>83</v>
      </c>
      <c r="AN28770" t="s">
        <v>94</v>
      </c>
      <c r="AO28770" t="s">
        <v>96</v>
      </c>
    </row>
    <row r="28771" spans="1:41" x14ac:dyDescent="0.3">
      <c r="A28771">
        <v>7447</v>
      </c>
      <c r="B28771">
        <v>15515</v>
      </c>
      <c r="C28771">
        <v>434420</v>
      </c>
      <c r="D28771">
        <v>5</v>
      </c>
      <c r="E28771" t="s">
        <v>65</v>
      </c>
      <c r="F28771" t="s">
        <v>17</v>
      </c>
      <c r="G28771">
        <v>15</v>
      </c>
      <c r="H28771">
        <v>2</v>
      </c>
      <c r="I28771">
        <v>2</v>
      </c>
      <c r="J28771">
        <v>80</v>
      </c>
      <c r="K28771">
        <v>1</v>
      </c>
      <c r="L28771">
        <v>6</v>
      </c>
      <c r="M28771">
        <v>4</v>
      </c>
      <c r="N28771">
        <v>1</v>
      </c>
      <c r="O28771">
        <v>5</v>
      </c>
      <c r="P28771">
        <v>2</v>
      </c>
      <c r="Q28771">
        <v>5</v>
      </c>
      <c r="R28771">
        <v>1</v>
      </c>
      <c r="S28771">
        <v>37</v>
      </c>
      <c r="T28771" t="s">
        <v>17</v>
      </c>
      <c r="U28771" t="s">
        <v>41</v>
      </c>
      <c r="V28771">
        <v>931</v>
      </c>
      <c r="W28771" t="s">
        <v>43</v>
      </c>
      <c r="X28771">
        <v>41</v>
      </c>
      <c r="Y28771">
        <v>2</v>
      </c>
      <c r="Z28771" t="s">
        <v>20</v>
      </c>
      <c r="AA28771">
        <v>1</v>
      </c>
      <c r="AB28771">
        <v>2</v>
      </c>
      <c r="AC28771" t="s">
        <v>21</v>
      </c>
      <c r="AD28771">
        <v>59</v>
      </c>
      <c r="AE28771">
        <v>1</v>
      </c>
      <c r="AF28771">
        <v>3</v>
      </c>
      <c r="AG28771" t="s">
        <v>28</v>
      </c>
      <c r="AH28771">
        <v>2</v>
      </c>
      <c r="AI28771" t="s">
        <v>23</v>
      </c>
      <c r="AJ28771" t="s">
        <v>67</v>
      </c>
      <c r="AK28771">
        <v>0</v>
      </c>
      <c r="AL28771">
        <v>0</v>
      </c>
      <c r="AM28771" t="s">
        <v>83</v>
      </c>
      <c r="AN28771" t="s">
        <v>94</v>
      </c>
      <c r="AO28771" t="s">
        <v>95</v>
      </c>
    </row>
    <row r="28772" spans="1:41" x14ac:dyDescent="0.3">
      <c r="A28772">
        <v>2326</v>
      </c>
      <c r="B28772">
        <v>16750</v>
      </c>
      <c r="C28772">
        <v>50250</v>
      </c>
      <c r="D28772">
        <v>3</v>
      </c>
      <c r="E28772" t="s">
        <v>65</v>
      </c>
      <c r="F28772" t="s">
        <v>17</v>
      </c>
      <c r="G28772">
        <v>13</v>
      </c>
      <c r="H28772">
        <v>3</v>
      </c>
      <c r="I28772">
        <v>2</v>
      </c>
      <c r="J28772">
        <v>80</v>
      </c>
      <c r="K28772">
        <v>4</v>
      </c>
      <c r="L28772">
        <v>18</v>
      </c>
      <c r="M28772">
        <v>1</v>
      </c>
      <c r="N28772">
        <v>2</v>
      </c>
      <c r="O28772">
        <v>5</v>
      </c>
      <c r="P28772">
        <v>5</v>
      </c>
      <c r="Q28772">
        <v>5</v>
      </c>
      <c r="R28772">
        <v>5</v>
      </c>
      <c r="S28772">
        <v>19</v>
      </c>
      <c r="T28772" t="s">
        <v>30</v>
      </c>
      <c r="U28772" t="s">
        <v>41</v>
      </c>
      <c r="V28772">
        <v>280</v>
      </c>
      <c r="W28772" t="s">
        <v>31</v>
      </c>
      <c r="X28772">
        <v>28</v>
      </c>
      <c r="Y28772">
        <v>1</v>
      </c>
      <c r="Z28772" t="s">
        <v>26</v>
      </c>
      <c r="AA28772">
        <v>1</v>
      </c>
      <c r="AB28772">
        <v>2</v>
      </c>
      <c r="AC28772" t="s">
        <v>21</v>
      </c>
      <c r="AD28772">
        <v>94</v>
      </c>
      <c r="AE28772">
        <v>2</v>
      </c>
      <c r="AF28772">
        <v>2</v>
      </c>
      <c r="AG28772" t="s">
        <v>36</v>
      </c>
      <c r="AH28772">
        <v>2</v>
      </c>
      <c r="AI28772" t="s">
        <v>37</v>
      </c>
      <c r="AJ28772" t="s">
        <v>68</v>
      </c>
      <c r="AK28772">
        <v>1</v>
      </c>
      <c r="AL28772">
        <v>2.6703695791497543E-3</v>
      </c>
      <c r="AM28772" t="s">
        <v>83</v>
      </c>
      <c r="AN28772" t="s">
        <v>94</v>
      </c>
      <c r="AO28772" t="s">
        <v>96</v>
      </c>
    </row>
    <row r="28773" spans="1:41" x14ac:dyDescent="0.3">
      <c r="A28773">
        <v>9635</v>
      </c>
      <c r="B28773">
        <v>16001</v>
      </c>
      <c r="C28773">
        <v>160010</v>
      </c>
      <c r="D28773">
        <v>3</v>
      </c>
      <c r="E28773" t="s">
        <v>65</v>
      </c>
      <c r="F28773" t="s">
        <v>17</v>
      </c>
      <c r="G28773">
        <v>29</v>
      </c>
      <c r="H28773">
        <v>4</v>
      </c>
      <c r="I28773">
        <v>1</v>
      </c>
      <c r="J28773">
        <v>80</v>
      </c>
      <c r="K28773">
        <v>1</v>
      </c>
      <c r="L28773">
        <v>12</v>
      </c>
      <c r="M28773">
        <v>3</v>
      </c>
      <c r="N28773">
        <v>3</v>
      </c>
      <c r="O28773">
        <v>5</v>
      </c>
      <c r="P28773">
        <v>3</v>
      </c>
      <c r="Q28773">
        <v>5</v>
      </c>
      <c r="R28773">
        <v>4</v>
      </c>
      <c r="S28773">
        <v>23</v>
      </c>
      <c r="T28773" t="s">
        <v>17</v>
      </c>
      <c r="U28773" t="s">
        <v>41</v>
      </c>
      <c r="V28773">
        <v>1275</v>
      </c>
      <c r="W28773" t="s">
        <v>19</v>
      </c>
      <c r="X28773">
        <v>45</v>
      </c>
      <c r="Y28773">
        <v>4</v>
      </c>
      <c r="Z28773" t="s">
        <v>32</v>
      </c>
      <c r="AA28773">
        <v>1</v>
      </c>
      <c r="AB28773">
        <v>1</v>
      </c>
      <c r="AC28773" t="s">
        <v>27</v>
      </c>
      <c r="AD28773">
        <v>185</v>
      </c>
      <c r="AE28773">
        <v>4</v>
      </c>
      <c r="AF28773">
        <v>1</v>
      </c>
      <c r="AG28773" t="s">
        <v>36</v>
      </c>
      <c r="AH28773">
        <v>3</v>
      </c>
      <c r="AI28773" t="s">
        <v>37</v>
      </c>
      <c r="AJ28773" t="s">
        <v>68</v>
      </c>
      <c r="AK28773">
        <v>0</v>
      </c>
      <c r="AL28773">
        <v>0</v>
      </c>
      <c r="AM28773" t="s">
        <v>83</v>
      </c>
      <c r="AN28773" t="s">
        <v>94</v>
      </c>
      <c r="AO28773" t="s">
        <v>96</v>
      </c>
    </row>
    <row r="28774" spans="1:41" x14ac:dyDescent="0.3">
      <c r="A28774">
        <v>2687</v>
      </c>
      <c r="B28774">
        <v>38321</v>
      </c>
      <c r="C28774">
        <v>38321</v>
      </c>
      <c r="D28774">
        <v>3</v>
      </c>
      <c r="E28774" t="s">
        <v>65</v>
      </c>
      <c r="F28774" t="s">
        <v>17</v>
      </c>
      <c r="G28774">
        <v>5</v>
      </c>
      <c r="H28774">
        <v>3</v>
      </c>
      <c r="I28774">
        <v>2</v>
      </c>
      <c r="J28774">
        <v>80</v>
      </c>
      <c r="K28774">
        <v>3</v>
      </c>
      <c r="L28774">
        <v>16</v>
      </c>
      <c r="M28774">
        <v>4</v>
      </c>
      <c r="N28774">
        <v>4</v>
      </c>
      <c r="O28774">
        <v>5</v>
      </c>
      <c r="P28774">
        <v>1</v>
      </c>
      <c r="Q28774">
        <v>5</v>
      </c>
      <c r="R28774">
        <v>4</v>
      </c>
      <c r="S28774">
        <v>40</v>
      </c>
      <c r="T28774" t="s">
        <v>30</v>
      </c>
      <c r="U28774" t="s">
        <v>18</v>
      </c>
      <c r="V28774">
        <v>1405</v>
      </c>
      <c r="W28774" t="s">
        <v>34</v>
      </c>
      <c r="X28774">
        <v>46</v>
      </c>
      <c r="Y28774">
        <v>4</v>
      </c>
      <c r="Z28774" t="s">
        <v>35</v>
      </c>
      <c r="AA28774">
        <v>1</v>
      </c>
      <c r="AB28774">
        <v>2</v>
      </c>
      <c r="AC28774" t="s">
        <v>27</v>
      </c>
      <c r="AD28774">
        <v>102</v>
      </c>
      <c r="AE28774">
        <v>2</v>
      </c>
      <c r="AF28774">
        <v>3</v>
      </c>
      <c r="AG28774" t="s">
        <v>39</v>
      </c>
      <c r="AH28774">
        <v>3</v>
      </c>
      <c r="AI28774" t="s">
        <v>37</v>
      </c>
      <c r="AJ28774" t="s">
        <v>67</v>
      </c>
      <c r="AK28774">
        <v>1</v>
      </c>
      <c r="AL28774">
        <v>2.6703695791497543E-3</v>
      </c>
      <c r="AM28774" t="s">
        <v>83</v>
      </c>
      <c r="AN28774" t="s">
        <v>94</v>
      </c>
      <c r="AO28774" t="s">
        <v>96</v>
      </c>
    </row>
    <row r="28775" spans="1:41" x14ac:dyDescent="0.3">
      <c r="A28775">
        <v>3700</v>
      </c>
      <c r="B28775">
        <v>9204</v>
      </c>
      <c r="C28775">
        <v>73632</v>
      </c>
      <c r="D28775">
        <v>2</v>
      </c>
      <c r="E28775" t="s">
        <v>65</v>
      </c>
      <c r="F28775" t="s">
        <v>17</v>
      </c>
      <c r="G28775">
        <v>21</v>
      </c>
      <c r="H28775">
        <v>4</v>
      </c>
      <c r="I28775">
        <v>1</v>
      </c>
      <c r="J28775">
        <v>80</v>
      </c>
      <c r="K28775">
        <v>2</v>
      </c>
      <c r="L28775">
        <v>5</v>
      </c>
      <c r="M28775">
        <v>4</v>
      </c>
      <c r="N28775">
        <v>1</v>
      </c>
      <c r="O28775">
        <v>5</v>
      </c>
      <c r="P28775">
        <v>5</v>
      </c>
      <c r="Q28775">
        <v>5</v>
      </c>
      <c r="R28775">
        <v>3</v>
      </c>
      <c r="S28775">
        <v>29</v>
      </c>
      <c r="T28775" t="s">
        <v>17</v>
      </c>
      <c r="U28775" t="s">
        <v>24</v>
      </c>
      <c r="V28775">
        <v>1314</v>
      </c>
      <c r="W28775" t="s">
        <v>31</v>
      </c>
      <c r="X28775">
        <v>26</v>
      </c>
      <c r="Y28775">
        <v>2</v>
      </c>
      <c r="Z28775" t="s">
        <v>32</v>
      </c>
      <c r="AA28775">
        <v>1</v>
      </c>
      <c r="AB28775">
        <v>2</v>
      </c>
      <c r="AC28775" t="s">
        <v>21</v>
      </c>
      <c r="AD28775">
        <v>171</v>
      </c>
      <c r="AE28775">
        <v>2</v>
      </c>
      <c r="AF28775">
        <v>3</v>
      </c>
      <c r="AG28775" t="s">
        <v>44</v>
      </c>
      <c r="AH28775">
        <v>4</v>
      </c>
      <c r="AI28775" t="s">
        <v>23</v>
      </c>
      <c r="AJ28775" t="s">
        <v>71</v>
      </c>
      <c r="AK28775">
        <v>0</v>
      </c>
      <c r="AL28775">
        <v>0</v>
      </c>
      <c r="AM28775" t="s">
        <v>83</v>
      </c>
      <c r="AN28775" t="s">
        <v>94</v>
      </c>
      <c r="AO28775" t="s">
        <v>96</v>
      </c>
    </row>
    <row r="28776" spans="1:41" x14ac:dyDescent="0.3">
      <c r="A28776">
        <v>4368</v>
      </c>
      <c r="B28776">
        <v>48781</v>
      </c>
      <c r="C28776">
        <v>731715</v>
      </c>
      <c r="D28776">
        <v>8</v>
      </c>
      <c r="E28776" t="s">
        <v>65</v>
      </c>
      <c r="F28776" t="s">
        <v>17</v>
      </c>
      <c r="G28776">
        <v>46</v>
      </c>
      <c r="H28776">
        <v>3</v>
      </c>
      <c r="I28776">
        <v>1</v>
      </c>
      <c r="J28776">
        <v>80</v>
      </c>
      <c r="K28776">
        <v>2</v>
      </c>
      <c r="L28776">
        <v>20</v>
      </c>
      <c r="M28776">
        <v>1</v>
      </c>
      <c r="N28776">
        <v>1</v>
      </c>
      <c r="O28776">
        <v>5</v>
      </c>
      <c r="P28776">
        <v>1</v>
      </c>
      <c r="Q28776">
        <v>5</v>
      </c>
      <c r="R28776">
        <v>4</v>
      </c>
      <c r="S28776">
        <v>58</v>
      </c>
      <c r="T28776" t="s">
        <v>30</v>
      </c>
      <c r="U28776" t="s">
        <v>18</v>
      </c>
      <c r="V28776">
        <v>1413</v>
      </c>
      <c r="W28776" t="s">
        <v>25</v>
      </c>
      <c r="X28776">
        <v>32</v>
      </c>
      <c r="Y28776">
        <v>3</v>
      </c>
      <c r="Z28776" t="s">
        <v>20</v>
      </c>
      <c r="AA28776">
        <v>1</v>
      </c>
      <c r="AB28776">
        <v>3</v>
      </c>
      <c r="AC28776" t="s">
        <v>21</v>
      </c>
      <c r="AD28776">
        <v>188</v>
      </c>
      <c r="AE28776">
        <v>3</v>
      </c>
      <c r="AF28776">
        <v>2</v>
      </c>
      <c r="AG28776" t="s">
        <v>44</v>
      </c>
      <c r="AH28776">
        <v>4</v>
      </c>
      <c r="AI28776" t="s">
        <v>23</v>
      </c>
      <c r="AJ28776" t="s">
        <v>69</v>
      </c>
      <c r="AK28776">
        <v>1</v>
      </c>
      <c r="AL28776">
        <v>2.6703695791497543E-3</v>
      </c>
      <c r="AM28776" t="s">
        <v>83</v>
      </c>
      <c r="AN28776" t="s">
        <v>94</v>
      </c>
      <c r="AO28776" t="s">
        <v>96</v>
      </c>
    </row>
    <row r="28777" spans="1:41" x14ac:dyDescent="0.3">
      <c r="A28777">
        <v>18314</v>
      </c>
      <c r="B28777">
        <v>37474</v>
      </c>
      <c r="C28777">
        <v>524636</v>
      </c>
      <c r="D28777">
        <v>0</v>
      </c>
      <c r="E28777" t="s">
        <v>65</v>
      </c>
      <c r="F28777" t="s">
        <v>17</v>
      </c>
      <c r="G28777">
        <v>38</v>
      </c>
      <c r="H28777">
        <v>4</v>
      </c>
      <c r="I28777">
        <v>2</v>
      </c>
      <c r="J28777">
        <v>80</v>
      </c>
      <c r="K28777">
        <v>1</v>
      </c>
      <c r="L28777">
        <v>5</v>
      </c>
      <c r="M28777">
        <v>4</v>
      </c>
      <c r="N28777">
        <v>3</v>
      </c>
      <c r="O28777">
        <v>5</v>
      </c>
      <c r="P28777">
        <v>3</v>
      </c>
      <c r="Q28777">
        <v>5</v>
      </c>
      <c r="R28777">
        <v>4</v>
      </c>
      <c r="S28777">
        <v>59</v>
      </c>
      <c r="T28777" t="s">
        <v>17</v>
      </c>
      <c r="U28777" t="s">
        <v>18</v>
      </c>
      <c r="V28777">
        <v>1206</v>
      </c>
      <c r="W28777" t="s">
        <v>31</v>
      </c>
      <c r="X28777">
        <v>46</v>
      </c>
      <c r="Y28777">
        <v>1</v>
      </c>
      <c r="Z28777" t="s">
        <v>25</v>
      </c>
      <c r="AA28777">
        <v>1</v>
      </c>
      <c r="AB28777">
        <v>4</v>
      </c>
      <c r="AC28777" t="s">
        <v>21</v>
      </c>
      <c r="AD28777">
        <v>113</v>
      </c>
      <c r="AE28777">
        <v>3</v>
      </c>
      <c r="AF28777">
        <v>2</v>
      </c>
      <c r="AG28777" t="s">
        <v>40</v>
      </c>
      <c r="AH28777">
        <v>4</v>
      </c>
      <c r="AI28777" t="s">
        <v>29</v>
      </c>
      <c r="AJ28777" t="s">
        <v>69</v>
      </c>
      <c r="AK28777">
        <v>0</v>
      </c>
      <c r="AL28777">
        <v>0</v>
      </c>
      <c r="AM28777" t="s">
        <v>83</v>
      </c>
      <c r="AN28777" t="s">
        <v>94</v>
      </c>
      <c r="AO28777" t="s">
        <v>96</v>
      </c>
    </row>
    <row r="28778" spans="1:41" x14ac:dyDescent="0.3">
      <c r="A28778">
        <v>18460</v>
      </c>
      <c r="B28778">
        <v>7478</v>
      </c>
      <c r="C28778">
        <v>216862</v>
      </c>
      <c r="D28778">
        <v>0</v>
      </c>
      <c r="E28778" t="s">
        <v>65</v>
      </c>
      <c r="F28778" t="s">
        <v>17</v>
      </c>
      <c r="G28778">
        <v>30</v>
      </c>
      <c r="H28778">
        <v>2</v>
      </c>
      <c r="I28778">
        <v>3</v>
      </c>
      <c r="J28778">
        <v>80</v>
      </c>
      <c r="K28778">
        <v>1</v>
      </c>
      <c r="L28778">
        <v>32</v>
      </c>
      <c r="M28778">
        <v>6</v>
      </c>
      <c r="N28778">
        <v>4</v>
      </c>
      <c r="O28778">
        <v>5</v>
      </c>
      <c r="P28778">
        <v>5</v>
      </c>
      <c r="Q28778">
        <v>5</v>
      </c>
      <c r="R28778">
        <v>5</v>
      </c>
      <c r="S28778">
        <v>19</v>
      </c>
      <c r="T28778" t="s">
        <v>17</v>
      </c>
      <c r="U28778" t="s">
        <v>18</v>
      </c>
      <c r="V28778">
        <v>541</v>
      </c>
      <c r="W28778" t="s">
        <v>19</v>
      </c>
      <c r="X28778">
        <v>31</v>
      </c>
      <c r="Y28778">
        <v>1</v>
      </c>
      <c r="Z28778" t="s">
        <v>35</v>
      </c>
      <c r="AA28778">
        <v>1</v>
      </c>
      <c r="AB28778">
        <v>4</v>
      </c>
      <c r="AC28778" t="s">
        <v>21</v>
      </c>
      <c r="AD28778">
        <v>73</v>
      </c>
      <c r="AE28778">
        <v>1</v>
      </c>
      <c r="AF28778">
        <v>5</v>
      </c>
      <c r="AG28778" t="s">
        <v>44</v>
      </c>
      <c r="AH28778">
        <v>4</v>
      </c>
      <c r="AI28778" t="s">
        <v>29</v>
      </c>
      <c r="AJ28778" t="s">
        <v>68</v>
      </c>
      <c r="AK28778">
        <v>0</v>
      </c>
      <c r="AL28778">
        <v>0</v>
      </c>
      <c r="AM28778" t="s">
        <v>83</v>
      </c>
      <c r="AN28778" t="s">
        <v>94</v>
      </c>
      <c r="AO28778" t="s">
        <v>95</v>
      </c>
    </row>
    <row r="28779" spans="1:41" x14ac:dyDescent="0.3">
      <c r="A28779">
        <v>20981</v>
      </c>
      <c r="B28779">
        <v>44006</v>
      </c>
      <c r="C28779">
        <v>44006</v>
      </c>
      <c r="D28779">
        <v>0</v>
      </c>
      <c r="E28779" t="s">
        <v>65</v>
      </c>
      <c r="F28779" t="s">
        <v>17</v>
      </c>
      <c r="G28779">
        <v>18</v>
      </c>
      <c r="H28779">
        <v>1</v>
      </c>
      <c r="I28779">
        <v>2</v>
      </c>
      <c r="J28779">
        <v>80</v>
      </c>
      <c r="K28779">
        <v>1</v>
      </c>
      <c r="L28779">
        <v>8</v>
      </c>
      <c r="M28779">
        <v>5</v>
      </c>
      <c r="N28779">
        <v>1</v>
      </c>
      <c r="O28779">
        <v>5</v>
      </c>
      <c r="P28779">
        <v>5</v>
      </c>
      <c r="Q28779">
        <v>5</v>
      </c>
      <c r="R28779">
        <v>2</v>
      </c>
      <c r="S28779">
        <v>35</v>
      </c>
      <c r="T28779" t="s">
        <v>30</v>
      </c>
      <c r="U28779" t="s">
        <v>24</v>
      </c>
      <c r="V28779">
        <v>1293</v>
      </c>
      <c r="W28779" t="s">
        <v>38</v>
      </c>
      <c r="X28779">
        <v>43</v>
      </c>
      <c r="Y28779">
        <v>5</v>
      </c>
      <c r="Z28779" t="s">
        <v>32</v>
      </c>
      <c r="AA28779">
        <v>1</v>
      </c>
      <c r="AB28779">
        <v>1</v>
      </c>
      <c r="AC28779" t="s">
        <v>27</v>
      </c>
      <c r="AD28779">
        <v>58</v>
      </c>
      <c r="AE28779">
        <v>1</v>
      </c>
      <c r="AF28779">
        <v>4</v>
      </c>
      <c r="AG28779" t="s">
        <v>45</v>
      </c>
      <c r="AH28779">
        <v>1</v>
      </c>
      <c r="AI28779" t="s">
        <v>29</v>
      </c>
      <c r="AJ28779" t="s">
        <v>71</v>
      </c>
      <c r="AK28779">
        <v>1</v>
      </c>
      <c r="AL28779">
        <v>2.6703695791497543E-3</v>
      </c>
      <c r="AM28779" t="s">
        <v>83</v>
      </c>
      <c r="AN28779" t="s">
        <v>94</v>
      </c>
      <c r="AO28779" t="s">
        <v>95</v>
      </c>
    </row>
    <row r="28780" spans="1:41" x14ac:dyDescent="0.3">
      <c r="A28780">
        <v>5176</v>
      </c>
      <c r="B28780">
        <v>9963</v>
      </c>
      <c r="C28780">
        <v>79704</v>
      </c>
      <c r="D28780">
        <v>8</v>
      </c>
      <c r="E28780" t="s">
        <v>65</v>
      </c>
      <c r="F28780" t="s">
        <v>17</v>
      </c>
      <c r="G28780">
        <v>45</v>
      </c>
      <c r="H28780">
        <v>2</v>
      </c>
      <c r="I28780">
        <v>3</v>
      </c>
      <c r="J28780">
        <v>80</v>
      </c>
      <c r="K28780">
        <v>4</v>
      </c>
      <c r="L28780">
        <v>26</v>
      </c>
      <c r="M28780">
        <v>5</v>
      </c>
      <c r="N28780">
        <v>1</v>
      </c>
      <c r="O28780">
        <v>5</v>
      </c>
      <c r="P28780">
        <v>1</v>
      </c>
      <c r="Q28780">
        <v>5</v>
      </c>
      <c r="R28780">
        <v>3</v>
      </c>
      <c r="S28780">
        <v>53</v>
      </c>
      <c r="T28780" t="s">
        <v>17</v>
      </c>
      <c r="U28780" t="s">
        <v>41</v>
      </c>
      <c r="V28780">
        <v>826</v>
      </c>
      <c r="W28780" t="s">
        <v>19</v>
      </c>
      <c r="X28780">
        <v>33</v>
      </c>
      <c r="Y28780">
        <v>4</v>
      </c>
      <c r="Z28780" t="s">
        <v>35</v>
      </c>
      <c r="AA28780">
        <v>1</v>
      </c>
      <c r="AB28780">
        <v>1</v>
      </c>
      <c r="AC28780" t="s">
        <v>21</v>
      </c>
      <c r="AD28780">
        <v>139</v>
      </c>
      <c r="AE28780">
        <v>1</v>
      </c>
      <c r="AF28780">
        <v>4</v>
      </c>
      <c r="AG28780" t="s">
        <v>25</v>
      </c>
      <c r="AH28780">
        <v>4</v>
      </c>
      <c r="AI28780" t="s">
        <v>23</v>
      </c>
      <c r="AJ28780" t="s">
        <v>70</v>
      </c>
      <c r="AK28780">
        <v>0</v>
      </c>
      <c r="AL28780">
        <v>0</v>
      </c>
      <c r="AM28780" t="s">
        <v>83</v>
      </c>
      <c r="AN28780" t="s">
        <v>94</v>
      </c>
      <c r="AO28780" t="s">
        <v>95</v>
      </c>
    </row>
    <row r="28781" spans="1:41" x14ac:dyDescent="0.3">
      <c r="A28781">
        <v>5800</v>
      </c>
      <c r="B28781">
        <v>6374</v>
      </c>
      <c r="C28781">
        <v>82862</v>
      </c>
      <c r="D28781">
        <v>4</v>
      </c>
      <c r="E28781" t="s">
        <v>65</v>
      </c>
      <c r="F28781" t="s">
        <v>17</v>
      </c>
      <c r="G28781">
        <v>10</v>
      </c>
      <c r="H28781">
        <v>2</v>
      </c>
      <c r="I28781">
        <v>4</v>
      </c>
      <c r="J28781">
        <v>80</v>
      </c>
      <c r="K28781">
        <v>3</v>
      </c>
      <c r="L28781">
        <v>5</v>
      </c>
      <c r="M28781">
        <v>3</v>
      </c>
      <c r="N28781">
        <v>3</v>
      </c>
      <c r="O28781">
        <v>5</v>
      </c>
      <c r="P28781">
        <v>1</v>
      </c>
      <c r="Q28781">
        <v>5</v>
      </c>
      <c r="R28781">
        <v>2</v>
      </c>
      <c r="S28781">
        <v>23</v>
      </c>
      <c r="T28781" t="s">
        <v>17</v>
      </c>
      <c r="U28781" t="s">
        <v>41</v>
      </c>
      <c r="V28781">
        <v>514</v>
      </c>
      <c r="W28781" t="s">
        <v>34</v>
      </c>
      <c r="X28781">
        <v>42</v>
      </c>
      <c r="Y28781">
        <v>2</v>
      </c>
      <c r="Z28781" t="s">
        <v>42</v>
      </c>
      <c r="AA28781">
        <v>1</v>
      </c>
      <c r="AB28781">
        <v>4</v>
      </c>
      <c r="AC28781" t="s">
        <v>27</v>
      </c>
      <c r="AD28781">
        <v>82</v>
      </c>
      <c r="AE28781">
        <v>2</v>
      </c>
      <c r="AF28781">
        <v>2</v>
      </c>
      <c r="AG28781" t="s">
        <v>36</v>
      </c>
      <c r="AH28781">
        <v>1</v>
      </c>
      <c r="AI28781" t="s">
        <v>29</v>
      </c>
      <c r="AJ28781" t="s">
        <v>68</v>
      </c>
      <c r="AK28781">
        <v>0</v>
      </c>
      <c r="AL28781">
        <v>0</v>
      </c>
      <c r="AM28781" t="s">
        <v>83</v>
      </c>
      <c r="AN28781" t="s">
        <v>94</v>
      </c>
      <c r="AO28781" t="s">
        <v>95</v>
      </c>
    </row>
    <row r="28782" spans="1:41" x14ac:dyDescent="0.3">
      <c r="A28782">
        <v>25115</v>
      </c>
      <c r="B28782">
        <v>19443</v>
      </c>
      <c r="C28782">
        <v>369417</v>
      </c>
      <c r="D28782">
        <v>4</v>
      </c>
      <c r="E28782" t="s">
        <v>65</v>
      </c>
      <c r="F28782" t="s">
        <v>17</v>
      </c>
      <c r="G28782">
        <v>8</v>
      </c>
      <c r="H28782">
        <v>4</v>
      </c>
      <c r="I28782">
        <v>2</v>
      </c>
      <c r="J28782">
        <v>80</v>
      </c>
      <c r="K28782">
        <v>1</v>
      </c>
      <c r="L28782">
        <v>8</v>
      </c>
      <c r="M28782">
        <v>2</v>
      </c>
      <c r="N28782">
        <v>3</v>
      </c>
      <c r="O28782">
        <v>5</v>
      </c>
      <c r="P28782">
        <v>3</v>
      </c>
      <c r="Q28782">
        <v>5</v>
      </c>
      <c r="R28782">
        <v>3</v>
      </c>
      <c r="S28782">
        <v>42</v>
      </c>
      <c r="T28782" t="s">
        <v>17</v>
      </c>
      <c r="U28782" t="s">
        <v>18</v>
      </c>
      <c r="V28782">
        <v>235</v>
      </c>
      <c r="W28782" t="s">
        <v>43</v>
      </c>
      <c r="X28782">
        <v>33</v>
      </c>
      <c r="Y28782">
        <v>3</v>
      </c>
      <c r="Z28782" t="s">
        <v>35</v>
      </c>
      <c r="AA28782">
        <v>1</v>
      </c>
      <c r="AB28782">
        <v>4</v>
      </c>
      <c r="AC28782" t="s">
        <v>21</v>
      </c>
      <c r="AD28782">
        <v>47</v>
      </c>
      <c r="AE28782">
        <v>4</v>
      </c>
      <c r="AF28782">
        <v>3</v>
      </c>
      <c r="AG28782" t="s">
        <v>28</v>
      </c>
      <c r="AH28782">
        <v>1</v>
      </c>
      <c r="AI28782" t="s">
        <v>29</v>
      </c>
      <c r="AJ28782" t="s">
        <v>67</v>
      </c>
      <c r="AK28782">
        <v>0</v>
      </c>
      <c r="AL28782">
        <v>0</v>
      </c>
      <c r="AM28782" t="s">
        <v>83</v>
      </c>
      <c r="AN28782" t="s">
        <v>94</v>
      </c>
      <c r="AO28782" t="s">
        <v>96</v>
      </c>
    </row>
    <row r="28783" spans="1:41" x14ac:dyDescent="0.3">
      <c r="A28783">
        <v>6260</v>
      </c>
      <c r="B28783">
        <v>5730</v>
      </c>
      <c r="C28783">
        <v>143250</v>
      </c>
      <c r="D28783">
        <v>5</v>
      </c>
      <c r="E28783" t="s">
        <v>65</v>
      </c>
      <c r="F28783" t="s">
        <v>17</v>
      </c>
      <c r="G28783">
        <v>33</v>
      </c>
      <c r="H28783">
        <v>4</v>
      </c>
      <c r="I28783">
        <v>2</v>
      </c>
      <c r="J28783">
        <v>80</v>
      </c>
      <c r="K28783">
        <v>3</v>
      </c>
      <c r="L28783">
        <v>38</v>
      </c>
      <c r="M28783">
        <v>3</v>
      </c>
      <c r="N28783">
        <v>3</v>
      </c>
      <c r="O28783">
        <v>5</v>
      </c>
      <c r="P28783">
        <v>2</v>
      </c>
      <c r="Q28783">
        <v>5</v>
      </c>
      <c r="R28783">
        <v>3</v>
      </c>
      <c r="S28783">
        <v>25</v>
      </c>
      <c r="T28783" t="s">
        <v>30</v>
      </c>
      <c r="U28783" t="s">
        <v>24</v>
      </c>
      <c r="V28783">
        <v>1242</v>
      </c>
      <c r="W28783" t="s">
        <v>31</v>
      </c>
      <c r="X28783">
        <v>37</v>
      </c>
      <c r="Y28783">
        <v>1</v>
      </c>
      <c r="Z28783" t="s">
        <v>25</v>
      </c>
      <c r="AA28783">
        <v>1</v>
      </c>
      <c r="AB28783">
        <v>1</v>
      </c>
      <c r="AC28783" t="s">
        <v>27</v>
      </c>
      <c r="AD28783">
        <v>87</v>
      </c>
      <c r="AE28783">
        <v>4</v>
      </c>
      <c r="AF28783">
        <v>3</v>
      </c>
      <c r="AG28783" t="s">
        <v>36</v>
      </c>
      <c r="AH28783">
        <v>1</v>
      </c>
      <c r="AI28783" t="s">
        <v>29</v>
      </c>
      <c r="AJ28783" t="s">
        <v>68</v>
      </c>
      <c r="AK28783">
        <v>1</v>
      </c>
      <c r="AL28783">
        <v>2.6703695791497543E-3</v>
      </c>
      <c r="AM28783" t="s">
        <v>83</v>
      </c>
      <c r="AN28783" t="s">
        <v>94</v>
      </c>
      <c r="AO28783" t="s">
        <v>96</v>
      </c>
    </row>
    <row r="28784" spans="1:41" x14ac:dyDescent="0.3">
      <c r="A28784">
        <v>25589</v>
      </c>
      <c r="B28784">
        <v>12614</v>
      </c>
      <c r="C28784">
        <v>189210</v>
      </c>
      <c r="D28784">
        <v>7</v>
      </c>
      <c r="E28784" t="s">
        <v>65</v>
      </c>
      <c r="F28784" t="s">
        <v>17</v>
      </c>
      <c r="G28784">
        <v>19</v>
      </c>
      <c r="H28784">
        <v>1</v>
      </c>
      <c r="I28784">
        <v>1</v>
      </c>
      <c r="J28784">
        <v>80</v>
      </c>
      <c r="K28784">
        <v>1</v>
      </c>
      <c r="L28784">
        <v>28</v>
      </c>
      <c r="M28784">
        <v>6</v>
      </c>
      <c r="N28784">
        <v>1</v>
      </c>
      <c r="O28784">
        <v>5</v>
      </c>
      <c r="P28784">
        <v>1</v>
      </c>
      <c r="Q28784">
        <v>5</v>
      </c>
      <c r="R28784">
        <v>3</v>
      </c>
      <c r="S28784">
        <v>20</v>
      </c>
      <c r="T28784" t="s">
        <v>17</v>
      </c>
      <c r="U28784" t="s">
        <v>41</v>
      </c>
      <c r="V28784">
        <v>954</v>
      </c>
      <c r="W28784" t="s">
        <v>43</v>
      </c>
      <c r="X28784">
        <v>44</v>
      </c>
      <c r="Y28784">
        <v>3</v>
      </c>
      <c r="Z28784" t="s">
        <v>35</v>
      </c>
      <c r="AA28784">
        <v>1</v>
      </c>
      <c r="AB28784">
        <v>1</v>
      </c>
      <c r="AC28784" t="s">
        <v>21</v>
      </c>
      <c r="AD28784">
        <v>91</v>
      </c>
      <c r="AE28784">
        <v>4</v>
      </c>
      <c r="AF28784">
        <v>3</v>
      </c>
      <c r="AG28784" t="s">
        <v>46</v>
      </c>
      <c r="AH28784">
        <v>3</v>
      </c>
      <c r="AI28784" t="s">
        <v>29</v>
      </c>
      <c r="AJ28784" t="s">
        <v>68</v>
      </c>
      <c r="AK28784">
        <v>0</v>
      </c>
      <c r="AL28784">
        <v>0</v>
      </c>
      <c r="AM28784" t="s">
        <v>83</v>
      </c>
      <c r="AN28784" t="s">
        <v>94</v>
      </c>
      <c r="AO28784" t="s">
        <v>95</v>
      </c>
    </row>
    <row r="28785" spans="1:41" x14ac:dyDescent="0.3">
      <c r="A28785">
        <v>26486</v>
      </c>
      <c r="B28785">
        <v>8852</v>
      </c>
      <c r="C28785">
        <v>26556</v>
      </c>
      <c r="D28785">
        <v>6</v>
      </c>
      <c r="E28785" t="s">
        <v>65</v>
      </c>
      <c r="F28785" t="s">
        <v>17</v>
      </c>
      <c r="G28785">
        <v>2</v>
      </c>
      <c r="H28785">
        <v>1</v>
      </c>
      <c r="I28785">
        <v>2</v>
      </c>
      <c r="J28785">
        <v>80</v>
      </c>
      <c r="K28785">
        <v>1</v>
      </c>
      <c r="L28785">
        <v>21</v>
      </c>
      <c r="M28785">
        <v>4</v>
      </c>
      <c r="N28785">
        <v>2</v>
      </c>
      <c r="O28785">
        <v>5</v>
      </c>
      <c r="P28785">
        <v>2</v>
      </c>
      <c r="Q28785">
        <v>5</v>
      </c>
      <c r="R28785">
        <v>3</v>
      </c>
      <c r="S28785">
        <v>22</v>
      </c>
      <c r="T28785" t="s">
        <v>17</v>
      </c>
      <c r="U28785" t="s">
        <v>41</v>
      </c>
      <c r="V28785">
        <v>1186</v>
      </c>
      <c r="W28785" t="s">
        <v>34</v>
      </c>
      <c r="X28785">
        <v>39</v>
      </c>
      <c r="Y28785">
        <v>3</v>
      </c>
      <c r="Z28785" t="s">
        <v>35</v>
      </c>
      <c r="AA28785">
        <v>1</v>
      </c>
      <c r="AB28785">
        <v>4</v>
      </c>
      <c r="AC28785" t="s">
        <v>27</v>
      </c>
      <c r="AD28785">
        <v>149</v>
      </c>
      <c r="AE28785">
        <v>3</v>
      </c>
      <c r="AF28785">
        <v>2</v>
      </c>
      <c r="AG28785" t="s">
        <v>46</v>
      </c>
      <c r="AH28785">
        <v>1</v>
      </c>
      <c r="AI28785" t="s">
        <v>37</v>
      </c>
      <c r="AJ28785" t="s">
        <v>68</v>
      </c>
      <c r="AK28785">
        <v>0</v>
      </c>
      <c r="AL28785">
        <v>0</v>
      </c>
      <c r="AM28785" t="s">
        <v>83</v>
      </c>
      <c r="AN28785" t="s">
        <v>94</v>
      </c>
      <c r="AO28785" t="s">
        <v>95</v>
      </c>
    </row>
    <row r="28786" spans="1:41" x14ac:dyDescent="0.3">
      <c r="A28786">
        <v>27641</v>
      </c>
      <c r="B28786">
        <v>6040</v>
      </c>
      <c r="C28786">
        <v>36240</v>
      </c>
      <c r="D28786">
        <v>5</v>
      </c>
      <c r="E28786" t="s">
        <v>65</v>
      </c>
      <c r="F28786" t="s">
        <v>17</v>
      </c>
      <c r="G28786">
        <v>4</v>
      </c>
      <c r="H28786">
        <v>1</v>
      </c>
      <c r="I28786">
        <v>3</v>
      </c>
      <c r="J28786">
        <v>80</v>
      </c>
      <c r="K28786">
        <v>1</v>
      </c>
      <c r="L28786">
        <v>5</v>
      </c>
      <c r="M28786">
        <v>2</v>
      </c>
      <c r="N28786">
        <v>4</v>
      </c>
      <c r="O28786">
        <v>5</v>
      </c>
      <c r="P28786">
        <v>5</v>
      </c>
      <c r="Q28786">
        <v>5</v>
      </c>
      <c r="R28786">
        <v>1</v>
      </c>
      <c r="S28786">
        <v>28</v>
      </c>
      <c r="T28786" t="s">
        <v>30</v>
      </c>
      <c r="U28786" t="s">
        <v>24</v>
      </c>
      <c r="V28786">
        <v>1174</v>
      </c>
      <c r="W28786" t="s">
        <v>19</v>
      </c>
      <c r="X28786">
        <v>27</v>
      </c>
      <c r="Y28786">
        <v>2</v>
      </c>
      <c r="Z28786" t="s">
        <v>32</v>
      </c>
      <c r="AA28786">
        <v>1</v>
      </c>
      <c r="AB28786">
        <v>1</v>
      </c>
      <c r="AC28786" t="s">
        <v>21</v>
      </c>
      <c r="AD28786">
        <v>145</v>
      </c>
      <c r="AE28786">
        <v>1</v>
      </c>
      <c r="AF28786">
        <v>5</v>
      </c>
      <c r="AG28786" t="s">
        <v>40</v>
      </c>
      <c r="AH28786">
        <v>2</v>
      </c>
      <c r="AI28786" t="s">
        <v>23</v>
      </c>
      <c r="AJ28786" t="s">
        <v>71</v>
      </c>
      <c r="AK28786">
        <v>1</v>
      </c>
      <c r="AL28786">
        <v>2.6703695791497543E-3</v>
      </c>
      <c r="AM28786" t="s">
        <v>83</v>
      </c>
      <c r="AN28786" t="s">
        <v>94</v>
      </c>
      <c r="AO28786" t="s">
        <v>95</v>
      </c>
    </row>
    <row r="28787" spans="1:41" x14ac:dyDescent="0.3">
      <c r="A28787">
        <v>6812</v>
      </c>
      <c r="B28787">
        <v>34344</v>
      </c>
      <c r="C28787">
        <v>446472</v>
      </c>
      <c r="D28787">
        <v>3</v>
      </c>
      <c r="E28787" t="s">
        <v>65</v>
      </c>
      <c r="F28787" t="s">
        <v>17</v>
      </c>
      <c r="G28787">
        <v>42</v>
      </c>
      <c r="H28787">
        <v>3</v>
      </c>
      <c r="I28787">
        <v>1</v>
      </c>
      <c r="J28787">
        <v>80</v>
      </c>
      <c r="K28787">
        <v>2</v>
      </c>
      <c r="L28787">
        <v>23</v>
      </c>
      <c r="M28787">
        <v>3</v>
      </c>
      <c r="N28787">
        <v>3</v>
      </c>
      <c r="O28787">
        <v>5</v>
      </c>
      <c r="P28787">
        <v>2</v>
      </c>
      <c r="Q28787">
        <v>5</v>
      </c>
      <c r="R28787">
        <v>5</v>
      </c>
      <c r="S28787">
        <v>20</v>
      </c>
      <c r="T28787" t="s">
        <v>30</v>
      </c>
      <c r="U28787" t="s">
        <v>41</v>
      </c>
      <c r="V28787">
        <v>555</v>
      </c>
      <c r="W28787" t="s">
        <v>34</v>
      </c>
      <c r="X28787">
        <v>32</v>
      </c>
      <c r="Y28787">
        <v>4</v>
      </c>
      <c r="Z28787" t="s">
        <v>26</v>
      </c>
      <c r="AA28787">
        <v>1</v>
      </c>
      <c r="AB28787">
        <v>1</v>
      </c>
      <c r="AC28787" t="s">
        <v>27</v>
      </c>
      <c r="AD28787">
        <v>50</v>
      </c>
      <c r="AE28787">
        <v>3</v>
      </c>
      <c r="AF28787">
        <v>3</v>
      </c>
      <c r="AG28787" t="s">
        <v>39</v>
      </c>
      <c r="AH28787">
        <v>4</v>
      </c>
      <c r="AI28787" t="s">
        <v>23</v>
      </c>
      <c r="AJ28787" t="s">
        <v>68</v>
      </c>
      <c r="AK28787">
        <v>1</v>
      </c>
      <c r="AL28787">
        <v>2.6703695791497543E-3</v>
      </c>
      <c r="AM28787" t="s">
        <v>83</v>
      </c>
      <c r="AN28787" t="s">
        <v>94</v>
      </c>
      <c r="AO28787" t="s">
        <v>96</v>
      </c>
    </row>
    <row r="28788" spans="1:41" x14ac:dyDescent="0.3">
      <c r="A28788">
        <v>28458</v>
      </c>
      <c r="B28788">
        <v>14833</v>
      </c>
      <c r="C28788">
        <v>385658</v>
      </c>
      <c r="D28788">
        <v>7</v>
      </c>
      <c r="E28788" t="s">
        <v>65</v>
      </c>
      <c r="F28788" t="s">
        <v>17</v>
      </c>
      <c r="G28788">
        <v>38</v>
      </c>
      <c r="H28788">
        <v>3</v>
      </c>
      <c r="I28788">
        <v>1</v>
      </c>
      <c r="J28788">
        <v>80</v>
      </c>
      <c r="K28788">
        <v>1</v>
      </c>
      <c r="L28788">
        <v>9</v>
      </c>
      <c r="M28788">
        <v>2</v>
      </c>
      <c r="N28788">
        <v>4</v>
      </c>
      <c r="O28788">
        <v>5</v>
      </c>
      <c r="P28788">
        <v>2</v>
      </c>
      <c r="Q28788">
        <v>5</v>
      </c>
      <c r="R28788">
        <v>5</v>
      </c>
      <c r="S28788">
        <v>56</v>
      </c>
      <c r="T28788" t="s">
        <v>30</v>
      </c>
      <c r="U28788" t="s">
        <v>41</v>
      </c>
      <c r="V28788">
        <v>763</v>
      </c>
      <c r="W28788" t="s">
        <v>31</v>
      </c>
      <c r="X28788">
        <v>40</v>
      </c>
      <c r="Y28788">
        <v>5</v>
      </c>
      <c r="Z28788" t="s">
        <v>20</v>
      </c>
      <c r="AA28788">
        <v>1</v>
      </c>
      <c r="AB28788">
        <v>4</v>
      </c>
      <c r="AC28788" t="s">
        <v>27</v>
      </c>
      <c r="AD28788">
        <v>157</v>
      </c>
      <c r="AE28788">
        <v>3</v>
      </c>
      <c r="AF28788">
        <v>5</v>
      </c>
      <c r="AG28788" t="s">
        <v>44</v>
      </c>
      <c r="AH28788">
        <v>4</v>
      </c>
      <c r="AI28788" t="s">
        <v>37</v>
      </c>
      <c r="AJ28788" t="s">
        <v>69</v>
      </c>
      <c r="AK28788">
        <v>1</v>
      </c>
      <c r="AL28788">
        <v>2.6703695791497543E-3</v>
      </c>
      <c r="AM28788" t="s">
        <v>83</v>
      </c>
      <c r="AN28788" t="s">
        <v>94</v>
      </c>
      <c r="AO28788" t="s">
        <v>96</v>
      </c>
    </row>
    <row r="28789" spans="1:41" x14ac:dyDescent="0.3">
      <c r="A28789">
        <v>7416</v>
      </c>
      <c r="B28789">
        <v>3575</v>
      </c>
      <c r="C28789">
        <v>96525</v>
      </c>
      <c r="D28789">
        <v>3</v>
      </c>
      <c r="E28789" t="s">
        <v>65</v>
      </c>
      <c r="F28789" t="s">
        <v>17</v>
      </c>
      <c r="G28789">
        <v>41</v>
      </c>
      <c r="H28789">
        <v>4</v>
      </c>
      <c r="I28789">
        <v>1</v>
      </c>
      <c r="J28789">
        <v>80</v>
      </c>
      <c r="K28789">
        <v>2</v>
      </c>
      <c r="L28789">
        <v>18</v>
      </c>
      <c r="M28789">
        <v>5</v>
      </c>
      <c r="N28789">
        <v>1</v>
      </c>
      <c r="O28789">
        <v>5</v>
      </c>
      <c r="P28789">
        <v>3</v>
      </c>
      <c r="Q28789">
        <v>5</v>
      </c>
      <c r="R28789">
        <v>1</v>
      </c>
      <c r="S28789">
        <v>58</v>
      </c>
      <c r="T28789" t="s">
        <v>30</v>
      </c>
      <c r="U28789" t="s">
        <v>18</v>
      </c>
      <c r="V28789">
        <v>193</v>
      </c>
      <c r="W28789" t="s">
        <v>25</v>
      </c>
      <c r="X28789">
        <v>34</v>
      </c>
      <c r="Y28789">
        <v>2</v>
      </c>
      <c r="Z28789" t="s">
        <v>32</v>
      </c>
      <c r="AA28789">
        <v>1</v>
      </c>
      <c r="AB28789">
        <v>1</v>
      </c>
      <c r="AC28789" t="s">
        <v>27</v>
      </c>
      <c r="AD28789">
        <v>46</v>
      </c>
      <c r="AE28789">
        <v>4</v>
      </c>
      <c r="AF28789">
        <v>4</v>
      </c>
      <c r="AG28789" t="s">
        <v>22</v>
      </c>
      <c r="AH28789">
        <v>1</v>
      </c>
      <c r="AI28789" t="s">
        <v>29</v>
      </c>
      <c r="AJ28789" t="s">
        <v>69</v>
      </c>
      <c r="AK28789">
        <v>1</v>
      </c>
      <c r="AL28789">
        <v>2.6703695791497543E-3</v>
      </c>
      <c r="AM28789" t="s">
        <v>83</v>
      </c>
      <c r="AN28789" t="s">
        <v>94</v>
      </c>
      <c r="AO28789" t="s">
        <v>96</v>
      </c>
    </row>
    <row r="28790" spans="1:41" x14ac:dyDescent="0.3">
      <c r="A28790">
        <v>7543</v>
      </c>
      <c r="B28790">
        <v>22982</v>
      </c>
      <c r="C28790">
        <v>574550</v>
      </c>
      <c r="D28790">
        <v>8</v>
      </c>
      <c r="E28790" t="s">
        <v>65</v>
      </c>
      <c r="F28790" t="s">
        <v>17</v>
      </c>
      <c r="G28790">
        <v>38</v>
      </c>
      <c r="H28790">
        <v>3</v>
      </c>
      <c r="I28790">
        <v>4</v>
      </c>
      <c r="J28790">
        <v>80</v>
      </c>
      <c r="K28790">
        <v>4</v>
      </c>
      <c r="L28790">
        <v>37</v>
      </c>
      <c r="M28790">
        <v>6</v>
      </c>
      <c r="N28790">
        <v>2</v>
      </c>
      <c r="O28790">
        <v>5</v>
      </c>
      <c r="P28790">
        <v>2</v>
      </c>
      <c r="Q28790">
        <v>5</v>
      </c>
      <c r="R28790">
        <v>1</v>
      </c>
      <c r="S28790">
        <v>49</v>
      </c>
      <c r="T28790" t="s">
        <v>17</v>
      </c>
      <c r="U28790" t="s">
        <v>18</v>
      </c>
      <c r="V28790">
        <v>1319</v>
      </c>
      <c r="W28790" t="s">
        <v>43</v>
      </c>
      <c r="X28790">
        <v>27</v>
      </c>
      <c r="Y28790">
        <v>5</v>
      </c>
      <c r="Z28790" t="s">
        <v>25</v>
      </c>
      <c r="AA28790">
        <v>1</v>
      </c>
      <c r="AB28790">
        <v>1</v>
      </c>
      <c r="AC28790" t="s">
        <v>27</v>
      </c>
      <c r="AD28790">
        <v>98</v>
      </c>
      <c r="AE28790">
        <v>3</v>
      </c>
      <c r="AF28790">
        <v>3</v>
      </c>
      <c r="AG28790" t="s">
        <v>44</v>
      </c>
      <c r="AH28790">
        <v>3</v>
      </c>
      <c r="AI28790" t="s">
        <v>37</v>
      </c>
      <c r="AJ28790" t="s">
        <v>70</v>
      </c>
      <c r="AK28790">
        <v>0</v>
      </c>
      <c r="AL28790">
        <v>0</v>
      </c>
      <c r="AM28790" t="s">
        <v>83</v>
      </c>
      <c r="AN28790" t="s">
        <v>94</v>
      </c>
      <c r="AO28790" t="s">
        <v>96</v>
      </c>
    </row>
    <row r="28791" spans="1:41" x14ac:dyDescent="0.3">
      <c r="A28791">
        <v>33450</v>
      </c>
      <c r="B28791">
        <v>3176</v>
      </c>
      <c r="C28791">
        <v>41288</v>
      </c>
      <c r="D28791">
        <v>4</v>
      </c>
      <c r="E28791" t="s">
        <v>65</v>
      </c>
      <c r="F28791" t="s">
        <v>17</v>
      </c>
      <c r="G28791">
        <v>26</v>
      </c>
      <c r="H28791">
        <v>4</v>
      </c>
      <c r="I28791">
        <v>4</v>
      </c>
      <c r="J28791">
        <v>80</v>
      </c>
      <c r="K28791">
        <v>1</v>
      </c>
      <c r="L28791">
        <v>34</v>
      </c>
      <c r="M28791">
        <v>3</v>
      </c>
      <c r="N28791">
        <v>3</v>
      </c>
      <c r="O28791">
        <v>5</v>
      </c>
      <c r="P28791">
        <v>1</v>
      </c>
      <c r="Q28791">
        <v>5</v>
      </c>
      <c r="R28791">
        <v>1</v>
      </c>
      <c r="S28791">
        <v>45</v>
      </c>
      <c r="T28791" t="s">
        <v>30</v>
      </c>
      <c r="U28791" t="s">
        <v>18</v>
      </c>
      <c r="V28791">
        <v>1373</v>
      </c>
      <c r="W28791" t="s">
        <v>25</v>
      </c>
      <c r="X28791">
        <v>37</v>
      </c>
      <c r="Y28791">
        <v>1</v>
      </c>
      <c r="Z28791" t="s">
        <v>25</v>
      </c>
      <c r="AA28791">
        <v>1</v>
      </c>
      <c r="AB28791">
        <v>4</v>
      </c>
      <c r="AC28791" t="s">
        <v>27</v>
      </c>
      <c r="AD28791">
        <v>183</v>
      </c>
      <c r="AE28791">
        <v>4</v>
      </c>
      <c r="AF28791">
        <v>1</v>
      </c>
      <c r="AG28791" t="s">
        <v>46</v>
      </c>
      <c r="AH28791">
        <v>1</v>
      </c>
      <c r="AI28791" t="s">
        <v>37</v>
      </c>
      <c r="AJ28791" t="s">
        <v>67</v>
      </c>
      <c r="AK28791">
        <v>1</v>
      </c>
      <c r="AL28791">
        <v>2.6703695791497543E-3</v>
      </c>
      <c r="AM28791" t="s">
        <v>83</v>
      </c>
      <c r="AN28791" t="s">
        <v>94</v>
      </c>
      <c r="AO28791" t="s">
        <v>96</v>
      </c>
    </row>
    <row r="28792" spans="1:41" x14ac:dyDescent="0.3">
      <c r="A28792">
        <v>8425</v>
      </c>
      <c r="B28792">
        <v>31879</v>
      </c>
      <c r="C28792">
        <v>701338</v>
      </c>
      <c r="D28792">
        <v>7</v>
      </c>
      <c r="E28792" t="s">
        <v>65</v>
      </c>
      <c r="F28792" t="s">
        <v>17</v>
      </c>
      <c r="G28792">
        <v>33</v>
      </c>
      <c r="H28792">
        <v>4</v>
      </c>
      <c r="I28792">
        <v>1</v>
      </c>
      <c r="J28792">
        <v>80</v>
      </c>
      <c r="K28792">
        <v>4</v>
      </c>
      <c r="L28792">
        <v>30</v>
      </c>
      <c r="M28792">
        <v>3</v>
      </c>
      <c r="N28792">
        <v>1</v>
      </c>
      <c r="O28792">
        <v>5</v>
      </c>
      <c r="P28792">
        <v>5</v>
      </c>
      <c r="Q28792">
        <v>5</v>
      </c>
      <c r="R28792">
        <v>5</v>
      </c>
      <c r="S28792">
        <v>46</v>
      </c>
      <c r="T28792" t="s">
        <v>17</v>
      </c>
      <c r="U28792" t="s">
        <v>18</v>
      </c>
      <c r="V28792">
        <v>1066</v>
      </c>
      <c r="W28792" t="s">
        <v>19</v>
      </c>
      <c r="X28792">
        <v>32</v>
      </c>
      <c r="Y28792">
        <v>5</v>
      </c>
      <c r="Z28792" t="s">
        <v>35</v>
      </c>
      <c r="AA28792">
        <v>1</v>
      </c>
      <c r="AB28792">
        <v>3</v>
      </c>
      <c r="AC28792" t="s">
        <v>27</v>
      </c>
      <c r="AD28792">
        <v>170</v>
      </c>
      <c r="AE28792">
        <v>1</v>
      </c>
      <c r="AF28792">
        <v>2</v>
      </c>
      <c r="AG28792" t="s">
        <v>22</v>
      </c>
      <c r="AH28792">
        <v>4</v>
      </c>
      <c r="AI28792" t="s">
        <v>37</v>
      </c>
      <c r="AJ28792" t="s">
        <v>70</v>
      </c>
      <c r="AK28792">
        <v>0</v>
      </c>
      <c r="AL28792">
        <v>0</v>
      </c>
      <c r="AM28792" t="s">
        <v>83</v>
      </c>
      <c r="AN28792" t="s">
        <v>94</v>
      </c>
      <c r="AO28792" t="s">
        <v>96</v>
      </c>
    </row>
    <row r="28793" spans="1:41" x14ac:dyDescent="0.3">
      <c r="A28793">
        <v>8486</v>
      </c>
      <c r="B28793">
        <v>22829</v>
      </c>
      <c r="C28793">
        <v>22829</v>
      </c>
      <c r="D28793">
        <v>5</v>
      </c>
      <c r="E28793" t="s">
        <v>65</v>
      </c>
      <c r="F28793" t="s">
        <v>17</v>
      </c>
      <c r="G28793">
        <v>16</v>
      </c>
      <c r="H28793">
        <v>1</v>
      </c>
      <c r="I28793">
        <v>1</v>
      </c>
      <c r="J28793">
        <v>80</v>
      </c>
      <c r="K28793">
        <v>4</v>
      </c>
      <c r="L28793">
        <v>18</v>
      </c>
      <c r="M28793">
        <v>5</v>
      </c>
      <c r="N28793">
        <v>3</v>
      </c>
      <c r="O28793">
        <v>5</v>
      </c>
      <c r="P28793">
        <v>3</v>
      </c>
      <c r="Q28793">
        <v>5</v>
      </c>
      <c r="R28793">
        <v>4</v>
      </c>
      <c r="S28793">
        <v>53</v>
      </c>
      <c r="T28793" t="s">
        <v>17</v>
      </c>
      <c r="U28793" t="s">
        <v>18</v>
      </c>
      <c r="V28793">
        <v>457</v>
      </c>
      <c r="W28793" t="s">
        <v>31</v>
      </c>
      <c r="X28793">
        <v>27</v>
      </c>
      <c r="Y28793">
        <v>3</v>
      </c>
      <c r="Z28793" t="s">
        <v>42</v>
      </c>
      <c r="AA28793">
        <v>1</v>
      </c>
      <c r="AB28793">
        <v>1</v>
      </c>
      <c r="AC28793" t="s">
        <v>27</v>
      </c>
      <c r="AD28793">
        <v>172</v>
      </c>
      <c r="AE28793">
        <v>3</v>
      </c>
      <c r="AF28793">
        <v>3</v>
      </c>
      <c r="AG28793" t="s">
        <v>36</v>
      </c>
      <c r="AH28793">
        <v>1</v>
      </c>
      <c r="AI28793" t="s">
        <v>23</v>
      </c>
      <c r="AJ28793" t="s">
        <v>70</v>
      </c>
      <c r="AK28793">
        <v>0</v>
      </c>
      <c r="AL28793">
        <v>0</v>
      </c>
      <c r="AM28793" t="s">
        <v>83</v>
      </c>
      <c r="AN28793" t="s">
        <v>94</v>
      </c>
      <c r="AO28793" t="s">
        <v>95</v>
      </c>
    </row>
    <row r="28794" spans="1:41" x14ac:dyDescent="0.3">
      <c r="A28794">
        <v>35239</v>
      </c>
      <c r="B28794">
        <v>45863</v>
      </c>
      <c r="C28794">
        <v>366904</v>
      </c>
      <c r="D28794">
        <v>1</v>
      </c>
      <c r="E28794" t="s">
        <v>65</v>
      </c>
      <c r="F28794" t="s">
        <v>17</v>
      </c>
      <c r="G28794">
        <v>6</v>
      </c>
      <c r="H28794">
        <v>1</v>
      </c>
      <c r="I28794">
        <v>1</v>
      </c>
      <c r="J28794">
        <v>80</v>
      </c>
      <c r="K28794">
        <v>1</v>
      </c>
      <c r="L28794">
        <v>8</v>
      </c>
      <c r="M28794">
        <v>4</v>
      </c>
      <c r="N28794">
        <v>4</v>
      </c>
      <c r="O28794">
        <v>5</v>
      </c>
      <c r="P28794">
        <v>1</v>
      </c>
      <c r="Q28794">
        <v>5</v>
      </c>
      <c r="R28794">
        <v>1</v>
      </c>
      <c r="S28794">
        <v>38</v>
      </c>
      <c r="T28794" t="s">
        <v>17</v>
      </c>
      <c r="U28794" t="s">
        <v>41</v>
      </c>
      <c r="V28794">
        <v>848</v>
      </c>
      <c r="W28794" t="s">
        <v>38</v>
      </c>
      <c r="X28794">
        <v>47</v>
      </c>
      <c r="Y28794">
        <v>1</v>
      </c>
      <c r="Z28794" t="s">
        <v>42</v>
      </c>
      <c r="AA28794">
        <v>1</v>
      </c>
      <c r="AB28794">
        <v>1</v>
      </c>
      <c r="AC28794" t="s">
        <v>21</v>
      </c>
      <c r="AD28794">
        <v>58</v>
      </c>
      <c r="AE28794">
        <v>3</v>
      </c>
      <c r="AF28794">
        <v>3</v>
      </c>
      <c r="AG28794" t="s">
        <v>22</v>
      </c>
      <c r="AH28794">
        <v>3</v>
      </c>
      <c r="AI28794" t="s">
        <v>29</v>
      </c>
      <c r="AJ28794" t="s">
        <v>67</v>
      </c>
      <c r="AK28794">
        <v>0</v>
      </c>
      <c r="AL28794">
        <v>0</v>
      </c>
      <c r="AM28794" t="s">
        <v>83</v>
      </c>
      <c r="AN28794" t="s">
        <v>94</v>
      </c>
      <c r="AO28794" t="s">
        <v>95</v>
      </c>
    </row>
    <row r="28795" spans="1:41" x14ac:dyDescent="0.3">
      <c r="A28795">
        <v>8838</v>
      </c>
      <c r="B28795">
        <v>37744</v>
      </c>
      <c r="C28795">
        <v>150976</v>
      </c>
      <c r="D28795">
        <v>3</v>
      </c>
      <c r="E28795" t="s">
        <v>65</v>
      </c>
      <c r="F28795" t="s">
        <v>17</v>
      </c>
      <c r="G28795">
        <v>5</v>
      </c>
      <c r="H28795">
        <v>2</v>
      </c>
      <c r="I28795">
        <v>1</v>
      </c>
      <c r="J28795">
        <v>80</v>
      </c>
      <c r="K28795">
        <v>2</v>
      </c>
      <c r="L28795">
        <v>6</v>
      </c>
      <c r="M28795">
        <v>2</v>
      </c>
      <c r="N28795">
        <v>2</v>
      </c>
      <c r="O28795">
        <v>5</v>
      </c>
      <c r="P28795">
        <v>1</v>
      </c>
      <c r="Q28795">
        <v>5</v>
      </c>
      <c r="R28795">
        <v>3</v>
      </c>
      <c r="S28795">
        <v>19</v>
      </c>
      <c r="T28795" t="s">
        <v>17</v>
      </c>
      <c r="U28795" t="s">
        <v>41</v>
      </c>
      <c r="V28795">
        <v>199</v>
      </c>
      <c r="W28795" t="s">
        <v>31</v>
      </c>
      <c r="X28795">
        <v>34</v>
      </c>
      <c r="Y28795">
        <v>5</v>
      </c>
      <c r="Z28795" t="s">
        <v>32</v>
      </c>
      <c r="AA28795">
        <v>1</v>
      </c>
      <c r="AB28795">
        <v>4</v>
      </c>
      <c r="AC28795" t="s">
        <v>27</v>
      </c>
      <c r="AD28795">
        <v>147</v>
      </c>
      <c r="AE28795">
        <v>4</v>
      </c>
      <c r="AF28795">
        <v>5</v>
      </c>
      <c r="AG28795" t="s">
        <v>33</v>
      </c>
      <c r="AH28795">
        <v>4</v>
      </c>
      <c r="AI28795" t="s">
        <v>23</v>
      </c>
      <c r="AJ28795" t="s">
        <v>68</v>
      </c>
      <c r="AK28795">
        <v>0</v>
      </c>
      <c r="AL28795">
        <v>0</v>
      </c>
      <c r="AM28795" t="s">
        <v>83</v>
      </c>
      <c r="AN28795" t="s">
        <v>94</v>
      </c>
      <c r="AO28795" t="s">
        <v>95</v>
      </c>
    </row>
    <row r="28796" spans="1:41" x14ac:dyDescent="0.3">
      <c r="A28796">
        <v>36090</v>
      </c>
      <c r="B28796">
        <v>8923</v>
      </c>
      <c r="C28796">
        <v>142768</v>
      </c>
      <c r="D28796">
        <v>7</v>
      </c>
      <c r="E28796" t="s">
        <v>65</v>
      </c>
      <c r="F28796" t="s">
        <v>17</v>
      </c>
      <c r="G28796">
        <v>14</v>
      </c>
      <c r="H28796">
        <v>2</v>
      </c>
      <c r="I28796">
        <v>3</v>
      </c>
      <c r="J28796">
        <v>80</v>
      </c>
      <c r="K28796">
        <v>1</v>
      </c>
      <c r="L28796">
        <v>11</v>
      </c>
      <c r="M28796">
        <v>6</v>
      </c>
      <c r="N28796">
        <v>2</v>
      </c>
      <c r="O28796">
        <v>5</v>
      </c>
      <c r="P28796">
        <v>5</v>
      </c>
      <c r="Q28796">
        <v>5</v>
      </c>
      <c r="R28796">
        <v>1</v>
      </c>
      <c r="S28796">
        <v>44</v>
      </c>
      <c r="T28796" t="s">
        <v>30</v>
      </c>
      <c r="U28796" t="s">
        <v>18</v>
      </c>
      <c r="V28796">
        <v>405</v>
      </c>
      <c r="W28796" t="s">
        <v>25</v>
      </c>
      <c r="X28796">
        <v>50</v>
      </c>
      <c r="Y28796">
        <v>3</v>
      </c>
      <c r="Z28796" t="s">
        <v>35</v>
      </c>
      <c r="AA28796">
        <v>1</v>
      </c>
      <c r="AB28796">
        <v>4</v>
      </c>
      <c r="AC28796" t="s">
        <v>21</v>
      </c>
      <c r="AD28796">
        <v>157</v>
      </c>
      <c r="AE28796">
        <v>2</v>
      </c>
      <c r="AF28796">
        <v>5</v>
      </c>
      <c r="AG28796" t="s">
        <v>45</v>
      </c>
      <c r="AH28796">
        <v>3</v>
      </c>
      <c r="AI28796" t="s">
        <v>23</v>
      </c>
      <c r="AJ28796" t="s">
        <v>67</v>
      </c>
      <c r="AK28796">
        <v>1</v>
      </c>
      <c r="AL28796">
        <v>2.6703695791497543E-3</v>
      </c>
      <c r="AM28796" t="s">
        <v>83</v>
      </c>
      <c r="AN28796" t="s">
        <v>94</v>
      </c>
      <c r="AO28796" t="s">
        <v>95</v>
      </c>
    </row>
    <row r="28797" spans="1:41" x14ac:dyDescent="0.3">
      <c r="A28797">
        <v>9010</v>
      </c>
      <c r="B28797">
        <v>44684</v>
      </c>
      <c r="C28797">
        <v>402156</v>
      </c>
      <c r="D28797">
        <v>2</v>
      </c>
      <c r="E28797" t="s">
        <v>65</v>
      </c>
      <c r="F28797" t="s">
        <v>17</v>
      </c>
      <c r="G28797">
        <v>30</v>
      </c>
      <c r="H28797">
        <v>1</v>
      </c>
      <c r="I28797">
        <v>3</v>
      </c>
      <c r="J28797">
        <v>80</v>
      </c>
      <c r="K28797">
        <v>2</v>
      </c>
      <c r="L28797">
        <v>6</v>
      </c>
      <c r="M28797">
        <v>6</v>
      </c>
      <c r="N28797">
        <v>1</v>
      </c>
      <c r="O28797">
        <v>5</v>
      </c>
      <c r="P28797">
        <v>3</v>
      </c>
      <c r="Q28797">
        <v>5</v>
      </c>
      <c r="R28797">
        <v>4</v>
      </c>
      <c r="S28797">
        <v>43</v>
      </c>
      <c r="T28797" t="s">
        <v>30</v>
      </c>
      <c r="U28797" t="s">
        <v>18</v>
      </c>
      <c r="V28797">
        <v>1312</v>
      </c>
      <c r="W28797" t="s">
        <v>38</v>
      </c>
      <c r="X28797">
        <v>47</v>
      </c>
      <c r="Y28797">
        <v>2</v>
      </c>
      <c r="Z28797" t="s">
        <v>25</v>
      </c>
      <c r="AA28797">
        <v>1</v>
      </c>
      <c r="AB28797">
        <v>3</v>
      </c>
      <c r="AC28797" t="s">
        <v>21</v>
      </c>
      <c r="AD28797">
        <v>96</v>
      </c>
      <c r="AE28797">
        <v>4</v>
      </c>
      <c r="AF28797">
        <v>2</v>
      </c>
      <c r="AG28797" t="s">
        <v>40</v>
      </c>
      <c r="AH28797">
        <v>3</v>
      </c>
      <c r="AI28797" t="s">
        <v>23</v>
      </c>
      <c r="AJ28797" t="s">
        <v>67</v>
      </c>
      <c r="AK28797">
        <v>1</v>
      </c>
      <c r="AL28797">
        <v>2.6703695791497543E-3</v>
      </c>
      <c r="AM28797" t="s">
        <v>83</v>
      </c>
      <c r="AN28797" t="s">
        <v>94</v>
      </c>
      <c r="AO28797" t="s">
        <v>95</v>
      </c>
    </row>
    <row r="28798" spans="1:41" x14ac:dyDescent="0.3">
      <c r="A28798">
        <v>36513</v>
      </c>
      <c r="B28798">
        <v>11993</v>
      </c>
      <c r="C28798">
        <v>239860</v>
      </c>
      <c r="D28798">
        <v>3</v>
      </c>
      <c r="E28798" t="s">
        <v>65</v>
      </c>
      <c r="F28798" t="s">
        <v>17</v>
      </c>
      <c r="G28798">
        <v>22</v>
      </c>
      <c r="H28798">
        <v>2</v>
      </c>
      <c r="I28798">
        <v>3</v>
      </c>
      <c r="J28798">
        <v>80</v>
      </c>
      <c r="K28798">
        <v>1</v>
      </c>
      <c r="L28798">
        <v>25</v>
      </c>
      <c r="M28798">
        <v>5</v>
      </c>
      <c r="N28798">
        <v>4</v>
      </c>
      <c r="O28798">
        <v>5</v>
      </c>
      <c r="P28798">
        <v>1</v>
      </c>
      <c r="Q28798">
        <v>5</v>
      </c>
      <c r="R28798">
        <v>3</v>
      </c>
      <c r="S28798">
        <v>42</v>
      </c>
      <c r="T28798" t="s">
        <v>30</v>
      </c>
      <c r="U28798" t="s">
        <v>18</v>
      </c>
      <c r="V28798">
        <v>665</v>
      </c>
      <c r="W28798" t="s">
        <v>43</v>
      </c>
      <c r="X28798">
        <v>50</v>
      </c>
      <c r="Y28798">
        <v>1</v>
      </c>
      <c r="Z28798" t="s">
        <v>42</v>
      </c>
      <c r="AA28798">
        <v>1</v>
      </c>
      <c r="AB28798">
        <v>3</v>
      </c>
      <c r="AC28798" t="s">
        <v>27</v>
      </c>
      <c r="AD28798">
        <v>173</v>
      </c>
      <c r="AE28798">
        <v>4</v>
      </c>
      <c r="AF28798">
        <v>3</v>
      </c>
      <c r="AG28798" t="s">
        <v>46</v>
      </c>
      <c r="AH28798">
        <v>1</v>
      </c>
      <c r="AI28798" t="s">
        <v>37</v>
      </c>
      <c r="AJ28798" t="s">
        <v>67</v>
      </c>
      <c r="AK28798">
        <v>1</v>
      </c>
      <c r="AL28798">
        <v>2.6703695791497543E-3</v>
      </c>
      <c r="AM28798" t="s">
        <v>83</v>
      </c>
      <c r="AN28798" t="s">
        <v>94</v>
      </c>
      <c r="AO28798" t="s">
        <v>95</v>
      </c>
    </row>
    <row r="28799" spans="1:41" x14ac:dyDescent="0.3">
      <c r="A28799">
        <v>36918</v>
      </c>
      <c r="B28799">
        <v>42645</v>
      </c>
      <c r="C28799">
        <v>938190</v>
      </c>
      <c r="D28799">
        <v>8</v>
      </c>
      <c r="E28799" t="s">
        <v>65</v>
      </c>
      <c r="F28799" t="s">
        <v>17</v>
      </c>
      <c r="G28799">
        <v>9</v>
      </c>
      <c r="H28799">
        <v>4</v>
      </c>
      <c r="I28799">
        <v>2</v>
      </c>
      <c r="J28799">
        <v>80</v>
      </c>
      <c r="K28799">
        <v>1</v>
      </c>
      <c r="L28799">
        <v>5</v>
      </c>
      <c r="M28799">
        <v>3</v>
      </c>
      <c r="N28799">
        <v>2</v>
      </c>
      <c r="O28799">
        <v>5</v>
      </c>
      <c r="P28799">
        <v>1</v>
      </c>
      <c r="Q28799">
        <v>5</v>
      </c>
      <c r="R28799">
        <v>3</v>
      </c>
      <c r="S28799">
        <v>39</v>
      </c>
      <c r="T28799" t="s">
        <v>17</v>
      </c>
      <c r="U28799" t="s">
        <v>18</v>
      </c>
      <c r="V28799">
        <v>897</v>
      </c>
      <c r="W28799" t="s">
        <v>34</v>
      </c>
      <c r="X28799">
        <v>42</v>
      </c>
      <c r="Y28799">
        <v>2</v>
      </c>
      <c r="Z28799" t="s">
        <v>20</v>
      </c>
      <c r="AA28799">
        <v>1</v>
      </c>
      <c r="AB28799">
        <v>4</v>
      </c>
      <c r="AC28799" t="s">
        <v>21</v>
      </c>
      <c r="AD28799">
        <v>101</v>
      </c>
      <c r="AE28799">
        <v>1</v>
      </c>
      <c r="AF28799">
        <v>4</v>
      </c>
      <c r="AG28799" t="s">
        <v>22</v>
      </c>
      <c r="AH28799">
        <v>4</v>
      </c>
      <c r="AI28799" t="s">
        <v>23</v>
      </c>
      <c r="AJ28799" t="s">
        <v>67</v>
      </c>
      <c r="AK28799">
        <v>0</v>
      </c>
      <c r="AL28799">
        <v>0</v>
      </c>
      <c r="AM28799" t="s">
        <v>83</v>
      </c>
      <c r="AN28799" t="s">
        <v>94</v>
      </c>
      <c r="AO28799" t="s">
        <v>96</v>
      </c>
    </row>
    <row r="28800" spans="1:41" x14ac:dyDescent="0.3">
      <c r="A28800">
        <v>39425</v>
      </c>
      <c r="B28800">
        <v>1079</v>
      </c>
      <c r="C28800">
        <v>6474</v>
      </c>
      <c r="D28800">
        <v>0</v>
      </c>
      <c r="E28800" t="s">
        <v>65</v>
      </c>
      <c r="F28800" t="s">
        <v>17</v>
      </c>
      <c r="G28800">
        <v>18</v>
      </c>
      <c r="H28800">
        <v>4</v>
      </c>
      <c r="I28800">
        <v>1</v>
      </c>
      <c r="J28800">
        <v>80</v>
      </c>
      <c r="K28800">
        <v>1</v>
      </c>
      <c r="L28800">
        <v>39</v>
      </c>
      <c r="M28800">
        <v>6</v>
      </c>
      <c r="N28800">
        <v>4</v>
      </c>
      <c r="O28800">
        <v>5</v>
      </c>
      <c r="P28800">
        <v>5</v>
      </c>
      <c r="Q28800">
        <v>5</v>
      </c>
      <c r="R28800">
        <v>1</v>
      </c>
      <c r="S28800">
        <v>52</v>
      </c>
      <c r="T28800" t="s">
        <v>17</v>
      </c>
      <c r="U28800" t="s">
        <v>24</v>
      </c>
      <c r="V28800">
        <v>1338</v>
      </c>
      <c r="W28800" t="s">
        <v>38</v>
      </c>
      <c r="X28800">
        <v>33</v>
      </c>
      <c r="Y28800">
        <v>1</v>
      </c>
      <c r="Z28800" t="s">
        <v>20</v>
      </c>
      <c r="AA28800">
        <v>1</v>
      </c>
      <c r="AB28800">
        <v>4</v>
      </c>
      <c r="AC28800" t="s">
        <v>21</v>
      </c>
      <c r="AD28800">
        <v>101</v>
      </c>
      <c r="AE28800">
        <v>2</v>
      </c>
      <c r="AF28800">
        <v>2</v>
      </c>
      <c r="AG28800" t="s">
        <v>36</v>
      </c>
      <c r="AH28800">
        <v>2</v>
      </c>
      <c r="AI28800" t="s">
        <v>23</v>
      </c>
      <c r="AJ28800" t="s">
        <v>70</v>
      </c>
      <c r="AK28800">
        <v>0</v>
      </c>
      <c r="AL28800">
        <v>0</v>
      </c>
      <c r="AM28800" t="s">
        <v>83</v>
      </c>
      <c r="AN28800" t="s">
        <v>94</v>
      </c>
      <c r="AO28800" t="s">
        <v>96</v>
      </c>
    </row>
    <row r="28801" spans="1:41" x14ac:dyDescent="0.3">
      <c r="A28801">
        <v>39837</v>
      </c>
      <c r="B28801">
        <v>32489</v>
      </c>
      <c r="C28801">
        <v>844714</v>
      </c>
      <c r="D28801">
        <v>4</v>
      </c>
      <c r="E28801" t="s">
        <v>65</v>
      </c>
      <c r="F28801" t="s">
        <v>17</v>
      </c>
      <c r="G28801">
        <v>22</v>
      </c>
      <c r="H28801">
        <v>3</v>
      </c>
      <c r="I28801">
        <v>2</v>
      </c>
      <c r="J28801">
        <v>80</v>
      </c>
      <c r="K28801">
        <v>1</v>
      </c>
      <c r="L28801">
        <v>17</v>
      </c>
      <c r="M28801">
        <v>5</v>
      </c>
      <c r="N28801">
        <v>1</v>
      </c>
      <c r="O28801">
        <v>5</v>
      </c>
      <c r="P28801">
        <v>1</v>
      </c>
      <c r="Q28801">
        <v>5</v>
      </c>
      <c r="R28801">
        <v>4</v>
      </c>
      <c r="S28801">
        <v>22</v>
      </c>
      <c r="T28801" t="s">
        <v>17</v>
      </c>
      <c r="U28801" t="s">
        <v>24</v>
      </c>
      <c r="V28801">
        <v>977</v>
      </c>
      <c r="W28801" t="s">
        <v>19</v>
      </c>
      <c r="X28801">
        <v>26</v>
      </c>
      <c r="Y28801">
        <v>1</v>
      </c>
      <c r="Z28801" t="s">
        <v>32</v>
      </c>
      <c r="AA28801">
        <v>1</v>
      </c>
      <c r="AB28801">
        <v>1</v>
      </c>
      <c r="AC28801" t="s">
        <v>27</v>
      </c>
      <c r="AD28801">
        <v>71</v>
      </c>
      <c r="AE28801">
        <v>1</v>
      </c>
      <c r="AF28801">
        <v>1</v>
      </c>
      <c r="AG28801" t="s">
        <v>28</v>
      </c>
      <c r="AH28801">
        <v>4</v>
      </c>
      <c r="AI28801" t="s">
        <v>37</v>
      </c>
      <c r="AJ28801" t="s">
        <v>68</v>
      </c>
      <c r="AK28801">
        <v>0</v>
      </c>
      <c r="AL28801">
        <v>0</v>
      </c>
      <c r="AM28801" t="s">
        <v>83</v>
      </c>
      <c r="AN28801" t="s">
        <v>94</v>
      </c>
      <c r="AO28801" t="s">
        <v>96</v>
      </c>
    </row>
    <row r="28802" spans="1:41" x14ac:dyDescent="0.3">
      <c r="A28802">
        <v>41136</v>
      </c>
      <c r="B28802">
        <v>30479</v>
      </c>
      <c r="C28802">
        <v>213353</v>
      </c>
      <c r="D28802">
        <v>8</v>
      </c>
      <c r="E28802" t="s">
        <v>65</v>
      </c>
      <c r="F28802" t="s">
        <v>17</v>
      </c>
      <c r="G28802">
        <v>7</v>
      </c>
      <c r="H28802">
        <v>1</v>
      </c>
      <c r="I28802">
        <v>2</v>
      </c>
      <c r="J28802">
        <v>80</v>
      </c>
      <c r="K28802">
        <v>1</v>
      </c>
      <c r="L28802">
        <v>13</v>
      </c>
      <c r="M28802">
        <v>5</v>
      </c>
      <c r="N28802">
        <v>1</v>
      </c>
      <c r="O28802">
        <v>5</v>
      </c>
      <c r="P28802">
        <v>3</v>
      </c>
      <c r="Q28802">
        <v>5</v>
      </c>
      <c r="R28802">
        <v>3</v>
      </c>
      <c r="S28802">
        <v>35</v>
      </c>
      <c r="T28802" t="s">
        <v>30</v>
      </c>
      <c r="U28802" t="s">
        <v>41</v>
      </c>
      <c r="V28802">
        <v>1202</v>
      </c>
      <c r="W28802" t="s">
        <v>25</v>
      </c>
      <c r="X28802">
        <v>37</v>
      </c>
      <c r="Y28802">
        <v>3</v>
      </c>
      <c r="Z28802" t="s">
        <v>20</v>
      </c>
      <c r="AA28802">
        <v>1</v>
      </c>
      <c r="AB28802">
        <v>3</v>
      </c>
      <c r="AC28802" t="s">
        <v>27</v>
      </c>
      <c r="AD28802">
        <v>71</v>
      </c>
      <c r="AE28802">
        <v>2</v>
      </c>
      <c r="AF28802">
        <v>4</v>
      </c>
      <c r="AG28802" t="s">
        <v>45</v>
      </c>
      <c r="AH28802">
        <v>2</v>
      </c>
      <c r="AI28802" t="s">
        <v>29</v>
      </c>
      <c r="AJ28802" t="s">
        <v>71</v>
      </c>
      <c r="AK28802">
        <v>1</v>
      </c>
      <c r="AL28802">
        <v>2.6703695791497543E-3</v>
      </c>
      <c r="AM28802" t="s">
        <v>83</v>
      </c>
      <c r="AN28802" t="s">
        <v>94</v>
      </c>
      <c r="AO28802" t="s">
        <v>95</v>
      </c>
    </row>
    <row r="28803" spans="1:41" x14ac:dyDescent="0.3">
      <c r="A28803">
        <v>43170</v>
      </c>
      <c r="B28803">
        <v>39227</v>
      </c>
      <c r="C28803">
        <v>549178</v>
      </c>
      <c r="D28803">
        <v>3</v>
      </c>
      <c r="E28803" t="s">
        <v>65</v>
      </c>
      <c r="F28803" t="s">
        <v>17</v>
      </c>
      <c r="G28803">
        <v>45</v>
      </c>
      <c r="H28803">
        <v>1</v>
      </c>
      <c r="I28803">
        <v>1</v>
      </c>
      <c r="J28803">
        <v>80</v>
      </c>
      <c r="K28803">
        <v>1</v>
      </c>
      <c r="L28803">
        <v>18</v>
      </c>
      <c r="M28803">
        <v>1</v>
      </c>
      <c r="N28803">
        <v>3</v>
      </c>
      <c r="O28803">
        <v>5</v>
      </c>
      <c r="P28803">
        <v>5</v>
      </c>
      <c r="Q28803">
        <v>5</v>
      </c>
      <c r="R28803">
        <v>1</v>
      </c>
      <c r="S28803">
        <v>38</v>
      </c>
      <c r="T28803" t="s">
        <v>17</v>
      </c>
      <c r="U28803" t="s">
        <v>18</v>
      </c>
      <c r="V28803">
        <v>643</v>
      </c>
      <c r="W28803" t="s">
        <v>34</v>
      </c>
      <c r="X28803">
        <v>39</v>
      </c>
      <c r="Y28803">
        <v>3</v>
      </c>
      <c r="Z28803" t="s">
        <v>26</v>
      </c>
      <c r="AA28803">
        <v>1</v>
      </c>
      <c r="AB28803">
        <v>1</v>
      </c>
      <c r="AC28803" t="s">
        <v>21</v>
      </c>
      <c r="AD28803">
        <v>48</v>
      </c>
      <c r="AE28803">
        <v>2</v>
      </c>
      <c r="AF28803">
        <v>4</v>
      </c>
      <c r="AG28803" t="s">
        <v>44</v>
      </c>
      <c r="AH28803">
        <v>4</v>
      </c>
      <c r="AI28803" t="s">
        <v>37</v>
      </c>
      <c r="AJ28803" t="s">
        <v>67</v>
      </c>
      <c r="AK28803">
        <v>0</v>
      </c>
      <c r="AL28803">
        <v>0</v>
      </c>
      <c r="AM28803" t="s">
        <v>83</v>
      </c>
      <c r="AN28803" t="s">
        <v>94</v>
      </c>
      <c r="AO28803" t="s">
        <v>95</v>
      </c>
    </row>
    <row r="28804" spans="1:41" x14ac:dyDescent="0.3">
      <c r="A28804">
        <v>10878</v>
      </c>
      <c r="B28804">
        <v>22319</v>
      </c>
      <c r="C28804">
        <v>424061</v>
      </c>
      <c r="D28804">
        <v>6</v>
      </c>
      <c r="E28804" t="s">
        <v>65</v>
      </c>
      <c r="F28804" t="s">
        <v>17</v>
      </c>
      <c r="G28804">
        <v>37</v>
      </c>
      <c r="H28804">
        <v>3</v>
      </c>
      <c r="I28804">
        <v>3</v>
      </c>
      <c r="J28804">
        <v>80</v>
      </c>
      <c r="K28804">
        <v>3</v>
      </c>
      <c r="L28804">
        <v>11</v>
      </c>
      <c r="M28804">
        <v>6</v>
      </c>
      <c r="N28804">
        <v>2</v>
      </c>
      <c r="O28804">
        <v>5</v>
      </c>
      <c r="P28804">
        <v>1</v>
      </c>
      <c r="Q28804">
        <v>5</v>
      </c>
      <c r="R28804">
        <v>3</v>
      </c>
      <c r="S28804">
        <v>57</v>
      </c>
      <c r="T28804" t="s">
        <v>30</v>
      </c>
      <c r="U28804" t="s">
        <v>41</v>
      </c>
      <c r="V28804">
        <v>738</v>
      </c>
      <c r="W28804" t="s">
        <v>31</v>
      </c>
      <c r="X28804">
        <v>45</v>
      </c>
      <c r="Y28804">
        <v>2</v>
      </c>
      <c r="Z28804" t="s">
        <v>35</v>
      </c>
      <c r="AA28804">
        <v>1</v>
      </c>
      <c r="AB28804">
        <v>2</v>
      </c>
      <c r="AC28804" t="s">
        <v>27</v>
      </c>
      <c r="AD28804">
        <v>39</v>
      </c>
      <c r="AE28804">
        <v>1</v>
      </c>
      <c r="AF28804">
        <v>4</v>
      </c>
      <c r="AG28804" t="s">
        <v>39</v>
      </c>
      <c r="AH28804">
        <v>1</v>
      </c>
      <c r="AI28804" t="s">
        <v>37</v>
      </c>
      <c r="AJ28804" t="s">
        <v>69</v>
      </c>
      <c r="AK28804">
        <v>1</v>
      </c>
      <c r="AL28804">
        <v>2.6703695791497543E-3</v>
      </c>
      <c r="AM28804" t="s">
        <v>83</v>
      </c>
      <c r="AN28804" t="s">
        <v>94</v>
      </c>
      <c r="AO28804" t="s">
        <v>96</v>
      </c>
    </row>
    <row r="28805" spans="1:41" x14ac:dyDescent="0.3">
      <c r="A28805">
        <v>11652</v>
      </c>
      <c r="B28805">
        <v>37626</v>
      </c>
      <c r="C28805">
        <v>75252</v>
      </c>
      <c r="D28805">
        <v>4</v>
      </c>
      <c r="E28805" t="s">
        <v>65</v>
      </c>
      <c r="F28805" t="s">
        <v>17</v>
      </c>
      <c r="G28805">
        <v>28</v>
      </c>
      <c r="H28805">
        <v>3</v>
      </c>
      <c r="I28805">
        <v>4</v>
      </c>
      <c r="J28805">
        <v>80</v>
      </c>
      <c r="K28805">
        <v>4</v>
      </c>
      <c r="L28805">
        <v>28</v>
      </c>
      <c r="M28805">
        <v>6</v>
      </c>
      <c r="N28805">
        <v>4</v>
      </c>
      <c r="O28805">
        <v>5</v>
      </c>
      <c r="P28805">
        <v>2</v>
      </c>
      <c r="Q28805">
        <v>5</v>
      </c>
      <c r="R28805">
        <v>3</v>
      </c>
      <c r="S28805">
        <v>35</v>
      </c>
      <c r="T28805" t="s">
        <v>17</v>
      </c>
      <c r="U28805" t="s">
        <v>41</v>
      </c>
      <c r="V28805">
        <v>519</v>
      </c>
      <c r="W28805" t="s">
        <v>25</v>
      </c>
      <c r="X28805">
        <v>44</v>
      </c>
      <c r="Y28805">
        <v>3</v>
      </c>
      <c r="Z28805" t="s">
        <v>42</v>
      </c>
      <c r="AA28805">
        <v>1</v>
      </c>
      <c r="AB28805">
        <v>4</v>
      </c>
      <c r="AC28805" t="s">
        <v>21</v>
      </c>
      <c r="AD28805">
        <v>154</v>
      </c>
      <c r="AE28805">
        <v>3</v>
      </c>
      <c r="AF28805">
        <v>4</v>
      </c>
      <c r="AG28805" t="s">
        <v>33</v>
      </c>
      <c r="AH28805">
        <v>4</v>
      </c>
      <c r="AI28805" t="s">
        <v>37</v>
      </c>
      <c r="AJ28805" t="s">
        <v>71</v>
      </c>
      <c r="AK28805">
        <v>0</v>
      </c>
      <c r="AL28805">
        <v>0</v>
      </c>
      <c r="AM28805" t="s">
        <v>83</v>
      </c>
      <c r="AN28805" t="s">
        <v>94</v>
      </c>
      <c r="AO28805" t="s">
        <v>96</v>
      </c>
    </row>
    <row r="28806" spans="1:41" x14ac:dyDescent="0.3">
      <c r="A28806">
        <v>47239</v>
      </c>
      <c r="B28806">
        <v>12262</v>
      </c>
      <c r="C28806">
        <v>343336</v>
      </c>
      <c r="D28806">
        <v>2</v>
      </c>
      <c r="E28806" t="s">
        <v>65</v>
      </c>
      <c r="F28806" t="s">
        <v>17</v>
      </c>
      <c r="G28806">
        <v>7</v>
      </c>
      <c r="H28806">
        <v>2</v>
      </c>
      <c r="I28806">
        <v>4</v>
      </c>
      <c r="J28806">
        <v>80</v>
      </c>
      <c r="K28806">
        <v>1</v>
      </c>
      <c r="L28806">
        <v>9</v>
      </c>
      <c r="M28806">
        <v>2</v>
      </c>
      <c r="N28806">
        <v>4</v>
      </c>
      <c r="O28806">
        <v>5</v>
      </c>
      <c r="P28806">
        <v>5</v>
      </c>
      <c r="Q28806">
        <v>5</v>
      </c>
      <c r="R28806">
        <v>4</v>
      </c>
      <c r="S28806">
        <v>23</v>
      </c>
      <c r="T28806" t="s">
        <v>17</v>
      </c>
      <c r="U28806" t="s">
        <v>41</v>
      </c>
      <c r="V28806">
        <v>921</v>
      </c>
      <c r="W28806" t="s">
        <v>19</v>
      </c>
      <c r="X28806">
        <v>50</v>
      </c>
      <c r="Y28806">
        <v>1</v>
      </c>
      <c r="Z28806" t="s">
        <v>25</v>
      </c>
      <c r="AA28806">
        <v>1</v>
      </c>
      <c r="AB28806">
        <v>1</v>
      </c>
      <c r="AC28806" t="s">
        <v>27</v>
      </c>
      <c r="AD28806">
        <v>73</v>
      </c>
      <c r="AE28806">
        <v>3</v>
      </c>
      <c r="AF28806">
        <v>3</v>
      </c>
      <c r="AG28806" t="s">
        <v>39</v>
      </c>
      <c r="AH28806">
        <v>1</v>
      </c>
      <c r="AI28806" t="s">
        <v>37</v>
      </c>
      <c r="AJ28806" t="s">
        <v>68</v>
      </c>
      <c r="AK28806">
        <v>0</v>
      </c>
      <c r="AL28806">
        <v>0</v>
      </c>
      <c r="AM28806" t="s">
        <v>83</v>
      </c>
      <c r="AN28806" t="s">
        <v>94</v>
      </c>
      <c r="AO28806" t="s">
        <v>95</v>
      </c>
    </row>
    <row r="28807" spans="1:41" x14ac:dyDescent="0.3">
      <c r="A28807">
        <v>11824</v>
      </c>
      <c r="B28807">
        <v>31390</v>
      </c>
      <c r="C28807">
        <v>910310</v>
      </c>
      <c r="D28807">
        <v>2</v>
      </c>
      <c r="E28807" t="s">
        <v>65</v>
      </c>
      <c r="F28807" t="s">
        <v>17</v>
      </c>
      <c r="G28807">
        <v>20</v>
      </c>
      <c r="H28807">
        <v>1</v>
      </c>
      <c r="I28807">
        <v>1</v>
      </c>
      <c r="J28807">
        <v>80</v>
      </c>
      <c r="K28807">
        <v>4</v>
      </c>
      <c r="L28807">
        <v>19</v>
      </c>
      <c r="M28807">
        <v>2</v>
      </c>
      <c r="N28807">
        <v>1</v>
      </c>
      <c r="O28807">
        <v>5</v>
      </c>
      <c r="P28807">
        <v>5</v>
      </c>
      <c r="Q28807">
        <v>5</v>
      </c>
      <c r="R28807">
        <v>1</v>
      </c>
      <c r="S28807">
        <v>54</v>
      </c>
      <c r="T28807" t="s">
        <v>30</v>
      </c>
      <c r="U28807" t="s">
        <v>18</v>
      </c>
      <c r="V28807">
        <v>1112</v>
      </c>
      <c r="W28807" t="s">
        <v>19</v>
      </c>
      <c r="X28807">
        <v>49</v>
      </c>
      <c r="Y28807">
        <v>4</v>
      </c>
      <c r="Z28807" t="s">
        <v>26</v>
      </c>
      <c r="AA28807">
        <v>1</v>
      </c>
      <c r="AB28807">
        <v>3</v>
      </c>
      <c r="AC28807" t="s">
        <v>27</v>
      </c>
      <c r="AD28807">
        <v>166</v>
      </c>
      <c r="AE28807">
        <v>2</v>
      </c>
      <c r="AF28807">
        <v>3</v>
      </c>
      <c r="AG28807" t="s">
        <v>45</v>
      </c>
      <c r="AH28807">
        <v>2</v>
      </c>
      <c r="AI28807" t="s">
        <v>37</v>
      </c>
      <c r="AJ28807" t="s">
        <v>70</v>
      </c>
      <c r="AK28807">
        <v>1</v>
      </c>
      <c r="AL28807">
        <v>2.6703695791497543E-3</v>
      </c>
      <c r="AM28807" t="s">
        <v>83</v>
      </c>
      <c r="AN28807" t="s">
        <v>94</v>
      </c>
      <c r="AO28807" t="s">
        <v>95</v>
      </c>
    </row>
    <row r="28808" spans="1:41" x14ac:dyDescent="0.3">
      <c r="A28808">
        <v>11910</v>
      </c>
      <c r="B28808">
        <v>7242</v>
      </c>
      <c r="C28808">
        <v>57936</v>
      </c>
      <c r="D28808">
        <v>8</v>
      </c>
      <c r="E28808" t="s">
        <v>65</v>
      </c>
      <c r="F28808" t="s">
        <v>17</v>
      </c>
      <c r="G28808">
        <v>47</v>
      </c>
      <c r="H28808">
        <v>1</v>
      </c>
      <c r="I28808">
        <v>4</v>
      </c>
      <c r="J28808">
        <v>80</v>
      </c>
      <c r="K28808">
        <v>2</v>
      </c>
      <c r="L28808">
        <v>5</v>
      </c>
      <c r="M28808">
        <v>4</v>
      </c>
      <c r="N28808">
        <v>2</v>
      </c>
      <c r="O28808">
        <v>5</v>
      </c>
      <c r="P28808">
        <v>5</v>
      </c>
      <c r="Q28808">
        <v>5</v>
      </c>
      <c r="R28808">
        <v>3</v>
      </c>
      <c r="S28808">
        <v>47</v>
      </c>
      <c r="T28808" t="s">
        <v>30</v>
      </c>
      <c r="U28808" t="s">
        <v>41</v>
      </c>
      <c r="V28808">
        <v>569</v>
      </c>
      <c r="W28808" t="s">
        <v>34</v>
      </c>
      <c r="X28808">
        <v>34</v>
      </c>
      <c r="Y28808">
        <v>5</v>
      </c>
      <c r="Z28808" t="s">
        <v>20</v>
      </c>
      <c r="AA28808">
        <v>1</v>
      </c>
      <c r="AB28808">
        <v>3</v>
      </c>
      <c r="AC28808" t="s">
        <v>21</v>
      </c>
      <c r="AD28808">
        <v>76</v>
      </c>
      <c r="AE28808">
        <v>1</v>
      </c>
      <c r="AF28808">
        <v>2</v>
      </c>
      <c r="AG28808" t="s">
        <v>36</v>
      </c>
      <c r="AH28808">
        <v>2</v>
      </c>
      <c r="AI28808" t="s">
        <v>29</v>
      </c>
      <c r="AJ28808" t="s">
        <v>70</v>
      </c>
      <c r="AK28808">
        <v>1</v>
      </c>
      <c r="AL28808">
        <v>2.6703695791497543E-3</v>
      </c>
      <c r="AM28808" t="s">
        <v>83</v>
      </c>
      <c r="AN28808" t="s">
        <v>94</v>
      </c>
      <c r="AO28808" t="s">
        <v>95</v>
      </c>
    </row>
    <row r="28809" spans="1:41" x14ac:dyDescent="0.3">
      <c r="A28809">
        <v>48136</v>
      </c>
      <c r="B28809">
        <v>31390</v>
      </c>
      <c r="C28809">
        <v>533630</v>
      </c>
      <c r="D28809">
        <v>3</v>
      </c>
      <c r="E28809" t="s">
        <v>65</v>
      </c>
      <c r="F28809" t="s">
        <v>17</v>
      </c>
      <c r="G28809">
        <v>27</v>
      </c>
      <c r="H28809">
        <v>1</v>
      </c>
      <c r="I28809">
        <v>3</v>
      </c>
      <c r="J28809">
        <v>80</v>
      </c>
      <c r="K28809">
        <v>1</v>
      </c>
      <c r="L28809">
        <v>23</v>
      </c>
      <c r="M28809">
        <v>5</v>
      </c>
      <c r="N28809">
        <v>3</v>
      </c>
      <c r="O28809">
        <v>5</v>
      </c>
      <c r="P28809">
        <v>1</v>
      </c>
      <c r="Q28809">
        <v>5</v>
      </c>
      <c r="R28809">
        <v>2</v>
      </c>
      <c r="S28809">
        <v>22</v>
      </c>
      <c r="T28809" t="s">
        <v>30</v>
      </c>
      <c r="U28809" t="s">
        <v>24</v>
      </c>
      <c r="V28809">
        <v>1207</v>
      </c>
      <c r="W28809" t="s">
        <v>25</v>
      </c>
      <c r="X28809">
        <v>41</v>
      </c>
      <c r="Y28809">
        <v>1</v>
      </c>
      <c r="Z28809" t="s">
        <v>35</v>
      </c>
      <c r="AA28809">
        <v>1</v>
      </c>
      <c r="AB28809">
        <v>1</v>
      </c>
      <c r="AC28809" t="s">
        <v>27</v>
      </c>
      <c r="AD28809">
        <v>170</v>
      </c>
      <c r="AE28809">
        <v>3</v>
      </c>
      <c r="AF28809">
        <v>4</v>
      </c>
      <c r="AG28809" t="s">
        <v>45</v>
      </c>
      <c r="AH28809">
        <v>4</v>
      </c>
      <c r="AI28809" t="s">
        <v>29</v>
      </c>
      <c r="AJ28809" t="s">
        <v>68</v>
      </c>
      <c r="AK28809">
        <v>1</v>
      </c>
      <c r="AL28809">
        <v>2.6703695791497543E-3</v>
      </c>
      <c r="AM28809" t="s">
        <v>83</v>
      </c>
      <c r="AN28809" t="s">
        <v>94</v>
      </c>
      <c r="AO28809" t="s">
        <v>95</v>
      </c>
    </row>
    <row r="28810" spans="1:41" x14ac:dyDescent="0.3">
      <c r="A28810">
        <v>12501</v>
      </c>
      <c r="B28810">
        <v>14260</v>
      </c>
      <c r="C28810">
        <v>285200</v>
      </c>
      <c r="D28810">
        <v>6</v>
      </c>
      <c r="E28810" t="s">
        <v>65</v>
      </c>
      <c r="F28810" t="s">
        <v>17</v>
      </c>
      <c r="G28810">
        <v>34</v>
      </c>
      <c r="H28810">
        <v>4</v>
      </c>
      <c r="I28810">
        <v>1</v>
      </c>
      <c r="J28810">
        <v>80</v>
      </c>
      <c r="K28810">
        <v>4</v>
      </c>
      <c r="L28810">
        <v>9</v>
      </c>
      <c r="M28810">
        <v>1</v>
      </c>
      <c r="N28810">
        <v>4</v>
      </c>
      <c r="O28810">
        <v>5</v>
      </c>
      <c r="P28810">
        <v>1</v>
      </c>
      <c r="Q28810">
        <v>5</v>
      </c>
      <c r="R28810">
        <v>2</v>
      </c>
      <c r="S28810">
        <v>41</v>
      </c>
      <c r="T28810" t="s">
        <v>30</v>
      </c>
      <c r="U28810" t="s">
        <v>24</v>
      </c>
      <c r="V28810">
        <v>905</v>
      </c>
      <c r="W28810" t="s">
        <v>31</v>
      </c>
      <c r="X28810">
        <v>43</v>
      </c>
      <c r="Y28810">
        <v>4</v>
      </c>
      <c r="Z28810" t="s">
        <v>26</v>
      </c>
      <c r="AA28810">
        <v>1</v>
      </c>
      <c r="AB28810">
        <v>4</v>
      </c>
      <c r="AC28810" t="s">
        <v>27</v>
      </c>
      <c r="AD28810">
        <v>143</v>
      </c>
      <c r="AE28810">
        <v>1</v>
      </c>
      <c r="AF28810">
        <v>2</v>
      </c>
      <c r="AG28810" t="s">
        <v>39</v>
      </c>
      <c r="AH28810">
        <v>2</v>
      </c>
      <c r="AI28810" t="s">
        <v>37</v>
      </c>
      <c r="AJ28810" t="s">
        <v>67</v>
      </c>
      <c r="AK28810">
        <v>1</v>
      </c>
      <c r="AL28810">
        <v>2.6703695791497543E-3</v>
      </c>
      <c r="AM28810" t="s">
        <v>83</v>
      </c>
      <c r="AN28810" t="s">
        <v>94</v>
      </c>
      <c r="AO28810" t="s">
        <v>96</v>
      </c>
    </row>
    <row r="28811" spans="1:41" x14ac:dyDescent="0.3">
      <c r="A28811">
        <v>12967</v>
      </c>
      <c r="B28811">
        <v>9519</v>
      </c>
      <c r="C28811">
        <v>247494</v>
      </c>
      <c r="D28811">
        <v>0</v>
      </c>
      <c r="E28811" t="s">
        <v>65</v>
      </c>
      <c r="F28811" t="s">
        <v>17</v>
      </c>
      <c r="G28811">
        <v>34</v>
      </c>
      <c r="H28811">
        <v>3</v>
      </c>
      <c r="I28811">
        <v>1</v>
      </c>
      <c r="J28811">
        <v>80</v>
      </c>
      <c r="K28811">
        <v>3</v>
      </c>
      <c r="L28811">
        <v>40</v>
      </c>
      <c r="M28811">
        <v>1</v>
      </c>
      <c r="N28811">
        <v>2</v>
      </c>
      <c r="O28811">
        <v>5</v>
      </c>
      <c r="P28811">
        <v>1</v>
      </c>
      <c r="Q28811">
        <v>5</v>
      </c>
      <c r="R28811">
        <v>5</v>
      </c>
      <c r="S28811">
        <v>33</v>
      </c>
      <c r="T28811" t="s">
        <v>17</v>
      </c>
      <c r="U28811" t="s">
        <v>18</v>
      </c>
      <c r="V28811">
        <v>790</v>
      </c>
      <c r="W28811" t="s">
        <v>43</v>
      </c>
      <c r="X28811">
        <v>46</v>
      </c>
      <c r="Y28811">
        <v>4</v>
      </c>
      <c r="Z28811" t="s">
        <v>26</v>
      </c>
      <c r="AA28811">
        <v>1</v>
      </c>
      <c r="AB28811">
        <v>4</v>
      </c>
      <c r="AC28811" t="s">
        <v>21</v>
      </c>
      <c r="AD28811">
        <v>168</v>
      </c>
      <c r="AE28811">
        <v>1</v>
      </c>
      <c r="AF28811">
        <v>3</v>
      </c>
      <c r="AG28811" t="s">
        <v>44</v>
      </c>
      <c r="AH28811">
        <v>3</v>
      </c>
      <c r="AI28811" t="s">
        <v>23</v>
      </c>
      <c r="AJ28811" t="s">
        <v>71</v>
      </c>
      <c r="AK28811">
        <v>0</v>
      </c>
      <c r="AL28811">
        <v>0</v>
      </c>
      <c r="AM28811" t="s">
        <v>83</v>
      </c>
      <c r="AN28811" t="s">
        <v>94</v>
      </c>
      <c r="AO28811" t="s">
        <v>96</v>
      </c>
    </row>
    <row r="28812" spans="1:41" x14ac:dyDescent="0.3">
      <c r="A28812">
        <v>13487</v>
      </c>
      <c r="B28812">
        <v>29086</v>
      </c>
      <c r="C28812">
        <v>581720</v>
      </c>
      <c r="D28812">
        <v>2</v>
      </c>
      <c r="E28812" t="s">
        <v>65</v>
      </c>
      <c r="F28812" t="s">
        <v>17</v>
      </c>
      <c r="G28812">
        <v>22</v>
      </c>
      <c r="H28812">
        <v>2</v>
      </c>
      <c r="I28812">
        <v>4</v>
      </c>
      <c r="J28812">
        <v>80</v>
      </c>
      <c r="K28812">
        <v>2</v>
      </c>
      <c r="L28812">
        <v>12</v>
      </c>
      <c r="M28812">
        <v>4</v>
      </c>
      <c r="N28812">
        <v>4</v>
      </c>
      <c r="O28812">
        <v>5</v>
      </c>
      <c r="P28812">
        <v>3</v>
      </c>
      <c r="Q28812">
        <v>5</v>
      </c>
      <c r="R28812">
        <v>4</v>
      </c>
      <c r="S28812">
        <v>52</v>
      </c>
      <c r="T28812" t="s">
        <v>30</v>
      </c>
      <c r="U28812" t="s">
        <v>18</v>
      </c>
      <c r="V28812">
        <v>167</v>
      </c>
      <c r="W28812" t="s">
        <v>31</v>
      </c>
      <c r="X28812">
        <v>44</v>
      </c>
      <c r="Y28812">
        <v>3</v>
      </c>
      <c r="Z28812" t="s">
        <v>35</v>
      </c>
      <c r="AA28812">
        <v>1</v>
      </c>
      <c r="AB28812">
        <v>3</v>
      </c>
      <c r="AC28812" t="s">
        <v>27</v>
      </c>
      <c r="AD28812">
        <v>126</v>
      </c>
      <c r="AE28812">
        <v>4</v>
      </c>
      <c r="AF28812">
        <v>2</v>
      </c>
      <c r="AG28812" t="s">
        <v>25</v>
      </c>
      <c r="AH28812">
        <v>1</v>
      </c>
      <c r="AI28812" t="s">
        <v>23</v>
      </c>
      <c r="AJ28812" t="s">
        <v>70</v>
      </c>
      <c r="AK28812">
        <v>1</v>
      </c>
      <c r="AL28812">
        <v>2.6703695791497543E-3</v>
      </c>
      <c r="AM28812" t="s">
        <v>83</v>
      </c>
      <c r="AN28812" t="s">
        <v>94</v>
      </c>
      <c r="AO28812" t="s">
        <v>95</v>
      </c>
    </row>
    <row r="28813" spans="1:41" x14ac:dyDescent="0.3">
      <c r="A28813">
        <v>14516</v>
      </c>
      <c r="B28813">
        <v>27147</v>
      </c>
      <c r="C28813">
        <v>678675</v>
      </c>
      <c r="D28813">
        <v>5</v>
      </c>
      <c r="E28813" t="s">
        <v>65</v>
      </c>
      <c r="F28813" t="s">
        <v>17</v>
      </c>
      <c r="G28813">
        <v>1</v>
      </c>
      <c r="H28813">
        <v>4</v>
      </c>
      <c r="I28813">
        <v>3</v>
      </c>
      <c r="J28813">
        <v>80</v>
      </c>
      <c r="K28813">
        <v>3</v>
      </c>
      <c r="L28813">
        <v>6</v>
      </c>
      <c r="M28813">
        <v>4</v>
      </c>
      <c r="N28813">
        <v>1</v>
      </c>
      <c r="O28813">
        <v>5</v>
      </c>
      <c r="P28813">
        <v>5</v>
      </c>
      <c r="Q28813">
        <v>5</v>
      </c>
      <c r="R28813">
        <v>4</v>
      </c>
      <c r="S28813">
        <v>59</v>
      </c>
      <c r="T28813" t="s">
        <v>30</v>
      </c>
      <c r="U28813" t="s">
        <v>18</v>
      </c>
      <c r="V28813">
        <v>418</v>
      </c>
      <c r="W28813" t="s">
        <v>19</v>
      </c>
      <c r="X28813">
        <v>47</v>
      </c>
      <c r="Y28813">
        <v>4</v>
      </c>
      <c r="Z28813" t="s">
        <v>42</v>
      </c>
      <c r="AA28813">
        <v>1</v>
      </c>
      <c r="AB28813">
        <v>4</v>
      </c>
      <c r="AC28813" t="s">
        <v>21</v>
      </c>
      <c r="AD28813">
        <v>125</v>
      </c>
      <c r="AE28813">
        <v>3</v>
      </c>
      <c r="AF28813">
        <v>1</v>
      </c>
      <c r="AG28813" t="s">
        <v>28</v>
      </c>
      <c r="AH28813">
        <v>2</v>
      </c>
      <c r="AI28813" t="s">
        <v>29</v>
      </c>
      <c r="AJ28813" t="s">
        <v>69</v>
      </c>
      <c r="AK28813">
        <v>1</v>
      </c>
      <c r="AL28813">
        <v>2.6703695791497543E-3</v>
      </c>
      <c r="AM28813" t="s">
        <v>83</v>
      </c>
      <c r="AN28813" t="s">
        <v>94</v>
      </c>
      <c r="AO28813" t="s">
        <v>96</v>
      </c>
    </row>
    <row r="28814" spans="1:41" x14ac:dyDescent="0.3">
      <c r="A28814">
        <v>15275</v>
      </c>
      <c r="B28814">
        <v>42028</v>
      </c>
      <c r="C28814">
        <v>546364</v>
      </c>
      <c r="D28814">
        <v>6</v>
      </c>
      <c r="E28814" t="s">
        <v>65</v>
      </c>
      <c r="F28814" t="s">
        <v>17</v>
      </c>
      <c r="G28814">
        <v>20</v>
      </c>
      <c r="H28814">
        <v>3</v>
      </c>
      <c r="I28814">
        <v>4</v>
      </c>
      <c r="J28814">
        <v>80</v>
      </c>
      <c r="K28814">
        <v>4</v>
      </c>
      <c r="L28814">
        <v>20</v>
      </c>
      <c r="M28814">
        <v>4</v>
      </c>
      <c r="N28814">
        <v>3</v>
      </c>
      <c r="O28814">
        <v>5</v>
      </c>
      <c r="P28814">
        <v>5</v>
      </c>
      <c r="Q28814">
        <v>5</v>
      </c>
      <c r="R28814">
        <v>3</v>
      </c>
      <c r="S28814">
        <v>45</v>
      </c>
      <c r="T28814" t="s">
        <v>17</v>
      </c>
      <c r="U28814" t="s">
        <v>24</v>
      </c>
      <c r="V28814">
        <v>335</v>
      </c>
      <c r="W28814" t="s">
        <v>43</v>
      </c>
      <c r="X28814">
        <v>47</v>
      </c>
      <c r="Y28814">
        <v>4</v>
      </c>
      <c r="Z28814" t="s">
        <v>25</v>
      </c>
      <c r="AA28814">
        <v>1</v>
      </c>
      <c r="AB28814">
        <v>4</v>
      </c>
      <c r="AC28814" t="s">
        <v>27</v>
      </c>
      <c r="AD28814">
        <v>37</v>
      </c>
      <c r="AE28814">
        <v>4</v>
      </c>
      <c r="AF28814">
        <v>1</v>
      </c>
      <c r="AG28814" t="s">
        <v>33</v>
      </c>
      <c r="AH28814">
        <v>4</v>
      </c>
      <c r="AI28814" t="s">
        <v>37</v>
      </c>
      <c r="AJ28814" t="s">
        <v>67</v>
      </c>
      <c r="AK28814">
        <v>0</v>
      </c>
      <c r="AL28814">
        <v>0</v>
      </c>
      <c r="AM28814" t="s">
        <v>83</v>
      </c>
      <c r="AN28814" t="s">
        <v>94</v>
      </c>
      <c r="AO28814" t="s">
        <v>96</v>
      </c>
    </row>
    <row r="28815" spans="1:41" x14ac:dyDescent="0.3">
      <c r="A28815">
        <v>15685</v>
      </c>
      <c r="B28815">
        <v>41212</v>
      </c>
      <c r="C28815">
        <v>329696</v>
      </c>
      <c r="D28815">
        <v>0</v>
      </c>
      <c r="E28815" t="s">
        <v>65</v>
      </c>
      <c r="F28815" t="s">
        <v>17</v>
      </c>
      <c r="G28815">
        <v>32</v>
      </c>
      <c r="H28815">
        <v>1</v>
      </c>
      <c r="I28815">
        <v>4</v>
      </c>
      <c r="J28815">
        <v>80</v>
      </c>
      <c r="K28815">
        <v>4</v>
      </c>
      <c r="L28815">
        <v>6</v>
      </c>
      <c r="M28815">
        <v>2</v>
      </c>
      <c r="N28815">
        <v>1</v>
      </c>
      <c r="O28815">
        <v>5</v>
      </c>
      <c r="P28815">
        <v>5</v>
      </c>
      <c r="Q28815">
        <v>5</v>
      </c>
      <c r="R28815">
        <v>5</v>
      </c>
      <c r="S28815">
        <v>34</v>
      </c>
      <c r="T28815" t="s">
        <v>17</v>
      </c>
      <c r="U28815" t="s">
        <v>41</v>
      </c>
      <c r="V28815">
        <v>103</v>
      </c>
      <c r="W28815" t="s">
        <v>25</v>
      </c>
      <c r="X28815">
        <v>31</v>
      </c>
      <c r="Y28815">
        <v>1</v>
      </c>
      <c r="Z28815" t="s">
        <v>25</v>
      </c>
      <c r="AA28815">
        <v>1</v>
      </c>
      <c r="AB28815">
        <v>1</v>
      </c>
      <c r="AC28815" t="s">
        <v>21</v>
      </c>
      <c r="AD28815">
        <v>45</v>
      </c>
      <c r="AE28815">
        <v>1</v>
      </c>
      <c r="AF28815">
        <v>1</v>
      </c>
      <c r="AG28815" t="s">
        <v>33</v>
      </c>
      <c r="AH28815">
        <v>2</v>
      </c>
      <c r="AI28815" t="s">
        <v>23</v>
      </c>
      <c r="AJ28815" t="s">
        <v>71</v>
      </c>
      <c r="AK28815">
        <v>0</v>
      </c>
      <c r="AL28815">
        <v>0</v>
      </c>
      <c r="AM28815" t="s">
        <v>83</v>
      </c>
      <c r="AN28815" t="s">
        <v>94</v>
      </c>
      <c r="AO28815" t="s">
        <v>95</v>
      </c>
    </row>
    <row r="28816" spans="1:41" x14ac:dyDescent="0.3">
      <c r="A28816">
        <v>16952</v>
      </c>
      <c r="B28816">
        <v>42569</v>
      </c>
      <c r="C28816">
        <v>766242</v>
      </c>
      <c r="D28816">
        <v>0</v>
      </c>
      <c r="E28816" t="s">
        <v>65</v>
      </c>
      <c r="F28816" t="s">
        <v>17</v>
      </c>
      <c r="G28816">
        <v>17</v>
      </c>
      <c r="H28816">
        <v>3</v>
      </c>
      <c r="I28816">
        <v>4</v>
      </c>
      <c r="J28816">
        <v>80</v>
      </c>
      <c r="K28816">
        <v>4</v>
      </c>
      <c r="L28816">
        <v>21</v>
      </c>
      <c r="M28816">
        <v>3</v>
      </c>
      <c r="N28816">
        <v>1</v>
      </c>
      <c r="O28816">
        <v>5</v>
      </c>
      <c r="P28816">
        <v>3</v>
      </c>
      <c r="Q28816">
        <v>5</v>
      </c>
      <c r="R28816">
        <v>1</v>
      </c>
      <c r="S28816">
        <v>23</v>
      </c>
      <c r="T28816" t="s">
        <v>30</v>
      </c>
      <c r="U28816" t="s">
        <v>41</v>
      </c>
      <c r="V28816">
        <v>169</v>
      </c>
      <c r="W28816" t="s">
        <v>38</v>
      </c>
      <c r="X28816">
        <v>50</v>
      </c>
      <c r="Y28816">
        <v>2</v>
      </c>
      <c r="Z28816" t="s">
        <v>32</v>
      </c>
      <c r="AA28816">
        <v>1</v>
      </c>
      <c r="AB28816">
        <v>3</v>
      </c>
      <c r="AC28816" t="s">
        <v>21</v>
      </c>
      <c r="AD28816">
        <v>45</v>
      </c>
      <c r="AE28816">
        <v>2</v>
      </c>
      <c r="AF28816">
        <v>3</v>
      </c>
      <c r="AG28816" t="s">
        <v>40</v>
      </c>
      <c r="AH28816">
        <v>4</v>
      </c>
      <c r="AI28816" t="s">
        <v>29</v>
      </c>
      <c r="AJ28816" t="s">
        <v>68</v>
      </c>
      <c r="AK28816">
        <v>1</v>
      </c>
      <c r="AL28816">
        <v>2.6703695791497543E-3</v>
      </c>
      <c r="AM28816" t="s">
        <v>83</v>
      </c>
      <c r="AN28816" t="s">
        <v>94</v>
      </c>
      <c r="AO28816" t="s">
        <v>96</v>
      </c>
    </row>
    <row r="28817" spans="1:41" x14ac:dyDescent="0.3">
      <c r="A28817">
        <v>17425</v>
      </c>
      <c r="B28817">
        <v>39995</v>
      </c>
      <c r="C28817">
        <v>879890</v>
      </c>
      <c r="D28817">
        <v>8</v>
      </c>
      <c r="E28817" t="s">
        <v>65</v>
      </c>
      <c r="F28817" t="s">
        <v>17</v>
      </c>
      <c r="G28817">
        <v>6</v>
      </c>
      <c r="H28817">
        <v>4</v>
      </c>
      <c r="I28817">
        <v>3</v>
      </c>
      <c r="J28817">
        <v>80</v>
      </c>
      <c r="K28817">
        <v>3</v>
      </c>
      <c r="L28817">
        <v>12</v>
      </c>
      <c r="M28817">
        <v>2</v>
      </c>
      <c r="N28817">
        <v>4</v>
      </c>
      <c r="O28817">
        <v>5</v>
      </c>
      <c r="P28817">
        <v>5</v>
      </c>
      <c r="Q28817">
        <v>5</v>
      </c>
      <c r="R28817">
        <v>4</v>
      </c>
      <c r="S28817">
        <v>38</v>
      </c>
      <c r="T28817" t="s">
        <v>17</v>
      </c>
      <c r="U28817" t="s">
        <v>24</v>
      </c>
      <c r="V28817">
        <v>1389</v>
      </c>
      <c r="W28817" t="s">
        <v>19</v>
      </c>
      <c r="X28817">
        <v>27</v>
      </c>
      <c r="Y28817">
        <v>3</v>
      </c>
      <c r="Z28817" t="s">
        <v>20</v>
      </c>
      <c r="AA28817">
        <v>1</v>
      </c>
      <c r="AB28817">
        <v>4</v>
      </c>
      <c r="AC28817" t="s">
        <v>21</v>
      </c>
      <c r="AD28817">
        <v>89</v>
      </c>
      <c r="AE28817">
        <v>1</v>
      </c>
      <c r="AF28817">
        <v>5</v>
      </c>
      <c r="AG28817" t="s">
        <v>46</v>
      </c>
      <c r="AH28817">
        <v>3</v>
      </c>
      <c r="AI28817" t="s">
        <v>29</v>
      </c>
      <c r="AJ28817" t="s">
        <v>67</v>
      </c>
      <c r="AK28817">
        <v>0</v>
      </c>
      <c r="AL28817">
        <v>0</v>
      </c>
      <c r="AM28817" t="s">
        <v>83</v>
      </c>
      <c r="AN28817" t="s">
        <v>94</v>
      </c>
      <c r="AO28817" t="s">
        <v>96</v>
      </c>
    </row>
    <row r="28818" spans="1:41" x14ac:dyDescent="0.3">
      <c r="A28818">
        <v>22289</v>
      </c>
      <c r="B28818">
        <v>10186</v>
      </c>
      <c r="C28818">
        <v>81488</v>
      </c>
      <c r="D28818">
        <v>8</v>
      </c>
      <c r="E28818" t="s">
        <v>65</v>
      </c>
      <c r="F28818" t="s">
        <v>17</v>
      </c>
      <c r="G28818">
        <v>7</v>
      </c>
      <c r="H28818">
        <v>4</v>
      </c>
      <c r="I28818">
        <v>4</v>
      </c>
      <c r="J28818">
        <v>80</v>
      </c>
      <c r="K28818">
        <v>2</v>
      </c>
      <c r="L28818">
        <v>17</v>
      </c>
      <c r="M28818">
        <v>1</v>
      </c>
      <c r="N28818">
        <v>2</v>
      </c>
      <c r="O28818">
        <v>5</v>
      </c>
      <c r="P28818">
        <v>2</v>
      </c>
      <c r="Q28818">
        <v>5</v>
      </c>
      <c r="R28818">
        <v>2</v>
      </c>
      <c r="S28818">
        <v>56</v>
      </c>
      <c r="T28818" t="s">
        <v>30</v>
      </c>
      <c r="U28818" t="s">
        <v>24</v>
      </c>
      <c r="V28818">
        <v>954</v>
      </c>
      <c r="W28818" t="s">
        <v>34</v>
      </c>
      <c r="X28818">
        <v>39</v>
      </c>
      <c r="Y28818">
        <v>5</v>
      </c>
      <c r="Z28818" t="s">
        <v>32</v>
      </c>
      <c r="AA28818">
        <v>1</v>
      </c>
      <c r="AB28818">
        <v>1</v>
      </c>
      <c r="AC28818" t="s">
        <v>21</v>
      </c>
      <c r="AD28818">
        <v>161</v>
      </c>
      <c r="AE28818">
        <v>2</v>
      </c>
      <c r="AF28818">
        <v>2</v>
      </c>
      <c r="AG28818" t="s">
        <v>28</v>
      </c>
      <c r="AH28818">
        <v>2</v>
      </c>
      <c r="AI28818" t="s">
        <v>37</v>
      </c>
      <c r="AJ28818" t="s">
        <v>69</v>
      </c>
      <c r="AK28818">
        <v>1</v>
      </c>
      <c r="AL28818">
        <v>2.6703695791497543E-3</v>
      </c>
      <c r="AM28818" t="s">
        <v>83</v>
      </c>
      <c r="AN28818" t="s">
        <v>94</v>
      </c>
      <c r="AO28818" t="s">
        <v>96</v>
      </c>
    </row>
    <row r="28819" spans="1:41" x14ac:dyDescent="0.3">
      <c r="A28819">
        <v>27194</v>
      </c>
      <c r="B28819">
        <v>28241</v>
      </c>
      <c r="C28819">
        <v>818989</v>
      </c>
      <c r="D28819">
        <v>8</v>
      </c>
      <c r="E28819" t="s">
        <v>65</v>
      </c>
      <c r="F28819" t="s">
        <v>17</v>
      </c>
      <c r="G28819">
        <v>28</v>
      </c>
      <c r="H28819">
        <v>4</v>
      </c>
      <c r="I28819">
        <v>1</v>
      </c>
      <c r="J28819">
        <v>80</v>
      </c>
      <c r="K28819">
        <v>2</v>
      </c>
      <c r="L28819">
        <v>27</v>
      </c>
      <c r="M28819">
        <v>1</v>
      </c>
      <c r="N28819">
        <v>2</v>
      </c>
      <c r="O28819">
        <v>5</v>
      </c>
      <c r="P28819">
        <v>5</v>
      </c>
      <c r="Q28819">
        <v>5</v>
      </c>
      <c r="R28819">
        <v>3</v>
      </c>
      <c r="S28819">
        <v>52</v>
      </c>
      <c r="T28819" t="s">
        <v>17</v>
      </c>
      <c r="U28819" t="s">
        <v>24</v>
      </c>
      <c r="V28819">
        <v>1342</v>
      </c>
      <c r="W28819" t="s">
        <v>43</v>
      </c>
      <c r="X28819">
        <v>27</v>
      </c>
      <c r="Y28819">
        <v>4</v>
      </c>
      <c r="Z28819" t="s">
        <v>26</v>
      </c>
      <c r="AA28819">
        <v>1</v>
      </c>
      <c r="AB28819">
        <v>2</v>
      </c>
      <c r="AC28819" t="s">
        <v>21</v>
      </c>
      <c r="AD28819">
        <v>193</v>
      </c>
      <c r="AE28819">
        <v>4</v>
      </c>
      <c r="AF28819">
        <v>5</v>
      </c>
      <c r="AG28819" t="s">
        <v>28</v>
      </c>
      <c r="AH28819">
        <v>4</v>
      </c>
      <c r="AI28819" t="s">
        <v>23</v>
      </c>
      <c r="AJ28819" t="s">
        <v>70</v>
      </c>
      <c r="AK28819">
        <v>0</v>
      </c>
      <c r="AL28819">
        <v>0</v>
      </c>
      <c r="AM28819" t="s">
        <v>83</v>
      </c>
      <c r="AN28819" t="s">
        <v>94</v>
      </c>
      <c r="AO28819" t="s">
        <v>96</v>
      </c>
    </row>
    <row r="28820" spans="1:41" x14ac:dyDescent="0.3">
      <c r="A28820">
        <v>28028</v>
      </c>
      <c r="B28820">
        <v>5387</v>
      </c>
      <c r="C28820">
        <v>5387</v>
      </c>
      <c r="D28820">
        <v>8</v>
      </c>
      <c r="E28820" t="s">
        <v>65</v>
      </c>
      <c r="F28820" t="s">
        <v>17</v>
      </c>
      <c r="G28820">
        <v>45</v>
      </c>
      <c r="H28820">
        <v>2</v>
      </c>
      <c r="I28820">
        <v>1</v>
      </c>
      <c r="J28820">
        <v>80</v>
      </c>
      <c r="K28820">
        <v>2</v>
      </c>
      <c r="L28820">
        <v>40</v>
      </c>
      <c r="M28820">
        <v>2</v>
      </c>
      <c r="N28820">
        <v>3</v>
      </c>
      <c r="O28820">
        <v>5</v>
      </c>
      <c r="P28820">
        <v>2</v>
      </c>
      <c r="Q28820">
        <v>5</v>
      </c>
      <c r="R28820">
        <v>5</v>
      </c>
      <c r="S28820">
        <v>47</v>
      </c>
      <c r="T28820" t="s">
        <v>17</v>
      </c>
      <c r="U28820" t="s">
        <v>18</v>
      </c>
      <c r="V28820">
        <v>1178</v>
      </c>
      <c r="W28820" t="s">
        <v>31</v>
      </c>
      <c r="X28820">
        <v>47</v>
      </c>
      <c r="Y28820">
        <v>2</v>
      </c>
      <c r="Z28820" t="s">
        <v>42</v>
      </c>
      <c r="AA28820">
        <v>1</v>
      </c>
      <c r="AB28820">
        <v>4</v>
      </c>
      <c r="AC28820" t="s">
        <v>21</v>
      </c>
      <c r="AD28820">
        <v>140</v>
      </c>
      <c r="AE28820">
        <v>4</v>
      </c>
      <c r="AF28820">
        <v>4</v>
      </c>
      <c r="AG28820" t="s">
        <v>22</v>
      </c>
      <c r="AH28820">
        <v>4</v>
      </c>
      <c r="AI28820" t="s">
        <v>23</v>
      </c>
      <c r="AJ28820" t="s">
        <v>70</v>
      </c>
      <c r="AK28820">
        <v>0</v>
      </c>
      <c r="AL28820">
        <v>0</v>
      </c>
      <c r="AM28820" t="s">
        <v>83</v>
      </c>
      <c r="AN28820" t="s">
        <v>94</v>
      </c>
      <c r="AO28820" t="s">
        <v>95</v>
      </c>
    </row>
    <row r="28821" spans="1:41" x14ac:dyDescent="0.3">
      <c r="A28821">
        <v>19822</v>
      </c>
      <c r="B28821">
        <v>25064</v>
      </c>
      <c r="C28821">
        <v>476216</v>
      </c>
      <c r="D28821">
        <v>1</v>
      </c>
      <c r="E28821" t="s">
        <v>65</v>
      </c>
      <c r="F28821" t="s">
        <v>17</v>
      </c>
      <c r="G28821">
        <v>34</v>
      </c>
      <c r="H28821">
        <v>3</v>
      </c>
      <c r="I28821">
        <v>2</v>
      </c>
      <c r="J28821">
        <v>80</v>
      </c>
      <c r="K28821">
        <v>3</v>
      </c>
      <c r="L28821">
        <v>26</v>
      </c>
      <c r="M28821">
        <v>2</v>
      </c>
      <c r="N28821">
        <v>3</v>
      </c>
      <c r="O28821">
        <v>5</v>
      </c>
      <c r="P28821">
        <v>5</v>
      </c>
      <c r="Q28821">
        <v>5</v>
      </c>
      <c r="R28821">
        <v>2</v>
      </c>
      <c r="S28821">
        <v>27</v>
      </c>
      <c r="T28821" t="s">
        <v>30</v>
      </c>
      <c r="U28821" t="s">
        <v>24</v>
      </c>
      <c r="V28821">
        <v>1263</v>
      </c>
      <c r="W28821" t="s">
        <v>38</v>
      </c>
      <c r="X28821">
        <v>46</v>
      </c>
      <c r="Y28821">
        <v>2</v>
      </c>
      <c r="Z28821" t="s">
        <v>20</v>
      </c>
      <c r="AA28821">
        <v>1</v>
      </c>
      <c r="AB28821">
        <v>1</v>
      </c>
      <c r="AC28821" t="s">
        <v>27</v>
      </c>
      <c r="AD28821">
        <v>188</v>
      </c>
      <c r="AE28821">
        <v>4</v>
      </c>
      <c r="AF28821">
        <v>2</v>
      </c>
      <c r="AG28821" t="s">
        <v>46</v>
      </c>
      <c r="AH28821">
        <v>4</v>
      </c>
      <c r="AI28821" t="s">
        <v>29</v>
      </c>
      <c r="AJ28821" t="s">
        <v>71</v>
      </c>
      <c r="AK28821">
        <v>1</v>
      </c>
      <c r="AL28821">
        <v>2.6703695791497543E-3</v>
      </c>
      <c r="AM28821" t="s">
        <v>83</v>
      </c>
      <c r="AN28821" t="s">
        <v>94</v>
      </c>
      <c r="AO28821" t="s">
        <v>96</v>
      </c>
    </row>
    <row r="28822" spans="1:41" x14ac:dyDescent="0.3">
      <c r="A28822">
        <v>30632</v>
      </c>
      <c r="B28822">
        <v>12880</v>
      </c>
      <c r="C28822">
        <v>12880</v>
      </c>
      <c r="D28822">
        <v>6</v>
      </c>
      <c r="E28822" t="s">
        <v>65</v>
      </c>
      <c r="F28822" t="s">
        <v>17</v>
      </c>
      <c r="G28822">
        <v>21</v>
      </c>
      <c r="H28822">
        <v>2</v>
      </c>
      <c r="I28822">
        <v>2</v>
      </c>
      <c r="J28822">
        <v>80</v>
      </c>
      <c r="K28822">
        <v>2</v>
      </c>
      <c r="L28822">
        <v>6</v>
      </c>
      <c r="M28822">
        <v>6</v>
      </c>
      <c r="N28822">
        <v>1</v>
      </c>
      <c r="O28822">
        <v>5</v>
      </c>
      <c r="P28822">
        <v>2</v>
      </c>
      <c r="Q28822">
        <v>5</v>
      </c>
      <c r="R28822">
        <v>5</v>
      </c>
      <c r="S28822">
        <v>29</v>
      </c>
      <c r="T28822" t="s">
        <v>30</v>
      </c>
      <c r="U28822" t="s">
        <v>18</v>
      </c>
      <c r="V28822">
        <v>125</v>
      </c>
      <c r="W28822" t="s">
        <v>31</v>
      </c>
      <c r="X28822">
        <v>41</v>
      </c>
      <c r="Y28822">
        <v>1</v>
      </c>
      <c r="Z28822" t="s">
        <v>26</v>
      </c>
      <c r="AA28822">
        <v>1</v>
      </c>
      <c r="AB28822">
        <v>2</v>
      </c>
      <c r="AC28822" t="s">
        <v>21</v>
      </c>
      <c r="AD28822">
        <v>96</v>
      </c>
      <c r="AE28822">
        <v>2</v>
      </c>
      <c r="AF28822">
        <v>5</v>
      </c>
      <c r="AG28822" t="s">
        <v>45</v>
      </c>
      <c r="AH28822">
        <v>3</v>
      </c>
      <c r="AI28822" t="s">
        <v>23</v>
      </c>
      <c r="AJ28822" t="s">
        <v>71</v>
      </c>
      <c r="AK28822">
        <v>1</v>
      </c>
      <c r="AL28822">
        <v>2.6703695791497543E-3</v>
      </c>
      <c r="AM28822" t="s">
        <v>83</v>
      </c>
      <c r="AN28822" t="s">
        <v>94</v>
      </c>
      <c r="AO28822" t="s">
        <v>95</v>
      </c>
    </row>
    <row r="28823" spans="1:41" x14ac:dyDescent="0.3">
      <c r="A28823">
        <v>30645</v>
      </c>
      <c r="B28823">
        <v>18017</v>
      </c>
      <c r="C28823">
        <v>216204</v>
      </c>
      <c r="D28823">
        <v>5</v>
      </c>
      <c r="E28823" t="s">
        <v>65</v>
      </c>
      <c r="F28823" t="s">
        <v>17</v>
      </c>
      <c r="G28823">
        <v>38</v>
      </c>
      <c r="H28823">
        <v>3</v>
      </c>
      <c r="I28823">
        <v>1</v>
      </c>
      <c r="J28823">
        <v>80</v>
      </c>
      <c r="K28823">
        <v>2</v>
      </c>
      <c r="L28823">
        <v>17</v>
      </c>
      <c r="M28823">
        <v>1</v>
      </c>
      <c r="N28823">
        <v>2</v>
      </c>
      <c r="O28823">
        <v>5</v>
      </c>
      <c r="P28823">
        <v>5</v>
      </c>
      <c r="Q28823">
        <v>5</v>
      </c>
      <c r="R28823">
        <v>1</v>
      </c>
      <c r="S28823">
        <v>49</v>
      </c>
      <c r="T28823" t="s">
        <v>17</v>
      </c>
      <c r="U28823" t="s">
        <v>18</v>
      </c>
      <c r="V28823">
        <v>1254</v>
      </c>
      <c r="W28823" t="s">
        <v>19</v>
      </c>
      <c r="X28823">
        <v>42</v>
      </c>
      <c r="Y28823">
        <v>1</v>
      </c>
      <c r="Z28823" t="s">
        <v>35</v>
      </c>
      <c r="AA28823">
        <v>1</v>
      </c>
      <c r="AB28823">
        <v>4</v>
      </c>
      <c r="AC28823" t="s">
        <v>27</v>
      </c>
      <c r="AD28823">
        <v>58</v>
      </c>
      <c r="AE28823">
        <v>2</v>
      </c>
      <c r="AF28823">
        <v>2</v>
      </c>
      <c r="AG28823" t="s">
        <v>33</v>
      </c>
      <c r="AH28823">
        <v>2</v>
      </c>
      <c r="AI28823" t="s">
        <v>29</v>
      </c>
      <c r="AJ28823" t="s">
        <v>70</v>
      </c>
      <c r="AK28823">
        <v>0</v>
      </c>
      <c r="AL28823">
        <v>0</v>
      </c>
      <c r="AM28823" t="s">
        <v>83</v>
      </c>
      <c r="AN28823" t="s">
        <v>94</v>
      </c>
      <c r="AO28823" t="s">
        <v>96</v>
      </c>
    </row>
    <row r="28824" spans="1:41" x14ac:dyDescent="0.3">
      <c r="A28824">
        <v>31076</v>
      </c>
      <c r="B28824">
        <v>1224</v>
      </c>
      <c r="C28824">
        <v>14688</v>
      </c>
      <c r="D28824">
        <v>8</v>
      </c>
      <c r="E28824" t="s">
        <v>65</v>
      </c>
      <c r="F28824" t="s">
        <v>17</v>
      </c>
      <c r="G28824">
        <v>25</v>
      </c>
      <c r="H28824">
        <v>3</v>
      </c>
      <c r="I28824">
        <v>3</v>
      </c>
      <c r="J28824">
        <v>80</v>
      </c>
      <c r="K28824">
        <v>2</v>
      </c>
      <c r="L28824">
        <v>9</v>
      </c>
      <c r="M28824">
        <v>3</v>
      </c>
      <c r="N28824">
        <v>3</v>
      </c>
      <c r="O28824">
        <v>5</v>
      </c>
      <c r="P28824">
        <v>3</v>
      </c>
      <c r="Q28824">
        <v>5</v>
      </c>
      <c r="R28824">
        <v>5</v>
      </c>
      <c r="S28824">
        <v>48</v>
      </c>
      <c r="T28824" t="s">
        <v>30</v>
      </c>
      <c r="U28824" t="s">
        <v>24</v>
      </c>
      <c r="V28824">
        <v>947</v>
      </c>
      <c r="W28824" t="s">
        <v>31</v>
      </c>
      <c r="X28824">
        <v>50</v>
      </c>
      <c r="Y28824">
        <v>4</v>
      </c>
      <c r="Z28824" t="s">
        <v>32</v>
      </c>
      <c r="AA28824">
        <v>1</v>
      </c>
      <c r="AB28824">
        <v>1</v>
      </c>
      <c r="AC28824" t="s">
        <v>21</v>
      </c>
      <c r="AD28824">
        <v>103</v>
      </c>
      <c r="AE28824">
        <v>3</v>
      </c>
      <c r="AF28824">
        <v>2</v>
      </c>
      <c r="AG28824" t="s">
        <v>28</v>
      </c>
      <c r="AH28824">
        <v>3</v>
      </c>
      <c r="AI28824" t="s">
        <v>37</v>
      </c>
      <c r="AJ28824" t="s">
        <v>70</v>
      </c>
      <c r="AK28824">
        <v>1</v>
      </c>
      <c r="AL28824">
        <v>2.6703695791497543E-3</v>
      </c>
      <c r="AM28824" t="s">
        <v>83</v>
      </c>
      <c r="AN28824" t="s">
        <v>94</v>
      </c>
      <c r="AO28824" t="s">
        <v>96</v>
      </c>
    </row>
    <row r="28825" spans="1:41" x14ac:dyDescent="0.3">
      <c r="A28825">
        <v>32171</v>
      </c>
      <c r="B28825">
        <v>25187</v>
      </c>
      <c r="C28825">
        <v>25187</v>
      </c>
      <c r="D28825">
        <v>0</v>
      </c>
      <c r="E28825" t="s">
        <v>65</v>
      </c>
      <c r="F28825" t="s">
        <v>17</v>
      </c>
      <c r="G28825">
        <v>0</v>
      </c>
      <c r="H28825">
        <v>4</v>
      </c>
      <c r="I28825">
        <v>3</v>
      </c>
      <c r="J28825">
        <v>80</v>
      </c>
      <c r="K28825">
        <v>2</v>
      </c>
      <c r="L28825">
        <v>14</v>
      </c>
      <c r="M28825">
        <v>4</v>
      </c>
      <c r="N28825">
        <v>3</v>
      </c>
      <c r="O28825">
        <v>5</v>
      </c>
      <c r="P28825">
        <v>3</v>
      </c>
      <c r="Q28825">
        <v>5</v>
      </c>
      <c r="R28825">
        <v>1</v>
      </c>
      <c r="S28825">
        <v>37</v>
      </c>
      <c r="T28825" t="s">
        <v>30</v>
      </c>
      <c r="U28825" t="s">
        <v>18</v>
      </c>
      <c r="V28825">
        <v>721</v>
      </c>
      <c r="W28825" t="s">
        <v>25</v>
      </c>
      <c r="X28825">
        <v>30</v>
      </c>
      <c r="Y28825">
        <v>3</v>
      </c>
      <c r="Z28825" t="s">
        <v>35</v>
      </c>
      <c r="AA28825">
        <v>1</v>
      </c>
      <c r="AB28825">
        <v>1</v>
      </c>
      <c r="AC28825" t="s">
        <v>27</v>
      </c>
      <c r="AD28825">
        <v>80</v>
      </c>
      <c r="AE28825">
        <v>2</v>
      </c>
      <c r="AF28825">
        <v>2</v>
      </c>
      <c r="AG28825" t="s">
        <v>25</v>
      </c>
      <c r="AH28825">
        <v>1</v>
      </c>
      <c r="AI28825" t="s">
        <v>29</v>
      </c>
      <c r="AJ28825" t="s">
        <v>67</v>
      </c>
      <c r="AK28825">
        <v>1</v>
      </c>
      <c r="AL28825">
        <v>2.6703695791497543E-3</v>
      </c>
      <c r="AM28825" t="s">
        <v>83</v>
      </c>
      <c r="AN28825" t="s">
        <v>94</v>
      </c>
      <c r="AO28825" t="s">
        <v>96</v>
      </c>
    </row>
    <row r="28826" spans="1:41" x14ac:dyDescent="0.3">
      <c r="A28826">
        <v>20530</v>
      </c>
      <c r="B28826">
        <v>26235</v>
      </c>
      <c r="C28826">
        <v>262350</v>
      </c>
      <c r="D28826">
        <v>3</v>
      </c>
      <c r="E28826" t="s">
        <v>65</v>
      </c>
      <c r="F28826" t="s">
        <v>17</v>
      </c>
      <c r="G28826">
        <v>7</v>
      </c>
      <c r="H28826">
        <v>1</v>
      </c>
      <c r="I28826">
        <v>3</v>
      </c>
      <c r="J28826">
        <v>80</v>
      </c>
      <c r="K28826">
        <v>3</v>
      </c>
      <c r="L28826">
        <v>8</v>
      </c>
      <c r="M28826">
        <v>1</v>
      </c>
      <c r="N28826">
        <v>4</v>
      </c>
      <c r="O28826">
        <v>5</v>
      </c>
      <c r="P28826">
        <v>2</v>
      </c>
      <c r="Q28826">
        <v>5</v>
      </c>
      <c r="R28826">
        <v>2</v>
      </c>
      <c r="S28826">
        <v>41</v>
      </c>
      <c r="T28826" t="s">
        <v>17</v>
      </c>
      <c r="U28826" t="s">
        <v>18</v>
      </c>
      <c r="V28826">
        <v>456</v>
      </c>
      <c r="W28826" t="s">
        <v>38</v>
      </c>
      <c r="X28826">
        <v>39</v>
      </c>
      <c r="Y28826">
        <v>4</v>
      </c>
      <c r="Z28826" t="s">
        <v>32</v>
      </c>
      <c r="AA28826">
        <v>1</v>
      </c>
      <c r="AB28826">
        <v>2</v>
      </c>
      <c r="AC28826" t="s">
        <v>21</v>
      </c>
      <c r="AD28826">
        <v>156</v>
      </c>
      <c r="AE28826">
        <v>3</v>
      </c>
      <c r="AF28826">
        <v>4</v>
      </c>
      <c r="AG28826" t="s">
        <v>45</v>
      </c>
      <c r="AH28826">
        <v>3</v>
      </c>
      <c r="AI28826" t="s">
        <v>37</v>
      </c>
      <c r="AJ28826" t="s">
        <v>67</v>
      </c>
      <c r="AK28826">
        <v>0</v>
      </c>
      <c r="AL28826">
        <v>0</v>
      </c>
      <c r="AM28826" t="s">
        <v>83</v>
      </c>
      <c r="AN28826" t="s">
        <v>94</v>
      </c>
      <c r="AO28826" t="s">
        <v>95</v>
      </c>
    </row>
    <row r="28827" spans="1:41" x14ac:dyDescent="0.3">
      <c r="A28827">
        <v>33146</v>
      </c>
      <c r="B28827">
        <v>1800</v>
      </c>
      <c r="C28827">
        <v>25200</v>
      </c>
      <c r="D28827">
        <v>5</v>
      </c>
      <c r="E28827" t="s">
        <v>65</v>
      </c>
      <c r="F28827" t="s">
        <v>17</v>
      </c>
      <c r="G28827">
        <v>29</v>
      </c>
      <c r="H28827">
        <v>1</v>
      </c>
      <c r="I28827">
        <v>1</v>
      </c>
      <c r="J28827">
        <v>80</v>
      </c>
      <c r="K28827">
        <v>2</v>
      </c>
      <c r="L28827">
        <v>10</v>
      </c>
      <c r="M28827">
        <v>1</v>
      </c>
      <c r="N28827">
        <v>4</v>
      </c>
      <c r="O28827">
        <v>5</v>
      </c>
      <c r="P28827">
        <v>3</v>
      </c>
      <c r="Q28827">
        <v>5</v>
      </c>
      <c r="R28827">
        <v>3</v>
      </c>
      <c r="S28827">
        <v>45</v>
      </c>
      <c r="T28827" t="s">
        <v>30</v>
      </c>
      <c r="U28827" t="s">
        <v>18</v>
      </c>
      <c r="V28827">
        <v>749</v>
      </c>
      <c r="W28827" t="s">
        <v>34</v>
      </c>
      <c r="X28827">
        <v>47</v>
      </c>
      <c r="Y28827">
        <v>4</v>
      </c>
      <c r="Z28827" t="s">
        <v>35</v>
      </c>
      <c r="AA28827">
        <v>1</v>
      </c>
      <c r="AB28827">
        <v>3</v>
      </c>
      <c r="AC28827" t="s">
        <v>27</v>
      </c>
      <c r="AD28827">
        <v>93</v>
      </c>
      <c r="AE28827">
        <v>1</v>
      </c>
      <c r="AF28827">
        <v>3</v>
      </c>
      <c r="AG28827" t="s">
        <v>44</v>
      </c>
      <c r="AH28827">
        <v>4</v>
      </c>
      <c r="AI28827" t="s">
        <v>23</v>
      </c>
      <c r="AJ28827" t="s">
        <v>67</v>
      </c>
      <c r="AK28827">
        <v>1</v>
      </c>
      <c r="AL28827">
        <v>2.6703695791497543E-3</v>
      </c>
      <c r="AM28827" t="s">
        <v>83</v>
      </c>
      <c r="AN28827" t="s">
        <v>94</v>
      </c>
      <c r="AO28827" t="s">
        <v>95</v>
      </c>
    </row>
    <row r="28828" spans="1:41" x14ac:dyDescent="0.3">
      <c r="A28828">
        <v>20909</v>
      </c>
      <c r="B28828">
        <v>14071</v>
      </c>
      <c r="C28828">
        <v>168852</v>
      </c>
      <c r="D28828">
        <v>7</v>
      </c>
      <c r="E28828" t="s">
        <v>65</v>
      </c>
      <c r="F28828" t="s">
        <v>17</v>
      </c>
      <c r="G28828">
        <v>13</v>
      </c>
      <c r="H28828">
        <v>4</v>
      </c>
      <c r="I28828">
        <v>3</v>
      </c>
      <c r="J28828">
        <v>80</v>
      </c>
      <c r="K28828">
        <v>4</v>
      </c>
      <c r="L28828">
        <v>10</v>
      </c>
      <c r="M28828">
        <v>4</v>
      </c>
      <c r="N28828">
        <v>1</v>
      </c>
      <c r="O28828">
        <v>5</v>
      </c>
      <c r="P28828">
        <v>3</v>
      </c>
      <c r="Q28828">
        <v>5</v>
      </c>
      <c r="R28828">
        <v>4</v>
      </c>
      <c r="S28828">
        <v>34</v>
      </c>
      <c r="T28828" t="s">
        <v>17</v>
      </c>
      <c r="U28828" t="s">
        <v>18</v>
      </c>
      <c r="V28828">
        <v>553</v>
      </c>
      <c r="W28828" t="s">
        <v>31</v>
      </c>
      <c r="X28828">
        <v>47</v>
      </c>
      <c r="Y28828">
        <v>1</v>
      </c>
      <c r="Z28828" t="s">
        <v>25</v>
      </c>
      <c r="AA28828">
        <v>1</v>
      </c>
      <c r="AB28828">
        <v>2</v>
      </c>
      <c r="AC28828" t="s">
        <v>27</v>
      </c>
      <c r="AD28828">
        <v>96</v>
      </c>
      <c r="AE28828">
        <v>3</v>
      </c>
      <c r="AF28828">
        <v>1</v>
      </c>
      <c r="AG28828" t="s">
        <v>36</v>
      </c>
      <c r="AH28828">
        <v>2</v>
      </c>
      <c r="AI28828" t="s">
        <v>37</v>
      </c>
      <c r="AJ28828" t="s">
        <v>71</v>
      </c>
      <c r="AK28828">
        <v>0</v>
      </c>
      <c r="AL28828">
        <v>0</v>
      </c>
      <c r="AM28828" t="s">
        <v>83</v>
      </c>
      <c r="AN28828" t="s">
        <v>94</v>
      </c>
      <c r="AO28828" t="s">
        <v>96</v>
      </c>
    </row>
    <row r="28829" spans="1:41" x14ac:dyDescent="0.3">
      <c r="A28829">
        <v>34713</v>
      </c>
      <c r="B28829">
        <v>4607</v>
      </c>
      <c r="C28829">
        <v>110568</v>
      </c>
      <c r="D28829">
        <v>3</v>
      </c>
      <c r="E28829" t="s">
        <v>65</v>
      </c>
      <c r="F28829" t="s">
        <v>17</v>
      </c>
      <c r="G28829">
        <v>48</v>
      </c>
      <c r="H28829">
        <v>4</v>
      </c>
      <c r="I28829">
        <v>3</v>
      </c>
      <c r="J28829">
        <v>80</v>
      </c>
      <c r="K28829">
        <v>2</v>
      </c>
      <c r="L28829">
        <v>11</v>
      </c>
      <c r="M28829">
        <v>3</v>
      </c>
      <c r="N28829">
        <v>1</v>
      </c>
      <c r="O28829">
        <v>5</v>
      </c>
      <c r="P28829">
        <v>1</v>
      </c>
      <c r="Q28829">
        <v>5</v>
      </c>
      <c r="R28829">
        <v>2</v>
      </c>
      <c r="S28829">
        <v>43</v>
      </c>
      <c r="T28829" t="s">
        <v>30</v>
      </c>
      <c r="U28829" t="s">
        <v>41</v>
      </c>
      <c r="V28829">
        <v>1073</v>
      </c>
      <c r="W28829" t="s">
        <v>38</v>
      </c>
      <c r="X28829">
        <v>41</v>
      </c>
      <c r="Y28829">
        <v>3</v>
      </c>
      <c r="Z28829" t="s">
        <v>35</v>
      </c>
      <c r="AA28829">
        <v>1</v>
      </c>
      <c r="AB28829">
        <v>1</v>
      </c>
      <c r="AC28829" t="s">
        <v>27</v>
      </c>
      <c r="AD28829">
        <v>66</v>
      </c>
      <c r="AE28829">
        <v>2</v>
      </c>
      <c r="AF28829">
        <v>5</v>
      </c>
      <c r="AG28829" t="s">
        <v>25</v>
      </c>
      <c r="AH28829">
        <v>2</v>
      </c>
      <c r="AI28829" t="s">
        <v>23</v>
      </c>
      <c r="AJ28829" t="s">
        <v>67</v>
      </c>
      <c r="AK28829">
        <v>1</v>
      </c>
      <c r="AL28829">
        <v>2.6703695791497543E-3</v>
      </c>
      <c r="AM28829" t="s">
        <v>83</v>
      </c>
      <c r="AN28829" t="s">
        <v>94</v>
      </c>
      <c r="AO28829" t="s">
        <v>96</v>
      </c>
    </row>
    <row r="28830" spans="1:41" x14ac:dyDescent="0.3">
      <c r="A28830">
        <v>35252</v>
      </c>
      <c r="B28830">
        <v>33652</v>
      </c>
      <c r="C28830">
        <v>437476</v>
      </c>
      <c r="D28830">
        <v>8</v>
      </c>
      <c r="E28830" t="s">
        <v>65</v>
      </c>
      <c r="F28830" t="s">
        <v>17</v>
      </c>
      <c r="G28830">
        <v>13</v>
      </c>
      <c r="H28830">
        <v>4</v>
      </c>
      <c r="I28830">
        <v>2</v>
      </c>
      <c r="J28830">
        <v>80</v>
      </c>
      <c r="K28830">
        <v>2</v>
      </c>
      <c r="L28830">
        <v>7</v>
      </c>
      <c r="M28830">
        <v>6</v>
      </c>
      <c r="N28830">
        <v>3</v>
      </c>
      <c r="O28830">
        <v>5</v>
      </c>
      <c r="P28830">
        <v>1</v>
      </c>
      <c r="Q28830">
        <v>5</v>
      </c>
      <c r="R28830">
        <v>2</v>
      </c>
      <c r="S28830">
        <v>22</v>
      </c>
      <c r="T28830" t="s">
        <v>17</v>
      </c>
      <c r="U28830" t="s">
        <v>41</v>
      </c>
      <c r="V28830">
        <v>1430</v>
      </c>
      <c r="W28830" t="s">
        <v>34</v>
      </c>
      <c r="X28830">
        <v>45</v>
      </c>
      <c r="Y28830">
        <v>4</v>
      </c>
      <c r="Z28830" t="s">
        <v>26</v>
      </c>
      <c r="AA28830">
        <v>1</v>
      </c>
      <c r="AB28830">
        <v>1</v>
      </c>
      <c r="AC28830" t="s">
        <v>27</v>
      </c>
      <c r="AD28830">
        <v>139</v>
      </c>
      <c r="AE28830">
        <v>3</v>
      </c>
      <c r="AF28830">
        <v>3</v>
      </c>
      <c r="AG28830" t="s">
        <v>22</v>
      </c>
      <c r="AH28830">
        <v>1</v>
      </c>
      <c r="AI28830" t="s">
        <v>23</v>
      </c>
      <c r="AJ28830" t="s">
        <v>68</v>
      </c>
      <c r="AK28830">
        <v>0</v>
      </c>
      <c r="AL28830">
        <v>0</v>
      </c>
      <c r="AM28830" t="s">
        <v>83</v>
      </c>
      <c r="AN28830" t="s">
        <v>94</v>
      </c>
      <c r="AO28830" t="s">
        <v>96</v>
      </c>
    </row>
    <row r="28831" spans="1:41" x14ac:dyDescent="0.3">
      <c r="A28831">
        <v>35937</v>
      </c>
      <c r="B28831">
        <v>19960</v>
      </c>
      <c r="C28831">
        <v>239520</v>
      </c>
      <c r="D28831">
        <v>3</v>
      </c>
      <c r="E28831" t="s">
        <v>65</v>
      </c>
      <c r="F28831" t="s">
        <v>17</v>
      </c>
      <c r="G28831">
        <v>31</v>
      </c>
      <c r="H28831">
        <v>1</v>
      </c>
      <c r="I28831">
        <v>2</v>
      </c>
      <c r="J28831">
        <v>80</v>
      </c>
      <c r="K28831">
        <v>2</v>
      </c>
      <c r="L28831">
        <v>6</v>
      </c>
      <c r="M28831">
        <v>3</v>
      </c>
      <c r="N28831">
        <v>3</v>
      </c>
      <c r="O28831">
        <v>5</v>
      </c>
      <c r="P28831">
        <v>5</v>
      </c>
      <c r="Q28831">
        <v>5</v>
      </c>
      <c r="R28831">
        <v>5</v>
      </c>
      <c r="S28831">
        <v>22</v>
      </c>
      <c r="T28831" t="s">
        <v>17</v>
      </c>
      <c r="U28831" t="s">
        <v>18</v>
      </c>
      <c r="V28831">
        <v>1255</v>
      </c>
      <c r="W28831" t="s">
        <v>43</v>
      </c>
      <c r="X28831">
        <v>44</v>
      </c>
      <c r="Y28831">
        <v>2</v>
      </c>
      <c r="Z28831" t="s">
        <v>42</v>
      </c>
      <c r="AA28831">
        <v>1</v>
      </c>
      <c r="AB28831">
        <v>3</v>
      </c>
      <c r="AC28831" t="s">
        <v>21</v>
      </c>
      <c r="AD28831">
        <v>191</v>
      </c>
      <c r="AE28831">
        <v>3</v>
      </c>
      <c r="AF28831">
        <v>2</v>
      </c>
      <c r="AG28831" t="s">
        <v>25</v>
      </c>
      <c r="AH28831">
        <v>4</v>
      </c>
      <c r="AI28831" t="s">
        <v>37</v>
      </c>
      <c r="AJ28831" t="s">
        <v>68</v>
      </c>
      <c r="AK28831">
        <v>0</v>
      </c>
      <c r="AL28831">
        <v>0</v>
      </c>
      <c r="AM28831" t="s">
        <v>83</v>
      </c>
      <c r="AN28831" t="s">
        <v>94</v>
      </c>
      <c r="AO28831" t="s">
        <v>95</v>
      </c>
    </row>
    <row r="28832" spans="1:41" x14ac:dyDescent="0.3">
      <c r="A28832">
        <v>21520</v>
      </c>
      <c r="B28832">
        <v>7409</v>
      </c>
      <c r="C28832">
        <v>214861</v>
      </c>
      <c r="D28832">
        <v>7</v>
      </c>
      <c r="E28832" t="s">
        <v>65</v>
      </c>
      <c r="F28832" t="s">
        <v>17</v>
      </c>
      <c r="G28832">
        <v>48</v>
      </c>
      <c r="H28832">
        <v>3</v>
      </c>
      <c r="I28832">
        <v>1</v>
      </c>
      <c r="J28832">
        <v>80</v>
      </c>
      <c r="K28832">
        <v>3</v>
      </c>
      <c r="L28832">
        <v>32</v>
      </c>
      <c r="M28832">
        <v>4</v>
      </c>
      <c r="N28832">
        <v>1</v>
      </c>
      <c r="O28832">
        <v>5</v>
      </c>
      <c r="P28832">
        <v>3</v>
      </c>
      <c r="Q28832">
        <v>5</v>
      </c>
      <c r="R28832">
        <v>1</v>
      </c>
      <c r="S28832">
        <v>32</v>
      </c>
      <c r="T28832" t="s">
        <v>17</v>
      </c>
      <c r="U28832" t="s">
        <v>41</v>
      </c>
      <c r="V28832">
        <v>1391</v>
      </c>
      <c r="W28832" t="s">
        <v>19</v>
      </c>
      <c r="X28832">
        <v>45</v>
      </c>
      <c r="Y28832">
        <v>1</v>
      </c>
      <c r="Z28832" t="s">
        <v>35</v>
      </c>
      <c r="AA28832">
        <v>1</v>
      </c>
      <c r="AB28832">
        <v>4</v>
      </c>
      <c r="AC28832" t="s">
        <v>21</v>
      </c>
      <c r="AD28832">
        <v>124</v>
      </c>
      <c r="AE28832">
        <v>3</v>
      </c>
      <c r="AF28832">
        <v>3</v>
      </c>
      <c r="AG28832" t="s">
        <v>22</v>
      </c>
      <c r="AH28832">
        <v>4</v>
      </c>
      <c r="AI28832" t="s">
        <v>37</v>
      </c>
      <c r="AJ28832" t="s">
        <v>71</v>
      </c>
      <c r="AK28832">
        <v>0</v>
      </c>
      <c r="AL28832">
        <v>0</v>
      </c>
      <c r="AM28832" t="s">
        <v>83</v>
      </c>
      <c r="AN28832" t="s">
        <v>94</v>
      </c>
      <c r="AO28832" t="s">
        <v>96</v>
      </c>
    </row>
    <row r="28833" spans="1:41" x14ac:dyDescent="0.3">
      <c r="A28833">
        <v>21601</v>
      </c>
      <c r="B28833">
        <v>2205</v>
      </c>
      <c r="C28833">
        <v>57330</v>
      </c>
      <c r="D28833">
        <v>8</v>
      </c>
      <c r="E28833" t="s">
        <v>65</v>
      </c>
      <c r="F28833" t="s">
        <v>17</v>
      </c>
      <c r="G28833">
        <v>18</v>
      </c>
      <c r="H28833">
        <v>2</v>
      </c>
      <c r="I28833">
        <v>4</v>
      </c>
      <c r="J28833">
        <v>80</v>
      </c>
      <c r="K28833">
        <v>3</v>
      </c>
      <c r="L28833">
        <v>13</v>
      </c>
      <c r="M28833">
        <v>2</v>
      </c>
      <c r="N28833">
        <v>4</v>
      </c>
      <c r="O28833">
        <v>5</v>
      </c>
      <c r="P28833">
        <v>3</v>
      </c>
      <c r="Q28833">
        <v>5</v>
      </c>
      <c r="R28833">
        <v>1</v>
      </c>
      <c r="S28833">
        <v>53</v>
      </c>
      <c r="T28833" t="s">
        <v>17</v>
      </c>
      <c r="U28833" t="s">
        <v>18</v>
      </c>
      <c r="V28833">
        <v>995</v>
      </c>
      <c r="W28833" t="s">
        <v>19</v>
      </c>
      <c r="X28833">
        <v>48</v>
      </c>
      <c r="Y28833">
        <v>5</v>
      </c>
      <c r="Z28833" t="s">
        <v>32</v>
      </c>
      <c r="AA28833">
        <v>1</v>
      </c>
      <c r="AB28833">
        <v>4</v>
      </c>
      <c r="AC28833" t="s">
        <v>21</v>
      </c>
      <c r="AD28833">
        <v>51</v>
      </c>
      <c r="AE28833">
        <v>2</v>
      </c>
      <c r="AF28833">
        <v>4</v>
      </c>
      <c r="AG28833" t="s">
        <v>40</v>
      </c>
      <c r="AH28833">
        <v>1</v>
      </c>
      <c r="AI28833" t="s">
        <v>29</v>
      </c>
      <c r="AJ28833" t="s">
        <v>70</v>
      </c>
      <c r="AK28833">
        <v>0</v>
      </c>
      <c r="AL28833">
        <v>0</v>
      </c>
      <c r="AM28833" t="s">
        <v>83</v>
      </c>
      <c r="AN28833" t="s">
        <v>94</v>
      </c>
      <c r="AO28833" t="s">
        <v>95</v>
      </c>
    </row>
    <row r="28834" spans="1:41" x14ac:dyDescent="0.3">
      <c r="A28834">
        <v>37530</v>
      </c>
      <c r="B28834">
        <v>4233</v>
      </c>
      <c r="C28834">
        <v>126990</v>
      </c>
      <c r="D28834">
        <v>8</v>
      </c>
      <c r="E28834" t="s">
        <v>65</v>
      </c>
      <c r="F28834" t="s">
        <v>17</v>
      </c>
      <c r="G28834">
        <v>24</v>
      </c>
      <c r="H28834">
        <v>1</v>
      </c>
      <c r="I28834">
        <v>1</v>
      </c>
      <c r="J28834">
        <v>80</v>
      </c>
      <c r="K28834">
        <v>2</v>
      </c>
      <c r="L28834">
        <v>11</v>
      </c>
      <c r="M28834">
        <v>6</v>
      </c>
      <c r="N28834">
        <v>4</v>
      </c>
      <c r="O28834">
        <v>5</v>
      </c>
      <c r="P28834">
        <v>1</v>
      </c>
      <c r="Q28834">
        <v>5</v>
      </c>
      <c r="R28834">
        <v>1</v>
      </c>
      <c r="S28834">
        <v>41</v>
      </c>
      <c r="T28834" t="s">
        <v>17</v>
      </c>
      <c r="U28834" t="s">
        <v>24</v>
      </c>
      <c r="V28834">
        <v>946</v>
      </c>
      <c r="W28834" t="s">
        <v>31</v>
      </c>
      <c r="X28834">
        <v>26</v>
      </c>
      <c r="Y28834">
        <v>3</v>
      </c>
      <c r="Z28834" t="s">
        <v>35</v>
      </c>
      <c r="AA28834">
        <v>1</v>
      </c>
      <c r="AB28834">
        <v>2</v>
      </c>
      <c r="AC28834" t="s">
        <v>27</v>
      </c>
      <c r="AD28834">
        <v>118</v>
      </c>
      <c r="AE28834">
        <v>1</v>
      </c>
      <c r="AF28834">
        <v>5</v>
      </c>
      <c r="AG28834" t="s">
        <v>44</v>
      </c>
      <c r="AH28834">
        <v>3</v>
      </c>
      <c r="AI28834" t="s">
        <v>29</v>
      </c>
      <c r="AJ28834" t="s">
        <v>67</v>
      </c>
      <c r="AK28834">
        <v>0</v>
      </c>
      <c r="AL28834">
        <v>0</v>
      </c>
      <c r="AM28834" t="s">
        <v>83</v>
      </c>
      <c r="AN28834" t="s">
        <v>94</v>
      </c>
      <c r="AO28834" t="s">
        <v>95</v>
      </c>
    </row>
    <row r="28835" spans="1:41" x14ac:dyDescent="0.3">
      <c r="A28835">
        <v>22126</v>
      </c>
      <c r="B28835">
        <v>43813</v>
      </c>
      <c r="C28835">
        <v>306691</v>
      </c>
      <c r="D28835">
        <v>0</v>
      </c>
      <c r="E28835" t="s">
        <v>65</v>
      </c>
      <c r="F28835" t="s">
        <v>17</v>
      </c>
      <c r="G28835">
        <v>37</v>
      </c>
      <c r="H28835">
        <v>4</v>
      </c>
      <c r="I28835">
        <v>4</v>
      </c>
      <c r="J28835">
        <v>80</v>
      </c>
      <c r="K28835">
        <v>4</v>
      </c>
      <c r="L28835">
        <v>12</v>
      </c>
      <c r="M28835">
        <v>3</v>
      </c>
      <c r="N28835">
        <v>1</v>
      </c>
      <c r="O28835">
        <v>5</v>
      </c>
      <c r="P28835">
        <v>3</v>
      </c>
      <c r="Q28835">
        <v>5</v>
      </c>
      <c r="R28835">
        <v>2</v>
      </c>
      <c r="S28835">
        <v>23</v>
      </c>
      <c r="T28835" t="s">
        <v>30</v>
      </c>
      <c r="U28835" t="s">
        <v>18</v>
      </c>
      <c r="V28835">
        <v>477</v>
      </c>
      <c r="W28835" t="s">
        <v>25</v>
      </c>
      <c r="X28835">
        <v>42</v>
      </c>
      <c r="Y28835">
        <v>1</v>
      </c>
      <c r="Z28835" t="s">
        <v>20</v>
      </c>
      <c r="AA28835">
        <v>1</v>
      </c>
      <c r="AB28835">
        <v>1</v>
      </c>
      <c r="AC28835" t="s">
        <v>21</v>
      </c>
      <c r="AD28835">
        <v>56</v>
      </c>
      <c r="AE28835">
        <v>1</v>
      </c>
      <c r="AF28835">
        <v>4</v>
      </c>
      <c r="AG28835" t="s">
        <v>22</v>
      </c>
      <c r="AH28835">
        <v>3</v>
      </c>
      <c r="AI28835" t="s">
        <v>37</v>
      </c>
      <c r="AJ28835" t="s">
        <v>68</v>
      </c>
      <c r="AK28835">
        <v>1</v>
      </c>
      <c r="AL28835">
        <v>2.6703695791497543E-3</v>
      </c>
      <c r="AM28835" t="s">
        <v>83</v>
      </c>
      <c r="AN28835" t="s">
        <v>94</v>
      </c>
      <c r="AO28835" t="s">
        <v>96</v>
      </c>
    </row>
    <row r="28836" spans="1:41" x14ac:dyDescent="0.3">
      <c r="A28836">
        <v>38953</v>
      </c>
      <c r="B28836">
        <v>18173</v>
      </c>
      <c r="C28836">
        <v>290768</v>
      </c>
      <c r="D28836">
        <v>3</v>
      </c>
      <c r="E28836" t="s">
        <v>65</v>
      </c>
      <c r="F28836" t="s">
        <v>17</v>
      </c>
      <c r="G28836">
        <v>44</v>
      </c>
      <c r="H28836">
        <v>4</v>
      </c>
      <c r="I28836">
        <v>4</v>
      </c>
      <c r="J28836">
        <v>80</v>
      </c>
      <c r="K28836">
        <v>2</v>
      </c>
      <c r="L28836">
        <v>26</v>
      </c>
      <c r="M28836">
        <v>1</v>
      </c>
      <c r="N28836">
        <v>4</v>
      </c>
      <c r="O28836">
        <v>5</v>
      </c>
      <c r="P28836">
        <v>5</v>
      </c>
      <c r="Q28836">
        <v>5</v>
      </c>
      <c r="R28836">
        <v>5</v>
      </c>
      <c r="S28836">
        <v>40</v>
      </c>
      <c r="T28836" t="s">
        <v>17</v>
      </c>
      <c r="U28836" t="s">
        <v>24</v>
      </c>
      <c r="V28836">
        <v>484</v>
      </c>
      <c r="W28836" t="s">
        <v>25</v>
      </c>
      <c r="X28836">
        <v>38</v>
      </c>
      <c r="Y28836">
        <v>4</v>
      </c>
      <c r="Z28836" t="s">
        <v>35</v>
      </c>
      <c r="AA28836">
        <v>1</v>
      </c>
      <c r="AB28836">
        <v>2</v>
      </c>
      <c r="AC28836" t="s">
        <v>21</v>
      </c>
      <c r="AD28836">
        <v>139</v>
      </c>
      <c r="AE28836">
        <v>1</v>
      </c>
      <c r="AF28836">
        <v>1</v>
      </c>
      <c r="AG28836" t="s">
        <v>44</v>
      </c>
      <c r="AH28836">
        <v>4</v>
      </c>
      <c r="AI28836" t="s">
        <v>23</v>
      </c>
      <c r="AJ28836" t="s">
        <v>67</v>
      </c>
      <c r="AK28836">
        <v>0</v>
      </c>
      <c r="AL28836">
        <v>0</v>
      </c>
      <c r="AM28836" t="s">
        <v>83</v>
      </c>
      <c r="AN28836" t="s">
        <v>94</v>
      </c>
      <c r="AO28836" t="s">
        <v>96</v>
      </c>
    </row>
    <row r="28837" spans="1:41" x14ac:dyDescent="0.3">
      <c r="A28837">
        <v>45861</v>
      </c>
      <c r="B28837">
        <v>19002</v>
      </c>
      <c r="C28837">
        <v>19002</v>
      </c>
      <c r="D28837">
        <v>4</v>
      </c>
      <c r="E28837" t="s">
        <v>65</v>
      </c>
      <c r="F28837" t="s">
        <v>17</v>
      </c>
      <c r="G28837">
        <v>37</v>
      </c>
      <c r="H28837">
        <v>2</v>
      </c>
      <c r="I28837">
        <v>2</v>
      </c>
      <c r="J28837">
        <v>80</v>
      </c>
      <c r="K28837">
        <v>2</v>
      </c>
      <c r="L28837">
        <v>5</v>
      </c>
      <c r="M28837">
        <v>6</v>
      </c>
      <c r="N28837">
        <v>4</v>
      </c>
      <c r="O28837">
        <v>5</v>
      </c>
      <c r="P28837">
        <v>2</v>
      </c>
      <c r="Q28837">
        <v>5</v>
      </c>
      <c r="R28837">
        <v>3</v>
      </c>
      <c r="S28837">
        <v>37</v>
      </c>
      <c r="T28837" t="s">
        <v>17</v>
      </c>
      <c r="U28837" t="s">
        <v>41</v>
      </c>
      <c r="V28837">
        <v>377</v>
      </c>
      <c r="W28837" t="s">
        <v>34</v>
      </c>
      <c r="X28837">
        <v>26</v>
      </c>
      <c r="Y28837">
        <v>3</v>
      </c>
      <c r="Z28837" t="s">
        <v>20</v>
      </c>
      <c r="AA28837">
        <v>1</v>
      </c>
      <c r="AB28837">
        <v>2</v>
      </c>
      <c r="AC28837" t="s">
        <v>21</v>
      </c>
      <c r="AD28837">
        <v>191</v>
      </c>
      <c r="AE28837">
        <v>3</v>
      </c>
      <c r="AF28837">
        <v>4</v>
      </c>
      <c r="AG28837" t="s">
        <v>45</v>
      </c>
      <c r="AH28837">
        <v>1</v>
      </c>
      <c r="AI28837" t="s">
        <v>23</v>
      </c>
      <c r="AJ28837" t="s">
        <v>67</v>
      </c>
      <c r="AK28837">
        <v>0</v>
      </c>
      <c r="AL28837">
        <v>0</v>
      </c>
      <c r="AM28837" t="s">
        <v>83</v>
      </c>
      <c r="AN28837" t="s">
        <v>94</v>
      </c>
      <c r="AO28837" t="s">
        <v>95</v>
      </c>
    </row>
    <row r="28838" spans="1:41" x14ac:dyDescent="0.3">
      <c r="A28838">
        <v>46176</v>
      </c>
      <c r="B28838">
        <v>47823</v>
      </c>
      <c r="C28838">
        <v>1147752</v>
      </c>
      <c r="D28838">
        <v>3</v>
      </c>
      <c r="E28838" t="s">
        <v>65</v>
      </c>
      <c r="F28838" t="s">
        <v>17</v>
      </c>
      <c r="G28838">
        <v>29</v>
      </c>
      <c r="H28838">
        <v>1</v>
      </c>
      <c r="I28838">
        <v>2</v>
      </c>
      <c r="J28838">
        <v>80</v>
      </c>
      <c r="K28838">
        <v>2</v>
      </c>
      <c r="L28838">
        <v>21</v>
      </c>
      <c r="M28838">
        <v>5</v>
      </c>
      <c r="N28838">
        <v>2</v>
      </c>
      <c r="O28838">
        <v>5</v>
      </c>
      <c r="P28838">
        <v>5</v>
      </c>
      <c r="Q28838">
        <v>5</v>
      </c>
      <c r="R28838">
        <v>4</v>
      </c>
      <c r="S28838">
        <v>59</v>
      </c>
      <c r="T28838" t="s">
        <v>30</v>
      </c>
      <c r="U28838" t="s">
        <v>24</v>
      </c>
      <c r="V28838">
        <v>163</v>
      </c>
      <c r="W28838" t="s">
        <v>43</v>
      </c>
      <c r="X28838">
        <v>46</v>
      </c>
      <c r="Y28838">
        <v>4</v>
      </c>
      <c r="Z28838" t="s">
        <v>32</v>
      </c>
      <c r="AA28838">
        <v>1</v>
      </c>
      <c r="AB28838">
        <v>2</v>
      </c>
      <c r="AC28838" t="s">
        <v>21</v>
      </c>
      <c r="AD28838">
        <v>88</v>
      </c>
      <c r="AE28838">
        <v>1</v>
      </c>
      <c r="AF28838">
        <v>5</v>
      </c>
      <c r="AG28838" t="s">
        <v>28</v>
      </c>
      <c r="AH28838">
        <v>3</v>
      </c>
      <c r="AI28838" t="s">
        <v>37</v>
      </c>
      <c r="AJ28838" t="s">
        <v>69</v>
      </c>
      <c r="AK28838">
        <v>1</v>
      </c>
      <c r="AL28838">
        <v>2.6703695791497543E-3</v>
      </c>
      <c r="AM28838" t="s">
        <v>83</v>
      </c>
      <c r="AN28838" t="s">
        <v>94</v>
      </c>
      <c r="AO28838" t="s">
        <v>95</v>
      </c>
    </row>
    <row r="28839" spans="1:41" x14ac:dyDescent="0.3">
      <c r="A28839">
        <v>24134</v>
      </c>
      <c r="B28839">
        <v>19063</v>
      </c>
      <c r="C28839">
        <v>266882</v>
      </c>
      <c r="D28839">
        <v>5</v>
      </c>
      <c r="E28839" t="s">
        <v>65</v>
      </c>
      <c r="F28839" t="s">
        <v>17</v>
      </c>
      <c r="G28839">
        <v>40</v>
      </c>
      <c r="H28839">
        <v>2</v>
      </c>
      <c r="I28839">
        <v>1</v>
      </c>
      <c r="J28839">
        <v>80</v>
      </c>
      <c r="K28839">
        <v>4</v>
      </c>
      <c r="L28839">
        <v>8</v>
      </c>
      <c r="M28839">
        <v>6</v>
      </c>
      <c r="N28839">
        <v>4</v>
      </c>
      <c r="O28839">
        <v>5</v>
      </c>
      <c r="P28839">
        <v>1</v>
      </c>
      <c r="Q28839">
        <v>5</v>
      </c>
      <c r="R28839">
        <v>5</v>
      </c>
      <c r="S28839">
        <v>49</v>
      </c>
      <c r="T28839" t="s">
        <v>17</v>
      </c>
      <c r="U28839" t="s">
        <v>24</v>
      </c>
      <c r="V28839">
        <v>877</v>
      </c>
      <c r="W28839" t="s">
        <v>25</v>
      </c>
      <c r="X28839">
        <v>30</v>
      </c>
      <c r="Y28839">
        <v>4</v>
      </c>
      <c r="Z28839" t="s">
        <v>42</v>
      </c>
      <c r="AA28839">
        <v>1</v>
      </c>
      <c r="AB28839">
        <v>2</v>
      </c>
      <c r="AC28839" t="s">
        <v>21</v>
      </c>
      <c r="AD28839">
        <v>115</v>
      </c>
      <c r="AE28839">
        <v>4</v>
      </c>
      <c r="AF28839">
        <v>5</v>
      </c>
      <c r="AG28839" t="s">
        <v>44</v>
      </c>
      <c r="AH28839">
        <v>4</v>
      </c>
      <c r="AI28839" t="s">
        <v>29</v>
      </c>
      <c r="AJ28839" t="s">
        <v>70</v>
      </c>
      <c r="AK28839">
        <v>0</v>
      </c>
      <c r="AL28839">
        <v>0</v>
      </c>
      <c r="AM28839" t="s">
        <v>83</v>
      </c>
      <c r="AN28839" t="s">
        <v>94</v>
      </c>
      <c r="AO28839" t="s">
        <v>95</v>
      </c>
    </row>
    <row r="28840" spans="1:41" x14ac:dyDescent="0.3">
      <c r="A28840">
        <v>47787</v>
      </c>
      <c r="B28840">
        <v>39487</v>
      </c>
      <c r="C28840">
        <v>908201</v>
      </c>
      <c r="D28840">
        <v>0</v>
      </c>
      <c r="E28840" t="s">
        <v>65</v>
      </c>
      <c r="F28840" t="s">
        <v>17</v>
      </c>
      <c r="G28840">
        <v>18</v>
      </c>
      <c r="H28840">
        <v>1</v>
      </c>
      <c r="I28840">
        <v>3</v>
      </c>
      <c r="J28840">
        <v>80</v>
      </c>
      <c r="K28840">
        <v>2</v>
      </c>
      <c r="L28840">
        <v>6</v>
      </c>
      <c r="M28840">
        <v>2</v>
      </c>
      <c r="N28840">
        <v>1</v>
      </c>
      <c r="O28840">
        <v>5</v>
      </c>
      <c r="P28840">
        <v>2</v>
      </c>
      <c r="Q28840">
        <v>5</v>
      </c>
      <c r="R28840">
        <v>4</v>
      </c>
      <c r="S28840">
        <v>36</v>
      </c>
      <c r="T28840" t="s">
        <v>17</v>
      </c>
      <c r="U28840" t="s">
        <v>18</v>
      </c>
      <c r="V28840">
        <v>773</v>
      </c>
      <c r="W28840" t="s">
        <v>34</v>
      </c>
      <c r="X28840">
        <v>33</v>
      </c>
      <c r="Y28840">
        <v>2</v>
      </c>
      <c r="Z28840" t="s">
        <v>35</v>
      </c>
      <c r="AA28840">
        <v>1</v>
      </c>
      <c r="AB28840">
        <v>3</v>
      </c>
      <c r="AC28840" t="s">
        <v>21</v>
      </c>
      <c r="AD28840">
        <v>76</v>
      </c>
      <c r="AE28840">
        <v>2</v>
      </c>
      <c r="AF28840">
        <v>1</v>
      </c>
      <c r="AG28840" t="s">
        <v>40</v>
      </c>
      <c r="AH28840">
        <v>4</v>
      </c>
      <c r="AI28840" t="s">
        <v>37</v>
      </c>
      <c r="AJ28840" t="s">
        <v>67</v>
      </c>
      <c r="AK28840">
        <v>0</v>
      </c>
      <c r="AL28840">
        <v>0</v>
      </c>
      <c r="AM28840" t="s">
        <v>83</v>
      </c>
      <c r="AN28840" t="s">
        <v>94</v>
      </c>
      <c r="AO28840" t="s">
        <v>95</v>
      </c>
    </row>
    <row r="28841" spans="1:41" x14ac:dyDescent="0.3">
      <c r="A28841">
        <v>24464</v>
      </c>
      <c r="B28841">
        <v>15182</v>
      </c>
      <c r="C28841">
        <v>136638</v>
      </c>
      <c r="D28841">
        <v>2</v>
      </c>
      <c r="E28841" t="s">
        <v>65</v>
      </c>
      <c r="F28841" t="s">
        <v>17</v>
      </c>
      <c r="G28841">
        <v>48</v>
      </c>
      <c r="H28841">
        <v>1</v>
      </c>
      <c r="I28841">
        <v>2</v>
      </c>
      <c r="J28841">
        <v>80</v>
      </c>
      <c r="K28841">
        <v>3</v>
      </c>
      <c r="L28841">
        <v>25</v>
      </c>
      <c r="M28841">
        <v>2</v>
      </c>
      <c r="N28841">
        <v>1</v>
      </c>
      <c r="O28841">
        <v>5</v>
      </c>
      <c r="P28841">
        <v>2</v>
      </c>
      <c r="Q28841">
        <v>5</v>
      </c>
      <c r="R28841">
        <v>1</v>
      </c>
      <c r="S28841">
        <v>26</v>
      </c>
      <c r="T28841" t="s">
        <v>17</v>
      </c>
      <c r="U28841" t="s">
        <v>41</v>
      </c>
      <c r="V28841">
        <v>440</v>
      </c>
      <c r="W28841" t="s">
        <v>31</v>
      </c>
      <c r="X28841">
        <v>35</v>
      </c>
      <c r="Y28841">
        <v>5</v>
      </c>
      <c r="Z28841" t="s">
        <v>35</v>
      </c>
      <c r="AA28841">
        <v>1</v>
      </c>
      <c r="AB28841">
        <v>1</v>
      </c>
      <c r="AC28841" t="s">
        <v>21</v>
      </c>
      <c r="AD28841">
        <v>103</v>
      </c>
      <c r="AE28841">
        <v>1</v>
      </c>
      <c r="AF28841">
        <v>3</v>
      </c>
      <c r="AG28841" t="s">
        <v>39</v>
      </c>
      <c r="AH28841">
        <v>4</v>
      </c>
      <c r="AI28841" t="s">
        <v>37</v>
      </c>
      <c r="AJ28841" t="s">
        <v>71</v>
      </c>
      <c r="AK28841">
        <v>0</v>
      </c>
      <c r="AL28841">
        <v>0</v>
      </c>
      <c r="AM28841" t="s">
        <v>83</v>
      </c>
      <c r="AN28841" t="s">
        <v>94</v>
      </c>
      <c r="AO28841" t="s">
        <v>95</v>
      </c>
    </row>
    <row r="28842" spans="1:41" x14ac:dyDescent="0.3">
      <c r="A28842">
        <v>48285</v>
      </c>
      <c r="B28842">
        <v>50710</v>
      </c>
      <c r="C28842">
        <v>1064910</v>
      </c>
      <c r="D28842">
        <v>2</v>
      </c>
      <c r="E28842" t="s">
        <v>65</v>
      </c>
      <c r="F28842" t="s">
        <v>17</v>
      </c>
      <c r="G28842">
        <v>20</v>
      </c>
      <c r="H28842">
        <v>3</v>
      </c>
      <c r="I28842">
        <v>4</v>
      </c>
      <c r="J28842">
        <v>80</v>
      </c>
      <c r="K28842">
        <v>2</v>
      </c>
      <c r="L28842">
        <v>12</v>
      </c>
      <c r="M28842">
        <v>3</v>
      </c>
      <c r="N28842">
        <v>2</v>
      </c>
      <c r="O28842">
        <v>5</v>
      </c>
      <c r="P28842">
        <v>1</v>
      </c>
      <c r="Q28842">
        <v>5</v>
      </c>
      <c r="R28842">
        <v>2</v>
      </c>
      <c r="S28842">
        <v>43</v>
      </c>
      <c r="T28842" t="s">
        <v>30</v>
      </c>
      <c r="U28842" t="s">
        <v>18</v>
      </c>
      <c r="V28842">
        <v>487</v>
      </c>
      <c r="W28842" t="s">
        <v>34</v>
      </c>
      <c r="X28842">
        <v>36</v>
      </c>
      <c r="Y28842">
        <v>3</v>
      </c>
      <c r="Z28842" t="s">
        <v>35</v>
      </c>
      <c r="AA28842">
        <v>1</v>
      </c>
      <c r="AB28842">
        <v>3</v>
      </c>
      <c r="AC28842" t="s">
        <v>21</v>
      </c>
      <c r="AD28842">
        <v>89</v>
      </c>
      <c r="AE28842">
        <v>3</v>
      </c>
      <c r="AF28842">
        <v>2</v>
      </c>
      <c r="AG28842" t="s">
        <v>45</v>
      </c>
      <c r="AH28842">
        <v>2</v>
      </c>
      <c r="AI28842" t="s">
        <v>29</v>
      </c>
      <c r="AJ28842" t="s">
        <v>67</v>
      </c>
      <c r="AK28842">
        <v>1</v>
      </c>
      <c r="AL28842">
        <v>2.6703695791497543E-3</v>
      </c>
      <c r="AM28842" t="s">
        <v>83</v>
      </c>
      <c r="AN28842" t="s">
        <v>94</v>
      </c>
      <c r="AO28842" t="s">
        <v>96</v>
      </c>
    </row>
    <row r="28843" spans="1:41" x14ac:dyDescent="0.3">
      <c r="A28843">
        <v>24635</v>
      </c>
      <c r="B28843">
        <v>32097</v>
      </c>
      <c r="C28843">
        <v>481455</v>
      </c>
      <c r="D28843">
        <v>0</v>
      </c>
      <c r="E28843" t="s">
        <v>65</v>
      </c>
      <c r="F28843" t="s">
        <v>17</v>
      </c>
      <c r="G28843">
        <v>27</v>
      </c>
      <c r="H28843">
        <v>4</v>
      </c>
      <c r="I28843">
        <v>4</v>
      </c>
      <c r="J28843">
        <v>80</v>
      </c>
      <c r="K28843">
        <v>4</v>
      </c>
      <c r="L28843">
        <v>8</v>
      </c>
      <c r="M28843">
        <v>3</v>
      </c>
      <c r="N28843">
        <v>1</v>
      </c>
      <c r="O28843">
        <v>5</v>
      </c>
      <c r="P28843">
        <v>2</v>
      </c>
      <c r="Q28843">
        <v>5</v>
      </c>
      <c r="R28843">
        <v>1</v>
      </c>
      <c r="S28843">
        <v>41</v>
      </c>
      <c r="T28843" t="s">
        <v>17</v>
      </c>
      <c r="U28843" t="s">
        <v>18</v>
      </c>
      <c r="V28843">
        <v>947</v>
      </c>
      <c r="W28843" t="s">
        <v>43</v>
      </c>
      <c r="X28843">
        <v>34</v>
      </c>
      <c r="Y28843">
        <v>5</v>
      </c>
      <c r="Z28843" t="s">
        <v>32</v>
      </c>
      <c r="AA28843">
        <v>1</v>
      </c>
      <c r="AB28843">
        <v>4</v>
      </c>
      <c r="AC28843" t="s">
        <v>27</v>
      </c>
      <c r="AD28843">
        <v>188</v>
      </c>
      <c r="AE28843">
        <v>1</v>
      </c>
      <c r="AF28843">
        <v>2</v>
      </c>
      <c r="AG28843" t="s">
        <v>45</v>
      </c>
      <c r="AH28843">
        <v>4</v>
      </c>
      <c r="AI28843" t="s">
        <v>37</v>
      </c>
      <c r="AJ28843" t="s">
        <v>67</v>
      </c>
      <c r="AK28843">
        <v>0</v>
      </c>
      <c r="AL28843">
        <v>0</v>
      </c>
      <c r="AM28843" t="s">
        <v>83</v>
      </c>
      <c r="AN28843" t="s">
        <v>94</v>
      </c>
      <c r="AO28843" t="s">
        <v>96</v>
      </c>
    </row>
    <row r="28844" spans="1:41" x14ac:dyDescent="0.3">
      <c r="A28844">
        <v>26082</v>
      </c>
      <c r="B28844">
        <v>24078</v>
      </c>
      <c r="C28844">
        <v>48156</v>
      </c>
      <c r="D28844">
        <v>4</v>
      </c>
      <c r="E28844" t="s">
        <v>65</v>
      </c>
      <c r="F28844" t="s">
        <v>17</v>
      </c>
      <c r="G28844">
        <v>42</v>
      </c>
      <c r="H28844">
        <v>4</v>
      </c>
      <c r="I28844">
        <v>3</v>
      </c>
      <c r="J28844">
        <v>80</v>
      </c>
      <c r="K28844">
        <v>4</v>
      </c>
      <c r="L28844">
        <v>6</v>
      </c>
      <c r="M28844">
        <v>4</v>
      </c>
      <c r="N28844">
        <v>2</v>
      </c>
      <c r="O28844">
        <v>5</v>
      </c>
      <c r="P28844">
        <v>1</v>
      </c>
      <c r="Q28844">
        <v>5</v>
      </c>
      <c r="R28844">
        <v>4</v>
      </c>
      <c r="S28844">
        <v>32</v>
      </c>
      <c r="T28844" t="s">
        <v>30</v>
      </c>
      <c r="U28844" t="s">
        <v>18</v>
      </c>
      <c r="V28844">
        <v>500</v>
      </c>
      <c r="W28844" t="s">
        <v>19</v>
      </c>
      <c r="X28844">
        <v>32</v>
      </c>
      <c r="Y28844">
        <v>2</v>
      </c>
      <c r="Z28844" t="s">
        <v>32</v>
      </c>
      <c r="AA28844">
        <v>1</v>
      </c>
      <c r="AB28844">
        <v>1</v>
      </c>
      <c r="AC28844" t="s">
        <v>27</v>
      </c>
      <c r="AD28844">
        <v>131</v>
      </c>
      <c r="AE28844">
        <v>2</v>
      </c>
      <c r="AF28844">
        <v>4</v>
      </c>
      <c r="AG28844" t="s">
        <v>25</v>
      </c>
      <c r="AH28844">
        <v>4</v>
      </c>
      <c r="AI28844" t="s">
        <v>23</v>
      </c>
      <c r="AJ28844" t="s">
        <v>71</v>
      </c>
      <c r="AK28844">
        <v>1</v>
      </c>
      <c r="AL28844">
        <v>2.6703695791497543E-3</v>
      </c>
      <c r="AM28844" t="s">
        <v>83</v>
      </c>
      <c r="AN28844" t="s">
        <v>94</v>
      </c>
      <c r="AO28844" t="s">
        <v>96</v>
      </c>
    </row>
    <row r="28845" spans="1:41" x14ac:dyDescent="0.3">
      <c r="A28845">
        <v>26642</v>
      </c>
      <c r="B28845">
        <v>10730</v>
      </c>
      <c r="C28845">
        <v>203870</v>
      </c>
      <c r="D28845">
        <v>4</v>
      </c>
      <c r="E28845" t="s">
        <v>65</v>
      </c>
      <c r="F28845" t="s">
        <v>17</v>
      </c>
      <c r="G28845">
        <v>0</v>
      </c>
      <c r="H28845">
        <v>3</v>
      </c>
      <c r="I28845">
        <v>3</v>
      </c>
      <c r="J28845">
        <v>80</v>
      </c>
      <c r="K28845">
        <v>3</v>
      </c>
      <c r="L28845">
        <v>32</v>
      </c>
      <c r="M28845">
        <v>6</v>
      </c>
      <c r="N28845">
        <v>3</v>
      </c>
      <c r="O28845">
        <v>5</v>
      </c>
      <c r="P28845">
        <v>5</v>
      </c>
      <c r="Q28845">
        <v>5</v>
      </c>
      <c r="R28845">
        <v>1</v>
      </c>
      <c r="S28845">
        <v>21</v>
      </c>
      <c r="T28845" t="s">
        <v>17</v>
      </c>
      <c r="U28845" t="s">
        <v>41</v>
      </c>
      <c r="V28845">
        <v>402</v>
      </c>
      <c r="W28845" t="s">
        <v>19</v>
      </c>
      <c r="X28845">
        <v>36</v>
      </c>
      <c r="Y28845">
        <v>1</v>
      </c>
      <c r="Z28845" t="s">
        <v>32</v>
      </c>
      <c r="AA28845">
        <v>1</v>
      </c>
      <c r="AB28845">
        <v>1</v>
      </c>
      <c r="AC28845" t="s">
        <v>27</v>
      </c>
      <c r="AD28845">
        <v>181</v>
      </c>
      <c r="AE28845">
        <v>3</v>
      </c>
      <c r="AF28845">
        <v>2</v>
      </c>
      <c r="AG28845" t="s">
        <v>40</v>
      </c>
      <c r="AH28845">
        <v>2</v>
      </c>
      <c r="AI28845" t="s">
        <v>37</v>
      </c>
      <c r="AJ28845" t="s">
        <v>68</v>
      </c>
      <c r="AK28845">
        <v>0</v>
      </c>
      <c r="AL28845">
        <v>0</v>
      </c>
      <c r="AM28845" t="s">
        <v>83</v>
      </c>
      <c r="AN28845" t="s">
        <v>94</v>
      </c>
      <c r="AO28845" t="s">
        <v>96</v>
      </c>
    </row>
    <row r="28846" spans="1:41" x14ac:dyDescent="0.3">
      <c r="A28846">
        <v>27493</v>
      </c>
      <c r="B28846">
        <v>30827</v>
      </c>
      <c r="C28846">
        <v>863156</v>
      </c>
      <c r="D28846">
        <v>0</v>
      </c>
      <c r="E28846" t="s">
        <v>65</v>
      </c>
      <c r="F28846" t="s">
        <v>17</v>
      </c>
      <c r="G28846">
        <v>25</v>
      </c>
      <c r="H28846">
        <v>1</v>
      </c>
      <c r="I28846">
        <v>1</v>
      </c>
      <c r="J28846">
        <v>80</v>
      </c>
      <c r="K28846">
        <v>4</v>
      </c>
      <c r="L28846">
        <v>19</v>
      </c>
      <c r="M28846">
        <v>3</v>
      </c>
      <c r="N28846">
        <v>1</v>
      </c>
      <c r="O28846">
        <v>5</v>
      </c>
      <c r="P28846">
        <v>3</v>
      </c>
      <c r="Q28846">
        <v>5</v>
      </c>
      <c r="R28846">
        <v>2</v>
      </c>
      <c r="S28846">
        <v>45</v>
      </c>
      <c r="T28846" t="s">
        <v>30</v>
      </c>
      <c r="U28846" t="s">
        <v>18</v>
      </c>
      <c r="V28846">
        <v>633</v>
      </c>
      <c r="W28846" t="s">
        <v>43</v>
      </c>
      <c r="X28846">
        <v>38</v>
      </c>
      <c r="Y28846">
        <v>1</v>
      </c>
      <c r="Z28846" t="s">
        <v>32</v>
      </c>
      <c r="AA28846">
        <v>1</v>
      </c>
      <c r="AB28846">
        <v>2</v>
      </c>
      <c r="AC28846" t="s">
        <v>27</v>
      </c>
      <c r="AD28846">
        <v>172</v>
      </c>
      <c r="AE28846">
        <v>3</v>
      </c>
      <c r="AF28846">
        <v>1</v>
      </c>
      <c r="AG28846" t="s">
        <v>39</v>
      </c>
      <c r="AH28846">
        <v>3</v>
      </c>
      <c r="AI28846" t="s">
        <v>37</v>
      </c>
      <c r="AJ28846" t="s">
        <v>67</v>
      </c>
      <c r="AK28846">
        <v>1</v>
      </c>
      <c r="AL28846">
        <v>2.6703695791497543E-3</v>
      </c>
      <c r="AM28846" t="s">
        <v>83</v>
      </c>
      <c r="AN28846" t="s">
        <v>94</v>
      </c>
      <c r="AO28846" t="s">
        <v>95</v>
      </c>
    </row>
    <row r="28847" spans="1:41" x14ac:dyDescent="0.3">
      <c r="A28847">
        <v>27494</v>
      </c>
      <c r="B28847">
        <v>22914</v>
      </c>
      <c r="C28847">
        <v>320796</v>
      </c>
      <c r="D28847">
        <v>0</v>
      </c>
      <c r="E28847" t="s">
        <v>65</v>
      </c>
      <c r="F28847" t="s">
        <v>17</v>
      </c>
      <c r="G28847">
        <v>31</v>
      </c>
      <c r="H28847">
        <v>2</v>
      </c>
      <c r="I28847">
        <v>1</v>
      </c>
      <c r="J28847">
        <v>80</v>
      </c>
      <c r="K28847">
        <v>3</v>
      </c>
      <c r="L28847">
        <v>19</v>
      </c>
      <c r="M28847">
        <v>3</v>
      </c>
      <c r="N28847">
        <v>1</v>
      </c>
      <c r="O28847">
        <v>5</v>
      </c>
      <c r="P28847">
        <v>2</v>
      </c>
      <c r="Q28847">
        <v>5</v>
      </c>
      <c r="R28847">
        <v>4</v>
      </c>
      <c r="S28847">
        <v>20</v>
      </c>
      <c r="T28847" t="s">
        <v>17</v>
      </c>
      <c r="U28847" t="s">
        <v>18</v>
      </c>
      <c r="V28847">
        <v>1488</v>
      </c>
      <c r="W28847" t="s">
        <v>25</v>
      </c>
      <c r="X28847">
        <v>45</v>
      </c>
      <c r="Y28847">
        <v>2</v>
      </c>
      <c r="Z28847" t="s">
        <v>42</v>
      </c>
      <c r="AA28847">
        <v>1</v>
      </c>
      <c r="AB28847">
        <v>2</v>
      </c>
      <c r="AC28847" t="s">
        <v>21</v>
      </c>
      <c r="AD28847">
        <v>57</v>
      </c>
      <c r="AE28847">
        <v>1</v>
      </c>
      <c r="AF28847">
        <v>2</v>
      </c>
      <c r="AG28847" t="s">
        <v>25</v>
      </c>
      <c r="AH28847">
        <v>1</v>
      </c>
      <c r="AI28847" t="s">
        <v>37</v>
      </c>
      <c r="AJ28847" t="s">
        <v>68</v>
      </c>
      <c r="AK28847">
        <v>0</v>
      </c>
      <c r="AL28847">
        <v>0</v>
      </c>
      <c r="AM28847" t="s">
        <v>83</v>
      </c>
      <c r="AN28847" t="s">
        <v>94</v>
      </c>
      <c r="AO28847" t="s">
        <v>95</v>
      </c>
    </row>
    <row r="28848" spans="1:41" x14ac:dyDescent="0.3">
      <c r="A28848">
        <v>27867</v>
      </c>
      <c r="B28848">
        <v>33689</v>
      </c>
      <c r="C28848">
        <v>842225</v>
      </c>
      <c r="D28848">
        <v>6</v>
      </c>
      <c r="E28848" t="s">
        <v>65</v>
      </c>
      <c r="F28848" t="s">
        <v>17</v>
      </c>
      <c r="G28848">
        <v>4</v>
      </c>
      <c r="H28848">
        <v>3</v>
      </c>
      <c r="I28848">
        <v>1</v>
      </c>
      <c r="J28848">
        <v>80</v>
      </c>
      <c r="K28848">
        <v>4</v>
      </c>
      <c r="L28848">
        <v>28</v>
      </c>
      <c r="M28848">
        <v>3</v>
      </c>
      <c r="N28848">
        <v>4</v>
      </c>
      <c r="O28848">
        <v>5</v>
      </c>
      <c r="P28848">
        <v>3</v>
      </c>
      <c r="Q28848">
        <v>5</v>
      </c>
      <c r="R28848">
        <v>4</v>
      </c>
      <c r="S28848">
        <v>47</v>
      </c>
      <c r="T28848" t="s">
        <v>30</v>
      </c>
      <c r="U28848" t="s">
        <v>18</v>
      </c>
      <c r="V28848">
        <v>490</v>
      </c>
      <c r="W28848" t="s">
        <v>19</v>
      </c>
      <c r="X28848">
        <v>27</v>
      </c>
      <c r="Y28848">
        <v>3</v>
      </c>
      <c r="Z28848" t="s">
        <v>25</v>
      </c>
      <c r="AA28848">
        <v>1</v>
      </c>
      <c r="AB28848">
        <v>1</v>
      </c>
      <c r="AC28848" t="s">
        <v>21</v>
      </c>
      <c r="AD28848">
        <v>156</v>
      </c>
      <c r="AE28848">
        <v>1</v>
      </c>
      <c r="AF28848">
        <v>2</v>
      </c>
      <c r="AG28848" t="s">
        <v>28</v>
      </c>
      <c r="AH28848">
        <v>4</v>
      </c>
      <c r="AI28848" t="s">
        <v>23</v>
      </c>
      <c r="AJ28848" t="s">
        <v>70</v>
      </c>
      <c r="AK28848">
        <v>1</v>
      </c>
      <c r="AL28848">
        <v>2.6703695791497543E-3</v>
      </c>
      <c r="AM28848" t="s">
        <v>83</v>
      </c>
      <c r="AN28848" t="s">
        <v>94</v>
      </c>
      <c r="AO28848" t="s">
        <v>96</v>
      </c>
    </row>
    <row r="28849" spans="1:41" x14ac:dyDescent="0.3">
      <c r="A28849">
        <v>28388</v>
      </c>
      <c r="B28849">
        <v>50073</v>
      </c>
      <c r="C28849">
        <v>1502190</v>
      </c>
      <c r="D28849">
        <v>4</v>
      </c>
      <c r="E28849" t="s">
        <v>65</v>
      </c>
      <c r="F28849" t="s">
        <v>17</v>
      </c>
      <c r="G28849">
        <v>21</v>
      </c>
      <c r="H28849">
        <v>3</v>
      </c>
      <c r="I28849">
        <v>4</v>
      </c>
      <c r="J28849">
        <v>80</v>
      </c>
      <c r="K28849">
        <v>3</v>
      </c>
      <c r="L28849">
        <v>26</v>
      </c>
      <c r="M28849">
        <v>6</v>
      </c>
      <c r="N28849">
        <v>4</v>
      </c>
      <c r="O28849">
        <v>5</v>
      </c>
      <c r="P28849">
        <v>5</v>
      </c>
      <c r="Q28849">
        <v>5</v>
      </c>
      <c r="R28849">
        <v>1</v>
      </c>
      <c r="S28849">
        <v>47</v>
      </c>
      <c r="T28849" t="s">
        <v>30</v>
      </c>
      <c r="U28849" t="s">
        <v>41</v>
      </c>
      <c r="V28849">
        <v>512</v>
      </c>
      <c r="W28849" t="s">
        <v>34</v>
      </c>
      <c r="X28849">
        <v>27</v>
      </c>
      <c r="Y28849">
        <v>3</v>
      </c>
      <c r="Z28849" t="s">
        <v>35</v>
      </c>
      <c r="AA28849">
        <v>1</v>
      </c>
      <c r="AB28849">
        <v>2</v>
      </c>
      <c r="AC28849" t="s">
        <v>21</v>
      </c>
      <c r="AD28849">
        <v>173</v>
      </c>
      <c r="AE28849">
        <v>1</v>
      </c>
      <c r="AF28849">
        <v>2</v>
      </c>
      <c r="AG28849" t="s">
        <v>44</v>
      </c>
      <c r="AH28849">
        <v>4</v>
      </c>
      <c r="AI28849" t="s">
        <v>29</v>
      </c>
      <c r="AJ28849" t="s">
        <v>70</v>
      </c>
      <c r="AK28849">
        <v>1</v>
      </c>
      <c r="AL28849">
        <v>2.6703695791497543E-3</v>
      </c>
      <c r="AM28849" t="s">
        <v>83</v>
      </c>
      <c r="AN28849" t="s">
        <v>94</v>
      </c>
      <c r="AO28849" t="s">
        <v>96</v>
      </c>
    </row>
    <row r="28850" spans="1:41" x14ac:dyDescent="0.3">
      <c r="A28850">
        <v>32316</v>
      </c>
      <c r="B28850">
        <v>9341</v>
      </c>
      <c r="C28850">
        <v>233525</v>
      </c>
      <c r="D28850">
        <v>3</v>
      </c>
      <c r="E28850" t="s">
        <v>65</v>
      </c>
      <c r="F28850" t="s">
        <v>17</v>
      </c>
      <c r="G28850">
        <v>41</v>
      </c>
      <c r="H28850">
        <v>3</v>
      </c>
      <c r="I28850">
        <v>4</v>
      </c>
      <c r="J28850">
        <v>80</v>
      </c>
      <c r="K28850">
        <v>3</v>
      </c>
      <c r="L28850">
        <v>18</v>
      </c>
      <c r="M28850">
        <v>2</v>
      </c>
      <c r="N28850">
        <v>2</v>
      </c>
      <c r="O28850">
        <v>5</v>
      </c>
      <c r="P28850">
        <v>3</v>
      </c>
      <c r="Q28850">
        <v>5</v>
      </c>
      <c r="R28850">
        <v>2</v>
      </c>
      <c r="S28850">
        <v>22</v>
      </c>
      <c r="T28850" t="s">
        <v>30</v>
      </c>
      <c r="U28850" t="s">
        <v>41</v>
      </c>
      <c r="V28850">
        <v>442</v>
      </c>
      <c r="W28850" t="s">
        <v>31</v>
      </c>
      <c r="X28850">
        <v>46</v>
      </c>
      <c r="Y28850">
        <v>4</v>
      </c>
      <c r="Z28850" t="s">
        <v>32</v>
      </c>
      <c r="AA28850">
        <v>1</v>
      </c>
      <c r="AB28850">
        <v>1</v>
      </c>
      <c r="AC28850" t="s">
        <v>27</v>
      </c>
      <c r="AD28850">
        <v>45</v>
      </c>
      <c r="AE28850">
        <v>4</v>
      </c>
      <c r="AF28850">
        <v>4</v>
      </c>
      <c r="AG28850" t="s">
        <v>25</v>
      </c>
      <c r="AH28850">
        <v>1</v>
      </c>
      <c r="AI28850" t="s">
        <v>37</v>
      </c>
      <c r="AJ28850" t="s">
        <v>68</v>
      </c>
      <c r="AK28850">
        <v>1</v>
      </c>
      <c r="AL28850">
        <v>2.6703695791497543E-3</v>
      </c>
      <c r="AM28850" t="s">
        <v>83</v>
      </c>
      <c r="AN28850" t="s">
        <v>94</v>
      </c>
      <c r="AO28850" t="s">
        <v>96</v>
      </c>
    </row>
    <row r="28851" spans="1:41" x14ac:dyDescent="0.3">
      <c r="A28851">
        <v>32983</v>
      </c>
      <c r="B28851">
        <v>3844</v>
      </c>
      <c r="C28851">
        <v>80724</v>
      </c>
      <c r="D28851">
        <v>1</v>
      </c>
      <c r="E28851" t="s">
        <v>65</v>
      </c>
      <c r="F28851" t="s">
        <v>17</v>
      </c>
      <c r="G28851">
        <v>46</v>
      </c>
      <c r="H28851">
        <v>3</v>
      </c>
      <c r="I28851">
        <v>1</v>
      </c>
      <c r="J28851">
        <v>80</v>
      </c>
      <c r="K28851">
        <v>3</v>
      </c>
      <c r="L28851">
        <v>11</v>
      </c>
      <c r="M28851">
        <v>3</v>
      </c>
      <c r="N28851">
        <v>2</v>
      </c>
      <c r="O28851">
        <v>5</v>
      </c>
      <c r="P28851">
        <v>5</v>
      </c>
      <c r="Q28851">
        <v>5</v>
      </c>
      <c r="R28851">
        <v>2</v>
      </c>
      <c r="S28851">
        <v>41</v>
      </c>
      <c r="T28851" t="s">
        <v>30</v>
      </c>
      <c r="U28851" t="s">
        <v>18</v>
      </c>
      <c r="V28851">
        <v>807</v>
      </c>
      <c r="W28851" t="s">
        <v>34</v>
      </c>
      <c r="X28851">
        <v>38</v>
      </c>
      <c r="Y28851">
        <v>5</v>
      </c>
      <c r="Z28851" t="s">
        <v>20</v>
      </c>
      <c r="AA28851">
        <v>1</v>
      </c>
      <c r="AB28851">
        <v>1</v>
      </c>
      <c r="AC28851" t="s">
        <v>27</v>
      </c>
      <c r="AD28851">
        <v>167</v>
      </c>
      <c r="AE28851">
        <v>2</v>
      </c>
      <c r="AF28851">
        <v>1</v>
      </c>
      <c r="AG28851" t="s">
        <v>33</v>
      </c>
      <c r="AH28851">
        <v>4</v>
      </c>
      <c r="AI28851" t="s">
        <v>29</v>
      </c>
      <c r="AJ28851" t="s">
        <v>67</v>
      </c>
      <c r="AK28851">
        <v>1</v>
      </c>
      <c r="AL28851">
        <v>2.6703695791497543E-3</v>
      </c>
      <c r="AM28851" t="s">
        <v>83</v>
      </c>
      <c r="AN28851" t="s">
        <v>94</v>
      </c>
      <c r="AO28851" t="s">
        <v>96</v>
      </c>
    </row>
    <row r="28852" spans="1:41" x14ac:dyDescent="0.3">
      <c r="A28852">
        <v>34261</v>
      </c>
      <c r="B28852">
        <v>20784</v>
      </c>
      <c r="C28852">
        <v>394896</v>
      </c>
      <c r="D28852">
        <v>6</v>
      </c>
      <c r="E28852" t="s">
        <v>65</v>
      </c>
      <c r="F28852" t="s">
        <v>17</v>
      </c>
      <c r="G28852">
        <v>21</v>
      </c>
      <c r="H28852">
        <v>4</v>
      </c>
      <c r="I28852">
        <v>2</v>
      </c>
      <c r="J28852">
        <v>80</v>
      </c>
      <c r="K28852">
        <v>3</v>
      </c>
      <c r="L28852">
        <v>27</v>
      </c>
      <c r="M28852">
        <v>4</v>
      </c>
      <c r="N28852">
        <v>3</v>
      </c>
      <c r="O28852">
        <v>5</v>
      </c>
      <c r="P28852">
        <v>1</v>
      </c>
      <c r="Q28852">
        <v>5</v>
      </c>
      <c r="R28852">
        <v>1</v>
      </c>
      <c r="S28852">
        <v>18</v>
      </c>
      <c r="T28852" t="s">
        <v>30</v>
      </c>
      <c r="U28852" t="s">
        <v>24</v>
      </c>
      <c r="V28852">
        <v>1170</v>
      </c>
      <c r="W28852" t="s">
        <v>34</v>
      </c>
      <c r="X28852">
        <v>39</v>
      </c>
      <c r="Y28852">
        <v>3</v>
      </c>
      <c r="Z28852" t="s">
        <v>20</v>
      </c>
      <c r="AA28852">
        <v>1</v>
      </c>
      <c r="AB28852">
        <v>1</v>
      </c>
      <c r="AC28852" t="s">
        <v>27</v>
      </c>
      <c r="AD28852">
        <v>72</v>
      </c>
      <c r="AE28852">
        <v>1</v>
      </c>
      <c r="AF28852">
        <v>1</v>
      </c>
      <c r="AG28852" t="s">
        <v>39</v>
      </c>
      <c r="AH28852">
        <v>3</v>
      </c>
      <c r="AI28852" t="s">
        <v>23</v>
      </c>
      <c r="AJ28852" t="s">
        <v>68</v>
      </c>
      <c r="AK28852">
        <v>1</v>
      </c>
      <c r="AL28852">
        <v>2.6703695791497543E-3</v>
      </c>
      <c r="AM28852" t="s">
        <v>83</v>
      </c>
      <c r="AN28852" t="s">
        <v>94</v>
      </c>
      <c r="AO28852" t="s">
        <v>96</v>
      </c>
    </row>
    <row r="28853" spans="1:41" x14ac:dyDescent="0.3">
      <c r="A28853">
        <v>34297</v>
      </c>
      <c r="B28853">
        <v>3353</v>
      </c>
      <c r="C28853">
        <v>83825</v>
      </c>
      <c r="D28853">
        <v>2</v>
      </c>
      <c r="E28853" t="s">
        <v>65</v>
      </c>
      <c r="F28853" t="s">
        <v>17</v>
      </c>
      <c r="G28853">
        <v>5</v>
      </c>
      <c r="H28853">
        <v>4</v>
      </c>
      <c r="I28853">
        <v>4</v>
      </c>
      <c r="J28853">
        <v>80</v>
      </c>
      <c r="K28853">
        <v>3</v>
      </c>
      <c r="L28853">
        <v>11</v>
      </c>
      <c r="M28853">
        <v>2</v>
      </c>
      <c r="N28853">
        <v>3</v>
      </c>
      <c r="O28853">
        <v>5</v>
      </c>
      <c r="P28853">
        <v>2</v>
      </c>
      <c r="Q28853">
        <v>5</v>
      </c>
      <c r="R28853">
        <v>3</v>
      </c>
      <c r="S28853">
        <v>58</v>
      </c>
      <c r="T28853" t="s">
        <v>17</v>
      </c>
      <c r="U28853" t="s">
        <v>18</v>
      </c>
      <c r="V28853">
        <v>1196</v>
      </c>
      <c r="W28853" t="s">
        <v>31</v>
      </c>
      <c r="X28853">
        <v>31</v>
      </c>
      <c r="Y28853">
        <v>1</v>
      </c>
      <c r="Z28853" t="s">
        <v>32</v>
      </c>
      <c r="AA28853">
        <v>1</v>
      </c>
      <c r="AB28853">
        <v>3</v>
      </c>
      <c r="AC28853" t="s">
        <v>21</v>
      </c>
      <c r="AD28853">
        <v>199</v>
      </c>
      <c r="AE28853">
        <v>2</v>
      </c>
      <c r="AF28853">
        <v>2</v>
      </c>
      <c r="AG28853" t="s">
        <v>28</v>
      </c>
      <c r="AH28853">
        <v>2</v>
      </c>
      <c r="AI28853" t="s">
        <v>37</v>
      </c>
      <c r="AJ28853" t="s">
        <v>69</v>
      </c>
      <c r="AK28853">
        <v>0</v>
      </c>
      <c r="AL28853">
        <v>0</v>
      </c>
      <c r="AM28853" t="s">
        <v>83</v>
      </c>
      <c r="AN28853" t="s">
        <v>94</v>
      </c>
      <c r="AO28853" t="s">
        <v>96</v>
      </c>
    </row>
    <row r="28854" spans="1:41" x14ac:dyDescent="0.3">
      <c r="A28854">
        <v>34445</v>
      </c>
      <c r="B28854">
        <v>34122</v>
      </c>
      <c r="C28854">
        <v>375342</v>
      </c>
      <c r="D28854">
        <v>2</v>
      </c>
      <c r="E28854" t="s">
        <v>65</v>
      </c>
      <c r="F28854" t="s">
        <v>17</v>
      </c>
      <c r="G28854">
        <v>7</v>
      </c>
      <c r="H28854">
        <v>4</v>
      </c>
      <c r="I28854">
        <v>1</v>
      </c>
      <c r="J28854">
        <v>80</v>
      </c>
      <c r="K28854">
        <v>4</v>
      </c>
      <c r="L28854">
        <v>16</v>
      </c>
      <c r="M28854">
        <v>6</v>
      </c>
      <c r="N28854">
        <v>1</v>
      </c>
      <c r="O28854">
        <v>5</v>
      </c>
      <c r="P28854">
        <v>1</v>
      </c>
      <c r="Q28854">
        <v>5</v>
      </c>
      <c r="R28854">
        <v>3</v>
      </c>
      <c r="S28854">
        <v>20</v>
      </c>
      <c r="T28854" t="s">
        <v>17</v>
      </c>
      <c r="U28854" t="s">
        <v>41</v>
      </c>
      <c r="V28854">
        <v>157</v>
      </c>
      <c r="W28854" t="s">
        <v>25</v>
      </c>
      <c r="X28854">
        <v>29</v>
      </c>
      <c r="Y28854">
        <v>3</v>
      </c>
      <c r="Z28854" t="s">
        <v>26</v>
      </c>
      <c r="AA28854">
        <v>1</v>
      </c>
      <c r="AB28854">
        <v>3</v>
      </c>
      <c r="AC28854" t="s">
        <v>27</v>
      </c>
      <c r="AD28854">
        <v>32</v>
      </c>
      <c r="AE28854">
        <v>2</v>
      </c>
      <c r="AF28854">
        <v>2</v>
      </c>
      <c r="AG28854" t="s">
        <v>45</v>
      </c>
      <c r="AH28854">
        <v>1</v>
      </c>
      <c r="AI28854" t="s">
        <v>29</v>
      </c>
      <c r="AJ28854" t="s">
        <v>68</v>
      </c>
      <c r="AK28854">
        <v>0</v>
      </c>
      <c r="AL28854">
        <v>0</v>
      </c>
      <c r="AM28854" t="s">
        <v>83</v>
      </c>
      <c r="AN28854" t="s">
        <v>94</v>
      </c>
      <c r="AO28854" t="s">
        <v>96</v>
      </c>
    </row>
    <row r="28855" spans="1:41" x14ac:dyDescent="0.3">
      <c r="A28855">
        <v>41059</v>
      </c>
      <c r="B28855">
        <v>19194</v>
      </c>
      <c r="C28855">
        <v>479850</v>
      </c>
      <c r="D28855">
        <v>7</v>
      </c>
      <c r="E28855" t="s">
        <v>65</v>
      </c>
      <c r="F28855" t="s">
        <v>17</v>
      </c>
      <c r="G28855">
        <v>4</v>
      </c>
      <c r="H28855">
        <v>2</v>
      </c>
      <c r="I28855">
        <v>3</v>
      </c>
      <c r="J28855">
        <v>80</v>
      </c>
      <c r="K28855">
        <v>3</v>
      </c>
      <c r="L28855">
        <v>14</v>
      </c>
      <c r="M28855">
        <v>4</v>
      </c>
      <c r="N28855">
        <v>2</v>
      </c>
      <c r="O28855">
        <v>5</v>
      </c>
      <c r="P28855">
        <v>2</v>
      </c>
      <c r="Q28855">
        <v>5</v>
      </c>
      <c r="R28855">
        <v>4</v>
      </c>
      <c r="S28855">
        <v>31</v>
      </c>
      <c r="T28855" t="s">
        <v>30</v>
      </c>
      <c r="U28855" t="s">
        <v>41</v>
      </c>
      <c r="V28855">
        <v>994</v>
      </c>
      <c r="W28855" t="s">
        <v>25</v>
      </c>
      <c r="X28855">
        <v>30</v>
      </c>
      <c r="Y28855">
        <v>2</v>
      </c>
      <c r="Z28855" t="s">
        <v>32</v>
      </c>
      <c r="AA28855">
        <v>1</v>
      </c>
      <c r="AB28855">
        <v>1</v>
      </c>
      <c r="AC28855" t="s">
        <v>27</v>
      </c>
      <c r="AD28855">
        <v>92</v>
      </c>
      <c r="AE28855">
        <v>1</v>
      </c>
      <c r="AF28855">
        <v>4</v>
      </c>
      <c r="AG28855" t="s">
        <v>33</v>
      </c>
      <c r="AH28855">
        <v>1</v>
      </c>
      <c r="AI28855" t="s">
        <v>29</v>
      </c>
      <c r="AJ28855" t="s">
        <v>71</v>
      </c>
      <c r="AK28855">
        <v>1</v>
      </c>
      <c r="AL28855">
        <v>2.6703695791497543E-3</v>
      </c>
      <c r="AM28855" t="s">
        <v>83</v>
      </c>
      <c r="AN28855" t="s">
        <v>94</v>
      </c>
      <c r="AO28855" t="s">
        <v>95</v>
      </c>
    </row>
    <row r="28856" spans="1:41" x14ac:dyDescent="0.3">
      <c r="A28856">
        <v>41317</v>
      </c>
      <c r="B28856">
        <v>22296</v>
      </c>
      <c r="C28856">
        <v>156072</v>
      </c>
      <c r="D28856">
        <v>7</v>
      </c>
      <c r="E28856" t="s">
        <v>65</v>
      </c>
      <c r="F28856" t="s">
        <v>17</v>
      </c>
      <c r="G28856">
        <v>15</v>
      </c>
      <c r="H28856">
        <v>1</v>
      </c>
      <c r="I28856">
        <v>3</v>
      </c>
      <c r="J28856">
        <v>80</v>
      </c>
      <c r="K28856">
        <v>3</v>
      </c>
      <c r="L28856">
        <v>10</v>
      </c>
      <c r="M28856">
        <v>5</v>
      </c>
      <c r="N28856">
        <v>3</v>
      </c>
      <c r="O28856">
        <v>5</v>
      </c>
      <c r="P28856">
        <v>1</v>
      </c>
      <c r="Q28856">
        <v>5</v>
      </c>
      <c r="R28856">
        <v>3</v>
      </c>
      <c r="S28856">
        <v>24</v>
      </c>
      <c r="T28856" t="s">
        <v>30</v>
      </c>
      <c r="U28856" t="s">
        <v>18</v>
      </c>
      <c r="V28856">
        <v>1196</v>
      </c>
      <c r="W28856" t="s">
        <v>34</v>
      </c>
      <c r="X28856">
        <v>46</v>
      </c>
      <c r="Y28856">
        <v>4</v>
      </c>
      <c r="Z28856" t="s">
        <v>20</v>
      </c>
      <c r="AA28856">
        <v>1</v>
      </c>
      <c r="AB28856">
        <v>4</v>
      </c>
      <c r="AC28856" t="s">
        <v>21</v>
      </c>
      <c r="AD28856">
        <v>161</v>
      </c>
      <c r="AE28856">
        <v>4</v>
      </c>
      <c r="AF28856">
        <v>2</v>
      </c>
      <c r="AG28856" t="s">
        <v>33</v>
      </c>
      <c r="AH28856">
        <v>1</v>
      </c>
      <c r="AI28856" t="s">
        <v>37</v>
      </c>
      <c r="AJ28856" t="s">
        <v>68</v>
      </c>
      <c r="AK28856">
        <v>1</v>
      </c>
      <c r="AL28856">
        <v>2.6703695791497543E-3</v>
      </c>
      <c r="AM28856" t="s">
        <v>83</v>
      </c>
      <c r="AN28856" t="s">
        <v>94</v>
      </c>
      <c r="AO28856" t="s">
        <v>95</v>
      </c>
    </row>
    <row r="28857" spans="1:41" x14ac:dyDescent="0.3">
      <c r="A28857">
        <v>41496</v>
      </c>
      <c r="B28857">
        <v>49828</v>
      </c>
      <c r="C28857">
        <v>1445012</v>
      </c>
      <c r="D28857">
        <v>4</v>
      </c>
      <c r="E28857" t="s">
        <v>65</v>
      </c>
      <c r="F28857" t="s">
        <v>17</v>
      </c>
      <c r="G28857">
        <v>7</v>
      </c>
      <c r="H28857">
        <v>2</v>
      </c>
      <c r="I28857">
        <v>2</v>
      </c>
      <c r="J28857">
        <v>80</v>
      </c>
      <c r="K28857">
        <v>3</v>
      </c>
      <c r="L28857">
        <v>14</v>
      </c>
      <c r="M28857">
        <v>4</v>
      </c>
      <c r="N28857">
        <v>4</v>
      </c>
      <c r="O28857">
        <v>5</v>
      </c>
      <c r="P28857">
        <v>1</v>
      </c>
      <c r="Q28857">
        <v>5</v>
      </c>
      <c r="R28857">
        <v>1</v>
      </c>
      <c r="S28857">
        <v>45</v>
      </c>
      <c r="T28857" t="s">
        <v>17</v>
      </c>
      <c r="U28857" t="s">
        <v>24</v>
      </c>
      <c r="V28857">
        <v>476</v>
      </c>
      <c r="W28857" t="s">
        <v>19</v>
      </c>
      <c r="X28857">
        <v>33</v>
      </c>
      <c r="Y28857">
        <v>2</v>
      </c>
      <c r="Z28857" t="s">
        <v>25</v>
      </c>
      <c r="AA28857">
        <v>1</v>
      </c>
      <c r="AB28857">
        <v>3</v>
      </c>
      <c r="AC28857" t="s">
        <v>27</v>
      </c>
      <c r="AD28857">
        <v>101</v>
      </c>
      <c r="AE28857">
        <v>2</v>
      </c>
      <c r="AF28857">
        <v>3</v>
      </c>
      <c r="AG28857" t="s">
        <v>44</v>
      </c>
      <c r="AH28857">
        <v>4</v>
      </c>
      <c r="AI28857" t="s">
        <v>37</v>
      </c>
      <c r="AJ28857" t="s">
        <v>67</v>
      </c>
      <c r="AK28857">
        <v>0</v>
      </c>
      <c r="AL28857">
        <v>0</v>
      </c>
      <c r="AM28857" t="s">
        <v>83</v>
      </c>
      <c r="AN28857" t="s">
        <v>94</v>
      </c>
      <c r="AO28857" t="s">
        <v>95</v>
      </c>
    </row>
    <row r="28858" spans="1:41" x14ac:dyDescent="0.3">
      <c r="A28858">
        <v>41576</v>
      </c>
      <c r="B28858">
        <v>46200</v>
      </c>
      <c r="C28858">
        <v>1386000</v>
      </c>
      <c r="D28858">
        <v>0</v>
      </c>
      <c r="E28858" t="s">
        <v>65</v>
      </c>
      <c r="F28858" t="s">
        <v>17</v>
      </c>
      <c r="G28858">
        <v>2</v>
      </c>
      <c r="H28858">
        <v>4</v>
      </c>
      <c r="I28858">
        <v>4</v>
      </c>
      <c r="J28858">
        <v>80</v>
      </c>
      <c r="K28858">
        <v>3</v>
      </c>
      <c r="L28858">
        <v>8</v>
      </c>
      <c r="M28858">
        <v>5</v>
      </c>
      <c r="N28858">
        <v>4</v>
      </c>
      <c r="O28858">
        <v>5</v>
      </c>
      <c r="P28858">
        <v>2</v>
      </c>
      <c r="Q28858">
        <v>5</v>
      </c>
      <c r="R28858">
        <v>1</v>
      </c>
      <c r="S28858">
        <v>27</v>
      </c>
      <c r="T28858" t="s">
        <v>30</v>
      </c>
      <c r="U28858" t="s">
        <v>24</v>
      </c>
      <c r="V28858">
        <v>691</v>
      </c>
      <c r="W28858" t="s">
        <v>34</v>
      </c>
      <c r="X28858">
        <v>50</v>
      </c>
      <c r="Y28858">
        <v>4</v>
      </c>
      <c r="Z28858" t="s">
        <v>35</v>
      </c>
      <c r="AA28858">
        <v>1</v>
      </c>
      <c r="AB28858">
        <v>3</v>
      </c>
      <c r="AC28858" t="s">
        <v>21</v>
      </c>
      <c r="AD28858">
        <v>117</v>
      </c>
      <c r="AE28858">
        <v>3</v>
      </c>
      <c r="AF28858">
        <v>5</v>
      </c>
      <c r="AG28858" t="s">
        <v>40</v>
      </c>
      <c r="AH28858">
        <v>4</v>
      </c>
      <c r="AI28858" t="s">
        <v>23</v>
      </c>
      <c r="AJ28858" t="s">
        <v>71</v>
      </c>
      <c r="AK28858">
        <v>1</v>
      </c>
      <c r="AL28858">
        <v>2.6703695791497543E-3</v>
      </c>
      <c r="AM28858" t="s">
        <v>83</v>
      </c>
      <c r="AN28858" t="s">
        <v>94</v>
      </c>
      <c r="AO28858" t="s">
        <v>96</v>
      </c>
    </row>
    <row r="28859" spans="1:41" x14ac:dyDescent="0.3">
      <c r="A28859">
        <v>42150</v>
      </c>
      <c r="B28859">
        <v>14535</v>
      </c>
      <c r="C28859">
        <v>130815</v>
      </c>
      <c r="D28859">
        <v>5</v>
      </c>
      <c r="E28859" t="s">
        <v>65</v>
      </c>
      <c r="F28859" t="s">
        <v>17</v>
      </c>
      <c r="G28859">
        <v>2</v>
      </c>
      <c r="H28859">
        <v>2</v>
      </c>
      <c r="I28859">
        <v>2</v>
      </c>
      <c r="J28859">
        <v>80</v>
      </c>
      <c r="K28859">
        <v>3</v>
      </c>
      <c r="L28859">
        <v>16</v>
      </c>
      <c r="M28859">
        <v>6</v>
      </c>
      <c r="N28859">
        <v>4</v>
      </c>
      <c r="O28859">
        <v>5</v>
      </c>
      <c r="P28859">
        <v>3</v>
      </c>
      <c r="Q28859">
        <v>5</v>
      </c>
      <c r="R28859">
        <v>3</v>
      </c>
      <c r="S28859">
        <v>52</v>
      </c>
      <c r="T28859" t="s">
        <v>17</v>
      </c>
      <c r="U28859" t="s">
        <v>24</v>
      </c>
      <c r="V28859">
        <v>197</v>
      </c>
      <c r="W28859" t="s">
        <v>38</v>
      </c>
      <c r="X28859">
        <v>32</v>
      </c>
      <c r="Y28859">
        <v>3</v>
      </c>
      <c r="Z28859" t="s">
        <v>26</v>
      </c>
      <c r="AA28859">
        <v>1</v>
      </c>
      <c r="AB28859">
        <v>1</v>
      </c>
      <c r="AC28859" t="s">
        <v>21</v>
      </c>
      <c r="AD28859">
        <v>54</v>
      </c>
      <c r="AE28859">
        <v>2</v>
      </c>
      <c r="AF28859">
        <v>5</v>
      </c>
      <c r="AG28859" t="s">
        <v>36</v>
      </c>
      <c r="AH28859">
        <v>4</v>
      </c>
      <c r="AI28859" t="s">
        <v>37</v>
      </c>
      <c r="AJ28859" t="s">
        <v>70</v>
      </c>
      <c r="AK28859">
        <v>0</v>
      </c>
      <c r="AL28859">
        <v>0</v>
      </c>
      <c r="AM28859" t="s">
        <v>83</v>
      </c>
      <c r="AN28859" t="s">
        <v>94</v>
      </c>
      <c r="AO28859" t="s">
        <v>95</v>
      </c>
    </row>
    <row r="28860" spans="1:41" x14ac:dyDescent="0.3">
      <c r="A28860">
        <v>42236</v>
      </c>
      <c r="B28860">
        <v>34910</v>
      </c>
      <c r="C28860">
        <v>523650</v>
      </c>
      <c r="D28860">
        <v>6</v>
      </c>
      <c r="E28860" t="s">
        <v>65</v>
      </c>
      <c r="F28860" t="s">
        <v>17</v>
      </c>
      <c r="G28860">
        <v>45</v>
      </c>
      <c r="H28860">
        <v>1</v>
      </c>
      <c r="I28860">
        <v>3</v>
      </c>
      <c r="J28860">
        <v>80</v>
      </c>
      <c r="K28860">
        <v>3</v>
      </c>
      <c r="L28860">
        <v>13</v>
      </c>
      <c r="M28860">
        <v>5</v>
      </c>
      <c r="N28860">
        <v>2</v>
      </c>
      <c r="O28860">
        <v>5</v>
      </c>
      <c r="P28860">
        <v>2</v>
      </c>
      <c r="Q28860">
        <v>5</v>
      </c>
      <c r="R28860">
        <v>2</v>
      </c>
      <c r="S28860">
        <v>45</v>
      </c>
      <c r="T28860" t="s">
        <v>17</v>
      </c>
      <c r="U28860" t="s">
        <v>18</v>
      </c>
      <c r="V28860">
        <v>1160</v>
      </c>
      <c r="W28860" t="s">
        <v>19</v>
      </c>
      <c r="X28860">
        <v>29</v>
      </c>
      <c r="Y28860">
        <v>2</v>
      </c>
      <c r="Z28860" t="s">
        <v>25</v>
      </c>
      <c r="AA28860">
        <v>1</v>
      </c>
      <c r="AB28860">
        <v>2</v>
      </c>
      <c r="AC28860" t="s">
        <v>27</v>
      </c>
      <c r="AD28860">
        <v>115</v>
      </c>
      <c r="AE28860">
        <v>2</v>
      </c>
      <c r="AF28860">
        <v>5</v>
      </c>
      <c r="AG28860" t="s">
        <v>25</v>
      </c>
      <c r="AH28860">
        <v>1</v>
      </c>
      <c r="AI28860" t="s">
        <v>29</v>
      </c>
      <c r="AJ28860" t="s">
        <v>67</v>
      </c>
      <c r="AK28860">
        <v>0</v>
      </c>
      <c r="AL28860">
        <v>0</v>
      </c>
      <c r="AM28860" t="s">
        <v>83</v>
      </c>
      <c r="AN28860" t="s">
        <v>94</v>
      </c>
      <c r="AO28860" t="s">
        <v>95</v>
      </c>
    </row>
    <row r="28861" spans="1:41" x14ac:dyDescent="0.3">
      <c r="A28861">
        <v>44364</v>
      </c>
      <c r="B28861">
        <v>31337</v>
      </c>
      <c r="C28861">
        <v>877436</v>
      </c>
      <c r="D28861">
        <v>8</v>
      </c>
      <c r="E28861" t="s">
        <v>65</v>
      </c>
      <c r="F28861" t="s">
        <v>17</v>
      </c>
      <c r="G28861">
        <v>35</v>
      </c>
      <c r="H28861">
        <v>4</v>
      </c>
      <c r="I28861">
        <v>3</v>
      </c>
      <c r="J28861">
        <v>80</v>
      </c>
      <c r="K28861">
        <v>3</v>
      </c>
      <c r="L28861">
        <v>5</v>
      </c>
      <c r="M28861">
        <v>1</v>
      </c>
      <c r="N28861">
        <v>3</v>
      </c>
      <c r="O28861">
        <v>5</v>
      </c>
      <c r="P28861">
        <v>5</v>
      </c>
      <c r="Q28861">
        <v>5</v>
      </c>
      <c r="R28861">
        <v>3</v>
      </c>
      <c r="S28861">
        <v>45</v>
      </c>
      <c r="T28861" t="s">
        <v>17</v>
      </c>
      <c r="U28861" t="s">
        <v>24</v>
      </c>
      <c r="V28861">
        <v>1145</v>
      </c>
      <c r="W28861" t="s">
        <v>19</v>
      </c>
      <c r="X28861">
        <v>36</v>
      </c>
      <c r="Y28861">
        <v>3</v>
      </c>
      <c r="Z28861" t="s">
        <v>20</v>
      </c>
      <c r="AA28861">
        <v>1</v>
      </c>
      <c r="AB28861">
        <v>3</v>
      </c>
      <c r="AC28861" t="s">
        <v>27</v>
      </c>
      <c r="AD28861">
        <v>73</v>
      </c>
      <c r="AE28861">
        <v>3</v>
      </c>
      <c r="AF28861">
        <v>2</v>
      </c>
      <c r="AG28861" t="s">
        <v>44</v>
      </c>
      <c r="AH28861">
        <v>3</v>
      </c>
      <c r="AI28861" t="s">
        <v>37</v>
      </c>
      <c r="AJ28861" t="s">
        <v>67</v>
      </c>
      <c r="AK28861">
        <v>0</v>
      </c>
      <c r="AL28861">
        <v>0</v>
      </c>
      <c r="AM28861" t="s">
        <v>83</v>
      </c>
      <c r="AN28861" t="s">
        <v>94</v>
      </c>
      <c r="AO28861" t="s">
        <v>96</v>
      </c>
    </row>
    <row r="28862" spans="1:41" x14ac:dyDescent="0.3">
      <c r="A28862">
        <v>44836</v>
      </c>
      <c r="B28862">
        <v>2459</v>
      </c>
      <c r="C28862">
        <v>31967</v>
      </c>
      <c r="D28862">
        <v>5</v>
      </c>
      <c r="E28862" t="s">
        <v>65</v>
      </c>
      <c r="F28862" t="s">
        <v>17</v>
      </c>
      <c r="G28862">
        <v>48</v>
      </c>
      <c r="H28862">
        <v>2</v>
      </c>
      <c r="I28862">
        <v>1</v>
      </c>
      <c r="J28862">
        <v>80</v>
      </c>
      <c r="K28862">
        <v>3</v>
      </c>
      <c r="L28862">
        <v>25</v>
      </c>
      <c r="M28862">
        <v>6</v>
      </c>
      <c r="N28862">
        <v>4</v>
      </c>
      <c r="O28862">
        <v>5</v>
      </c>
      <c r="P28862">
        <v>5</v>
      </c>
      <c r="Q28862">
        <v>5</v>
      </c>
      <c r="R28862">
        <v>5</v>
      </c>
      <c r="S28862">
        <v>41</v>
      </c>
      <c r="T28862" t="s">
        <v>17</v>
      </c>
      <c r="U28862" t="s">
        <v>24</v>
      </c>
      <c r="V28862">
        <v>579</v>
      </c>
      <c r="W28862" t="s">
        <v>31</v>
      </c>
      <c r="X28862">
        <v>48</v>
      </c>
      <c r="Y28862">
        <v>4</v>
      </c>
      <c r="Z28862" t="s">
        <v>42</v>
      </c>
      <c r="AA28862">
        <v>1</v>
      </c>
      <c r="AB28862">
        <v>4</v>
      </c>
      <c r="AC28862" t="s">
        <v>27</v>
      </c>
      <c r="AD28862">
        <v>185</v>
      </c>
      <c r="AE28862">
        <v>3</v>
      </c>
      <c r="AF28862">
        <v>1</v>
      </c>
      <c r="AG28862" t="s">
        <v>33</v>
      </c>
      <c r="AH28862">
        <v>1</v>
      </c>
      <c r="AI28862" t="s">
        <v>37</v>
      </c>
      <c r="AJ28862" t="s">
        <v>67</v>
      </c>
      <c r="AK28862">
        <v>0</v>
      </c>
      <c r="AL28862">
        <v>0</v>
      </c>
      <c r="AM28862" t="s">
        <v>83</v>
      </c>
      <c r="AN28862" t="s">
        <v>94</v>
      </c>
      <c r="AO28862" t="s">
        <v>95</v>
      </c>
    </row>
    <row r="28863" spans="1:41" x14ac:dyDescent="0.3">
      <c r="A28863">
        <v>36258</v>
      </c>
      <c r="B28863">
        <v>37434</v>
      </c>
      <c r="C28863">
        <v>673812</v>
      </c>
      <c r="D28863">
        <v>7</v>
      </c>
      <c r="E28863" t="s">
        <v>65</v>
      </c>
      <c r="F28863" t="s">
        <v>17</v>
      </c>
      <c r="G28863">
        <v>46</v>
      </c>
      <c r="H28863">
        <v>3</v>
      </c>
      <c r="I28863">
        <v>3</v>
      </c>
      <c r="J28863">
        <v>80</v>
      </c>
      <c r="K28863">
        <v>4</v>
      </c>
      <c r="L28863">
        <v>7</v>
      </c>
      <c r="M28863">
        <v>4</v>
      </c>
      <c r="N28863">
        <v>3</v>
      </c>
      <c r="O28863">
        <v>5</v>
      </c>
      <c r="P28863">
        <v>3</v>
      </c>
      <c r="Q28863">
        <v>5</v>
      </c>
      <c r="R28863">
        <v>1</v>
      </c>
      <c r="S28863">
        <v>37</v>
      </c>
      <c r="T28863" t="s">
        <v>17</v>
      </c>
      <c r="U28863" t="s">
        <v>24</v>
      </c>
      <c r="V28863">
        <v>1447</v>
      </c>
      <c r="W28863" t="s">
        <v>31</v>
      </c>
      <c r="X28863">
        <v>27</v>
      </c>
      <c r="Y28863">
        <v>5</v>
      </c>
      <c r="Z28863" t="s">
        <v>42</v>
      </c>
      <c r="AA28863">
        <v>1</v>
      </c>
      <c r="AB28863">
        <v>1</v>
      </c>
      <c r="AC28863" t="s">
        <v>21</v>
      </c>
      <c r="AD28863">
        <v>173</v>
      </c>
      <c r="AE28863">
        <v>1</v>
      </c>
      <c r="AF28863">
        <v>5</v>
      </c>
      <c r="AG28863" t="s">
        <v>39</v>
      </c>
      <c r="AH28863">
        <v>3</v>
      </c>
      <c r="AI28863" t="s">
        <v>29</v>
      </c>
      <c r="AJ28863" t="s">
        <v>67</v>
      </c>
      <c r="AK28863">
        <v>0</v>
      </c>
      <c r="AL28863">
        <v>0</v>
      </c>
      <c r="AM28863" t="s">
        <v>83</v>
      </c>
      <c r="AN28863" t="s">
        <v>94</v>
      </c>
      <c r="AO28863" t="s">
        <v>96</v>
      </c>
    </row>
    <row r="28864" spans="1:41" x14ac:dyDescent="0.3">
      <c r="A28864">
        <v>45726</v>
      </c>
      <c r="B28864">
        <v>4253</v>
      </c>
      <c r="C28864">
        <v>38277</v>
      </c>
      <c r="D28864">
        <v>7</v>
      </c>
      <c r="E28864" t="s">
        <v>65</v>
      </c>
      <c r="F28864" t="s">
        <v>17</v>
      </c>
      <c r="G28864">
        <v>43</v>
      </c>
      <c r="H28864">
        <v>2</v>
      </c>
      <c r="I28864">
        <v>3</v>
      </c>
      <c r="J28864">
        <v>80</v>
      </c>
      <c r="K28864">
        <v>3</v>
      </c>
      <c r="L28864">
        <v>10</v>
      </c>
      <c r="M28864">
        <v>3</v>
      </c>
      <c r="N28864">
        <v>2</v>
      </c>
      <c r="O28864">
        <v>5</v>
      </c>
      <c r="P28864">
        <v>1</v>
      </c>
      <c r="Q28864">
        <v>5</v>
      </c>
      <c r="R28864">
        <v>2</v>
      </c>
      <c r="S28864">
        <v>54</v>
      </c>
      <c r="T28864" t="s">
        <v>17</v>
      </c>
      <c r="U28864" t="s">
        <v>41</v>
      </c>
      <c r="V28864">
        <v>1106</v>
      </c>
      <c r="W28864" t="s">
        <v>31</v>
      </c>
      <c r="X28864">
        <v>46</v>
      </c>
      <c r="Y28864">
        <v>5</v>
      </c>
      <c r="Z28864" t="s">
        <v>35</v>
      </c>
      <c r="AA28864">
        <v>1</v>
      </c>
      <c r="AB28864">
        <v>1</v>
      </c>
      <c r="AC28864" t="s">
        <v>27</v>
      </c>
      <c r="AD28864">
        <v>157</v>
      </c>
      <c r="AE28864">
        <v>2</v>
      </c>
      <c r="AF28864">
        <v>2</v>
      </c>
      <c r="AG28864" t="s">
        <v>39</v>
      </c>
      <c r="AH28864">
        <v>4</v>
      </c>
      <c r="AI28864" t="s">
        <v>23</v>
      </c>
      <c r="AJ28864" t="s">
        <v>70</v>
      </c>
      <c r="AK28864">
        <v>0</v>
      </c>
      <c r="AL28864">
        <v>0</v>
      </c>
      <c r="AM28864" t="s">
        <v>83</v>
      </c>
      <c r="AN28864" t="s">
        <v>94</v>
      </c>
      <c r="AO28864" t="s">
        <v>95</v>
      </c>
    </row>
    <row r="28865" spans="1:41" x14ac:dyDescent="0.3">
      <c r="A28865">
        <v>36741</v>
      </c>
      <c r="B28865">
        <v>29549</v>
      </c>
      <c r="C28865">
        <v>59098</v>
      </c>
      <c r="D28865">
        <v>4</v>
      </c>
      <c r="E28865" t="s">
        <v>65</v>
      </c>
      <c r="F28865" t="s">
        <v>17</v>
      </c>
      <c r="G28865">
        <v>37</v>
      </c>
      <c r="H28865">
        <v>4</v>
      </c>
      <c r="I28865">
        <v>3</v>
      </c>
      <c r="J28865">
        <v>80</v>
      </c>
      <c r="K28865">
        <v>4</v>
      </c>
      <c r="L28865">
        <v>7</v>
      </c>
      <c r="M28865">
        <v>2</v>
      </c>
      <c r="N28865">
        <v>3</v>
      </c>
      <c r="O28865">
        <v>5</v>
      </c>
      <c r="P28865">
        <v>1</v>
      </c>
      <c r="Q28865">
        <v>5</v>
      </c>
      <c r="R28865">
        <v>1</v>
      </c>
      <c r="S28865">
        <v>59</v>
      </c>
      <c r="T28865" t="s">
        <v>30</v>
      </c>
      <c r="U28865" t="s">
        <v>18</v>
      </c>
      <c r="V28865">
        <v>180</v>
      </c>
      <c r="W28865" t="s">
        <v>25</v>
      </c>
      <c r="X28865">
        <v>32</v>
      </c>
      <c r="Y28865">
        <v>1</v>
      </c>
      <c r="Z28865" t="s">
        <v>25</v>
      </c>
      <c r="AA28865">
        <v>1</v>
      </c>
      <c r="AB28865">
        <v>2</v>
      </c>
      <c r="AC28865" t="s">
        <v>27</v>
      </c>
      <c r="AD28865">
        <v>49</v>
      </c>
      <c r="AE28865">
        <v>4</v>
      </c>
      <c r="AF28865">
        <v>3</v>
      </c>
      <c r="AG28865" t="s">
        <v>45</v>
      </c>
      <c r="AH28865">
        <v>2</v>
      </c>
      <c r="AI28865" t="s">
        <v>23</v>
      </c>
      <c r="AJ28865" t="s">
        <v>69</v>
      </c>
      <c r="AK28865">
        <v>1</v>
      </c>
      <c r="AL28865">
        <v>2.6703695791497543E-3</v>
      </c>
      <c r="AM28865" t="s">
        <v>83</v>
      </c>
      <c r="AN28865" t="s">
        <v>94</v>
      </c>
      <c r="AO28865" t="s">
        <v>96</v>
      </c>
    </row>
    <row r="28866" spans="1:41" x14ac:dyDescent="0.3">
      <c r="A28866">
        <v>48609</v>
      </c>
      <c r="B28866">
        <v>45016</v>
      </c>
      <c r="C28866">
        <v>900320</v>
      </c>
      <c r="D28866">
        <v>2</v>
      </c>
      <c r="E28866" t="s">
        <v>65</v>
      </c>
      <c r="F28866" t="s">
        <v>17</v>
      </c>
      <c r="G28866">
        <v>18</v>
      </c>
      <c r="H28866">
        <v>2</v>
      </c>
      <c r="I28866">
        <v>4</v>
      </c>
      <c r="J28866">
        <v>80</v>
      </c>
      <c r="K28866">
        <v>3</v>
      </c>
      <c r="L28866">
        <v>9</v>
      </c>
      <c r="M28866">
        <v>2</v>
      </c>
      <c r="N28866">
        <v>1</v>
      </c>
      <c r="O28866">
        <v>5</v>
      </c>
      <c r="P28866">
        <v>1</v>
      </c>
      <c r="Q28866">
        <v>5</v>
      </c>
      <c r="R28866">
        <v>4</v>
      </c>
      <c r="S28866">
        <v>52</v>
      </c>
      <c r="T28866" t="s">
        <v>17</v>
      </c>
      <c r="U28866" t="s">
        <v>41</v>
      </c>
      <c r="V28866">
        <v>1420</v>
      </c>
      <c r="W28866" t="s">
        <v>31</v>
      </c>
      <c r="X28866">
        <v>36</v>
      </c>
      <c r="Y28866">
        <v>1</v>
      </c>
      <c r="Z28866" t="s">
        <v>35</v>
      </c>
      <c r="AA28866">
        <v>1</v>
      </c>
      <c r="AB28866">
        <v>3</v>
      </c>
      <c r="AC28866" t="s">
        <v>21</v>
      </c>
      <c r="AD28866">
        <v>36</v>
      </c>
      <c r="AE28866">
        <v>4</v>
      </c>
      <c r="AF28866">
        <v>4</v>
      </c>
      <c r="AG28866" t="s">
        <v>44</v>
      </c>
      <c r="AH28866">
        <v>4</v>
      </c>
      <c r="AI28866" t="s">
        <v>37</v>
      </c>
      <c r="AJ28866" t="s">
        <v>70</v>
      </c>
      <c r="AK28866">
        <v>0</v>
      </c>
      <c r="AL28866">
        <v>0</v>
      </c>
      <c r="AM28866" t="s">
        <v>83</v>
      </c>
      <c r="AN28866" t="s">
        <v>94</v>
      </c>
      <c r="AO28866" t="s">
        <v>95</v>
      </c>
    </row>
    <row r="28867" spans="1:41" x14ac:dyDescent="0.3">
      <c r="A28867">
        <v>41141</v>
      </c>
      <c r="B28867">
        <v>12941</v>
      </c>
      <c r="C28867">
        <v>194115</v>
      </c>
      <c r="D28867">
        <v>7</v>
      </c>
      <c r="E28867" t="s">
        <v>65</v>
      </c>
      <c r="F28867" t="s">
        <v>17</v>
      </c>
      <c r="G28867">
        <v>24</v>
      </c>
      <c r="H28867">
        <v>1</v>
      </c>
      <c r="I28867">
        <v>1</v>
      </c>
      <c r="J28867">
        <v>80</v>
      </c>
      <c r="K28867">
        <v>4</v>
      </c>
      <c r="L28867">
        <v>10</v>
      </c>
      <c r="M28867">
        <v>6</v>
      </c>
      <c r="N28867">
        <v>1</v>
      </c>
      <c r="O28867">
        <v>5</v>
      </c>
      <c r="P28867">
        <v>2</v>
      </c>
      <c r="Q28867">
        <v>5</v>
      </c>
      <c r="R28867">
        <v>2</v>
      </c>
      <c r="S28867">
        <v>41</v>
      </c>
      <c r="T28867" t="s">
        <v>30</v>
      </c>
      <c r="U28867" t="s">
        <v>41</v>
      </c>
      <c r="V28867">
        <v>624</v>
      </c>
      <c r="W28867" t="s">
        <v>38</v>
      </c>
      <c r="X28867">
        <v>45</v>
      </c>
      <c r="Y28867">
        <v>2</v>
      </c>
      <c r="Z28867" t="s">
        <v>25</v>
      </c>
      <c r="AA28867">
        <v>1</v>
      </c>
      <c r="AB28867">
        <v>2</v>
      </c>
      <c r="AC28867" t="s">
        <v>21</v>
      </c>
      <c r="AD28867">
        <v>191</v>
      </c>
      <c r="AE28867">
        <v>3</v>
      </c>
      <c r="AF28867">
        <v>1</v>
      </c>
      <c r="AG28867" t="s">
        <v>36</v>
      </c>
      <c r="AH28867">
        <v>2</v>
      </c>
      <c r="AI28867" t="s">
        <v>29</v>
      </c>
      <c r="AJ28867" t="s">
        <v>67</v>
      </c>
      <c r="AK28867">
        <v>1</v>
      </c>
      <c r="AL28867">
        <v>2.6703695791497543E-3</v>
      </c>
      <c r="AM28867" t="s">
        <v>83</v>
      </c>
      <c r="AN28867" t="s">
        <v>94</v>
      </c>
      <c r="AO28867" t="s">
        <v>95</v>
      </c>
    </row>
    <row r="28868" spans="1:41" x14ac:dyDescent="0.3">
      <c r="A28868">
        <v>41996</v>
      </c>
      <c r="B28868">
        <v>44430</v>
      </c>
      <c r="C28868">
        <v>1110750</v>
      </c>
      <c r="D28868">
        <v>0</v>
      </c>
      <c r="E28868" t="s">
        <v>65</v>
      </c>
      <c r="F28868" t="s">
        <v>17</v>
      </c>
      <c r="G28868">
        <v>27</v>
      </c>
      <c r="H28868">
        <v>3</v>
      </c>
      <c r="I28868">
        <v>3</v>
      </c>
      <c r="J28868">
        <v>80</v>
      </c>
      <c r="K28868">
        <v>4</v>
      </c>
      <c r="L28868">
        <v>39</v>
      </c>
      <c r="M28868">
        <v>3</v>
      </c>
      <c r="N28868">
        <v>1</v>
      </c>
      <c r="O28868">
        <v>5</v>
      </c>
      <c r="P28868">
        <v>3</v>
      </c>
      <c r="Q28868">
        <v>5</v>
      </c>
      <c r="R28868">
        <v>2</v>
      </c>
      <c r="S28868">
        <v>18</v>
      </c>
      <c r="T28868" t="s">
        <v>30</v>
      </c>
      <c r="U28868" t="s">
        <v>18</v>
      </c>
      <c r="V28868">
        <v>1450</v>
      </c>
      <c r="W28868" t="s">
        <v>19</v>
      </c>
      <c r="X28868">
        <v>36</v>
      </c>
      <c r="Y28868">
        <v>3</v>
      </c>
      <c r="Z28868" t="s">
        <v>32</v>
      </c>
      <c r="AA28868">
        <v>1</v>
      </c>
      <c r="AB28868">
        <v>1</v>
      </c>
      <c r="AC28868" t="s">
        <v>27</v>
      </c>
      <c r="AD28868">
        <v>44</v>
      </c>
      <c r="AE28868">
        <v>2</v>
      </c>
      <c r="AF28868">
        <v>2</v>
      </c>
      <c r="AG28868" t="s">
        <v>44</v>
      </c>
      <c r="AH28868">
        <v>1</v>
      </c>
      <c r="AI28868" t="s">
        <v>29</v>
      </c>
      <c r="AJ28868" t="s">
        <v>68</v>
      </c>
      <c r="AK28868">
        <v>1</v>
      </c>
      <c r="AL28868">
        <v>2.6703695791497543E-3</v>
      </c>
      <c r="AM28868" t="s">
        <v>83</v>
      </c>
      <c r="AN28868" t="s">
        <v>94</v>
      </c>
      <c r="AO28868" t="s">
        <v>96</v>
      </c>
    </row>
    <row r="28869" spans="1:41" x14ac:dyDescent="0.3">
      <c r="A28869">
        <v>42086</v>
      </c>
      <c r="B28869">
        <v>37306</v>
      </c>
      <c r="C28869">
        <v>111918</v>
      </c>
      <c r="D28869">
        <v>6</v>
      </c>
      <c r="E28869" t="s">
        <v>65</v>
      </c>
      <c r="F28869" t="s">
        <v>17</v>
      </c>
      <c r="G28869">
        <v>31</v>
      </c>
      <c r="H28869">
        <v>3</v>
      </c>
      <c r="I28869">
        <v>4</v>
      </c>
      <c r="J28869">
        <v>80</v>
      </c>
      <c r="K28869">
        <v>4</v>
      </c>
      <c r="L28869">
        <v>12</v>
      </c>
      <c r="M28869">
        <v>1</v>
      </c>
      <c r="N28869">
        <v>2</v>
      </c>
      <c r="O28869">
        <v>5</v>
      </c>
      <c r="P28869">
        <v>2</v>
      </c>
      <c r="Q28869">
        <v>5</v>
      </c>
      <c r="R28869">
        <v>1</v>
      </c>
      <c r="S28869">
        <v>45</v>
      </c>
      <c r="T28869" t="s">
        <v>30</v>
      </c>
      <c r="U28869" t="s">
        <v>24</v>
      </c>
      <c r="V28869">
        <v>606</v>
      </c>
      <c r="W28869" t="s">
        <v>43</v>
      </c>
      <c r="X28869">
        <v>35</v>
      </c>
      <c r="Y28869">
        <v>2</v>
      </c>
      <c r="Z28869" t="s">
        <v>35</v>
      </c>
      <c r="AA28869">
        <v>1</v>
      </c>
      <c r="AB28869">
        <v>3</v>
      </c>
      <c r="AC28869" t="s">
        <v>27</v>
      </c>
      <c r="AD28869">
        <v>145</v>
      </c>
      <c r="AE28869">
        <v>2</v>
      </c>
      <c r="AF28869">
        <v>5</v>
      </c>
      <c r="AG28869" t="s">
        <v>45</v>
      </c>
      <c r="AH28869">
        <v>4</v>
      </c>
      <c r="AI28869" t="s">
        <v>37</v>
      </c>
      <c r="AJ28869" t="s">
        <v>67</v>
      </c>
      <c r="AK28869">
        <v>1</v>
      </c>
      <c r="AL28869">
        <v>2.6703695791497543E-3</v>
      </c>
      <c r="AM28869" t="s">
        <v>83</v>
      </c>
      <c r="AN28869" t="s">
        <v>94</v>
      </c>
      <c r="AO28869" t="s">
        <v>96</v>
      </c>
    </row>
    <row r="28870" spans="1:41" x14ac:dyDescent="0.3">
      <c r="A28870">
        <v>42103</v>
      </c>
      <c r="B28870">
        <v>48059</v>
      </c>
      <c r="C28870">
        <v>240295</v>
      </c>
      <c r="D28870">
        <v>4</v>
      </c>
      <c r="E28870" t="s">
        <v>65</v>
      </c>
      <c r="F28870" t="s">
        <v>17</v>
      </c>
      <c r="G28870">
        <v>47</v>
      </c>
      <c r="H28870">
        <v>1</v>
      </c>
      <c r="I28870">
        <v>1</v>
      </c>
      <c r="J28870">
        <v>80</v>
      </c>
      <c r="K28870">
        <v>4</v>
      </c>
      <c r="L28870">
        <v>26</v>
      </c>
      <c r="M28870">
        <v>1</v>
      </c>
      <c r="N28870">
        <v>4</v>
      </c>
      <c r="O28870">
        <v>5</v>
      </c>
      <c r="P28870">
        <v>1</v>
      </c>
      <c r="Q28870">
        <v>5</v>
      </c>
      <c r="R28870">
        <v>4</v>
      </c>
      <c r="S28870">
        <v>55</v>
      </c>
      <c r="T28870" t="s">
        <v>30</v>
      </c>
      <c r="U28870" t="s">
        <v>24</v>
      </c>
      <c r="V28870">
        <v>685</v>
      </c>
      <c r="W28870" t="s">
        <v>43</v>
      </c>
      <c r="X28870">
        <v>31</v>
      </c>
      <c r="Y28870">
        <v>3</v>
      </c>
      <c r="Z28870" t="s">
        <v>26</v>
      </c>
      <c r="AA28870">
        <v>1</v>
      </c>
      <c r="AB28870">
        <v>3</v>
      </c>
      <c r="AC28870" t="s">
        <v>27</v>
      </c>
      <c r="AD28870">
        <v>142</v>
      </c>
      <c r="AE28870">
        <v>3</v>
      </c>
      <c r="AF28870">
        <v>1</v>
      </c>
      <c r="AG28870" t="s">
        <v>33</v>
      </c>
      <c r="AH28870">
        <v>3</v>
      </c>
      <c r="AI28870" t="s">
        <v>37</v>
      </c>
      <c r="AJ28870" t="s">
        <v>70</v>
      </c>
      <c r="AK28870">
        <v>1</v>
      </c>
      <c r="AL28870">
        <v>2.6703695791497543E-3</v>
      </c>
      <c r="AM28870" t="s">
        <v>83</v>
      </c>
      <c r="AN28870" t="s">
        <v>94</v>
      </c>
      <c r="AO28870" t="s">
        <v>95</v>
      </c>
    </row>
    <row r="28871" spans="1:41" x14ac:dyDescent="0.3">
      <c r="A28871">
        <v>42492</v>
      </c>
      <c r="B28871">
        <v>18161</v>
      </c>
      <c r="C28871">
        <v>145288</v>
      </c>
      <c r="D28871">
        <v>2</v>
      </c>
      <c r="E28871" t="s">
        <v>65</v>
      </c>
      <c r="F28871" t="s">
        <v>17</v>
      </c>
      <c r="G28871">
        <v>22</v>
      </c>
      <c r="H28871">
        <v>1</v>
      </c>
      <c r="I28871">
        <v>4</v>
      </c>
      <c r="J28871">
        <v>80</v>
      </c>
      <c r="K28871">
        <v>4</v>
      </c>
      <c r="L28871">
        <v>37</v>
      </c>
      <c r="M28871">
        <v>2</v>
      </c>
      <c r="N28871">
        <v>2</v>
      </c>
      <c r="O28871">
        <v>5</v>
      </c>
      <c r="P28871">
        <v>2</v>
      </c>
      <c r="Q28871">
        <v>5</v>
      </c>
      <c r="R28871">
        <v>3</v>
      </c>
      <c r="S28871">
        <v>40</v>
      </c>
      <c r="T28871" t="s">
        <v>17</v>
      </c>
      <c r="U28871" t="s">
        <v>24</v>
      </c>
      <c r="V28871">
        <v>1223</v>
      </c>
      <c r="W28871" t="s">
        <v>19</v>
      </c>
      <c r="X28871">
        <v>48</v>
      </c>
      <c r="Y28871">
        <v>4</v>
      </c>
      <c r="Z28871" t="s">
        <v>26</v>
      </c>
      <c r="AA28871">
        <v>1</v>
      </c>
      <c r="AB28871">
        <v>1</v>
      </c>
      <c r="AC28871" t="s">
        <v>21</v>
      </c>
      <c r="AD28871">
        <v>103</v>
      </c>
      <c r="AE28871">
        <v>3</v>
      </c>
      <c r="AF28871">
        <v>4</v>
      </c>
      <c r="AG28871" t="s">
        <v>44</v>
      </c>
      <c r="AH28871">
        <v>4</v>
      </c>
      <c r="AI28871" t="s">
        <v>37</v>
      </c>
      <c r="AJ28871" t="s">
        <v>67</v>
      </c>
      <c r="AK28871">
        <v>0</v>
      </c>
      <c r="AL28871">
        <v>0</v>
      </c>
      <c r="AM28871" t="s">
        <v>83</v>
      </c>
      <c r="AN28871" t="s">
        <v>94</v>
      </c>
      <c r="AO28871" t="s">
        <v>95</v>
      </c>
    </row>
    <row r="28872" spans="1:41" x14ac:dyDescent="0.3">
      <c r="A28872">
        <v>44234</v>
      </c>
      <c r="B28872">
        <v>43566</v>
      </c>
      <c r="C28872">
        <v>1045584</v>
      </c>
      <c r="D28872">
        <v>8</v>
      </c>
      <c r="E28872" t="s">
        <v>65</v>
      </c>
      <c r="F28872" t="s">
        <v>17</v>
      </c>
      <c r="G28872">
        <v>6</v>
      </c>
      <c r="H28872">
        <v>2</v>
      </c>
      <c r="I28872">
        <v>4</v>
      </c>
      <c r="J28872">
        <v>80</v>
      </c>
      <c r="K28872">
        <v>4</v>
      </c>
      <c r="L28872">
        <v>39</v>
      </c>
      <c r="M28872">
        <v>4</v>
      </c>
      <c r="N28872">
        <v>4</v>
      </c>
      <c r="O28872">
        <v>5</v>
      </c>
      <c r="P28872">
        <v>1</v>
      </c>
      <c r="Q28872">
        <v>5</v>
      </c>
      <c r="R28872">
        <v>4</v>
      </c>
      <c r="S28872">
        <v>53</v>
      </c>
      <c r="T28872" t="s">
        <v>30</v>
      </c>
      <c r="U28872" t="s">
        <v>24</v>
      </c>
      <c r="V28872">
        <v>142</v>
      </c>
      <c r="W28872" t="s">
        <v>19</v>
      </c>
      <c r="X28872">
        <v>43</v>
      </c>
      <c r="Y28872">
        <v>4</v>
      </c>
      <c r="Z28872" t="s">
        <v>42</v>
      </c>
      <c r="AA28872">
        <v>1</v>
      </c>
      <c r="AB28872">
        <v>3</v>
      </c>
      <c r="AC28872" t="s">
        <v>27</v>
      </c>
      <c r="AD28872">
        <v>86</v>
      </c>
      <c r="AE28872">
        <v>3</v>
      </c>
      <c r="AF28872">
        <v>2</v>
      </c>
      <c r="AG28872" t="s">
        <v>44</v>
      </c>
      <c r="AH28872">
        <v>3</v>
      </c>
      <c r="AI28872" t="s">
        <v>37</v>
      </c>
      <c r="AJ28872" t="s">
        <v>70</v>
      </c>
      <c r="AK28872">
        <v>1</v>
      </c>
      <c r="AL28872">
        <v>2.6703695791497543E-3</v>
      </c>
      <c r="AM28872" t="s">
        <v>83</v>
      </c>
      <c r="AN28872" t="s">
        <v>94</v>
      </c>
      <c r="AO28872" t="s">
        <v>95</v>
      </c>
    </row>
    <row r="28873" spans="1:41" x14ac:dyDescent="0.3">
      <c r="A28873">
        <v>47020</v>
      </c>
      <c r="B28873">
        <v>31885</v>
      </c>
      <c r="C28873">
        <v>605815</v>
      </c>
      <c r="D28873">
        <v>4</v>
      </c>
      <c r="E28873" t="s">
        <v>65</v>
      </c>
      <c r="F28873" t="s">
        <v>17</v>
      </c>
      <c r="G28873">
        <v>11</v>
      </c>
      <c r="H28873">
        <v>3</v>
      </c>
      <c r="I28873">
        <v>3</v>
      </c>
      <c r="J28873">
        <v>80</v>
      </c>
      <c r="K28873">
        <v>4</v>
      </c>
      <c r="L28873">
        <v>19</v>
      </c>
      <c r="M28873">
        <v>3</v>
      </c>
      <c r="N28873">
        <v>1</v>
      </c>
      <c r="O28873">
        <v>5</v>
      </c>
      <c r="P28873">
        <v>5</v>
      </c>
      <c r="Q28873">
        <v>5</v>
      </c>
      <c r="R28873">
        <v>4</v>
      </c>
      <c r="S28873">
        <v>56</v>
      </c>
      <c r="T28873" t="s">
        <v>17</v>
      </c>
      <c r="U28873" t="s">
        <v>18</v>
      </c>
      <c r="V28873">
        <v>1096</v>
      </c>
      <c r="W28873" t="s">
        <v>31</v>
      </c>
      <c r="X28873">
        <v>35</v>
      </c>
      <c r="Y28873">
        <v>1</v>
      </c>
      <c r="Z28873" t="s">
        <v>25</v>
      </c>
      <c r="AA28873">
        <v>1</v>
      </c>
      <c r="AB28873">
        <v>1</v>
      </c>
      <c r="AC28873" t="s">
        <v>27</v>
      </c>
      <c r="AD28873">
        <v>51</v>
      </c>
      <c r="AE28873">
        <v>3</v>
      </c>
      <c r="AF28873">
        <v>2</v>
      </c>
      <c r="AG28873" t="s">
        <v>33</v>
      </c>
      <c r="AH28873">
        <v>2</v>
      </c>
      <c r="AI28873" t="s">
        <v>37</v>
      </c>
      <c r="AJ28873" t="s">
        <v>69</v>
      </c>
      <c r="AK28873">
        <v>0</v>
      </c>
      <c r="AL28873">
        <v>0</v>
      </c>
      <c r="AM28873" t="s">
        <v>83</v>
      </c>
      <c r="AN28873" t="s">
        <v>94</v>
      </c>
      <c r="AO28873" t="s">
        <v>96</v>
      </c>
    </row>
    <row r="28874" spans="1:41" x14ac:dyDescent="0.3">
      <c r="A28874">
        <v>713</v>
      </c>
      <c r="B28874">
        <v>37746</v>
      </c>
      <c r="C28874">
        <v>339714</v>
      </c>
      <c r="D28874">
        <v>2</v>
      </c>
      <c r="E28874" t="s">
        <v>65</v>
      </c>
      <c r="F28874" t="s">
        <v>17</v>
      </c>
      <c r="G28874">
        <v>43</v>
      </c>
      <c r="H28874">
        <v>4</v>
      </c>
      <c r="I28874">
        <v>2</v>
      </c>
      <c r="J28874">
        <v>80</v>
      </c>
      <c r="K28874">
        <v>1</v>
      </c>
      <c r="L28874">
        <v>13</v>
      </c>
      <c r="M28874">
        <v>5</v>
      </c>
      <c r="N28874">
        <v>1</v>
      </c>
      <c r="O28874">
        <v>5</v>
      </c>
      <c r="P28874">
        <v>4</v>
      </c>
      <c r="Q28874">
        <v>5</v>
      </c>
      <c r="R28874">
        <v>3</v>
      </c>
      <c r="S28874">
        <v>19</v>
      </c>
      <c r="T28874" t="s">
        <v>17</v>
      </c>
      <c r="U28874" t="s">
        <v>41</v>
      </c>
      <c r="V28874">
        <v>1023</v>
      </c>
      <c r="W28874" t="s">
        <v>19</v>
      </c>
      <c r="X28874">
        <v>28</v>
      </c>
      <c r="Y28874">
        <v>2</v>
      </c>
      <c r="Z28874" t="s">
        <v>25</v>
      </c>
      <c r="AA28874">
        <v>1</v>
      </c>
      <c r="AB28874">
        <v>2</v>
      </c>
      <c r="AC28874" t="s">
        <v>21</v>
      </c>
      <c r="AD28874">
        <v>145</v>
      </c>
      <c r="AE28874">
        <v>3</v>
      </c>
      <c r="AF28874">
        <v>1</v>
      </c>
      <c r="AG28874" t="s">
        <v>39</v>
      </c>
      <c r="AH28874">
        <v>2</v>
      </c>
      <c r="AI28874" t="s">
        <v>29</v>
      </c>
      <c r="AJ28874" t="s">
        <v>68</v>
      </c>
      <c r="AK28874">
        <v>0</v>
      </c>
      <c r="AL28874">
        <v>0</v>
      </c>
      <c r="AM28874" t="s">
        <v>83</v>
      </c>
      <c r="AN28874" t="s">
        <v>94</v>
      </c>
      <c r="AO28874" t="s">
        <v>96</v>
      </c>
    </row>
    <row r="28875" spans="1:41" x14ac:dyDescent="0.3">
      <c r="A28875">
        <v>1437</v>
      </c>
      <c r="B28875">
        <v>20049</v>
      </c>
      <c r="C28875">
        <v>200490</v>
      </c>
      <c r="D28875">
        <v>8</v>
      </c>
      <c r="E28875" t="s">
        <v>65</v>
      </c>
      <c r="F28875" t="s">
        <v>30</v>
      </c>
      <c r="G28875">
        <v>34</v>
      </c>
      <c r="H28875">
        <v>2</v>
      </c>
      <c r="I28875">
        <v>4</v>
      </c>
      <c r="J28875">
        <v>80</v>
      </c>
      <c r="K28875">
        <v>1</v>
      </c>
      <c r="L28875">
        <v>29</v>
      </c>
      <c r="M28875">
        <v>3</v>
      </c>
      <c r="N28875">
        <v>3</v>
      </c>
      <c r="O28875">
        <v>5</v>
      </c>
      <c r="P28875">
        <v>4</v>
      </c>
      <c r="Q28875">
        <v>5</v>
      </c>
      <c r="R28875">
        <v>3</v>
      </c>
      <c r="S28875">
        <v>45</v>
      </c>
      <c r="T28875" t="s">
        <v>17</v>
      </c>
      <c r="U28875" t="s">
        <v>41</v>
      </c>
      <c r="V28875">
        <v>650</v>
      </c>
      <c r="W28875" t="s">
        <v>31</v>
      </c>
      <c r="X28875">
        <v>43</v>
      </c>
      <c r="Y28875">
        <v>3</v>
      </c>
      <c r="Z28875" t="s">
        <v>32</v>
      </c>
      <c r="AA28875">
        <v>1</v>
      </c>
      <c r="AB28875">
        <v>2</v>
      </c>
      <c r="AC28875" t="s">
        <v>21</v>
      </c>
      <c r="AD28875">
        <v>96</v>
      </c>
      <c r="AE28875">
        <v>1</v>
      </c>
      <c r="AF28875">
        <v>3</v>
      </c>
      <c r="AG28875" t="s">
        <v>40</v>
      </c>
      <c r="AH28875">
        <v>2</v>
      </c>
      <c r="AI28875" t="s">
        <v>23</v>
      </c>
      <c r="AJ28875" t="s">
        <v>67</v>
      </c>
      <c r="AK28875">
        <v>0</v>
      </c>
      <c r="AL28875">
        <v>0</v>
      </c>
      <c r="AM28875" t="s">
        <v>83</v>
      </c>
      <c r="AN28875" t="s">
        <v>94</v>
      </c>
      <c r="AO28875" t="s">
        <v>95</v>
      </c>
    </row>
    <row r="28876" spans="1:41" x14ac:dyDescent="0.3">
      <c r="A28876">
        <v>410</v>
      </c>
      <c r="B28876">
        <v>26762</v>
      </c>
      <c r="C28876">
        <v>240858</v>
      </c>
      <c r="D28876">
        <v>1</v>
      </c>
      <c r="E28876" t="s">
        <v>65</v>
      </c>
      <c r="F28876" t="s">
        <v>30</v>
      </c>
      <c r="G28876">
        <v>40</v>
      </c>
      <c r="H28876">
        <v>1</v>
      </c>
      <c r="I28876">
        <v>2</v>
      </c>
      <c r="J28876">
        <v>80</v>
      </c>
      <c r="K28876">
        <v>4</v>
      </c>
      <c r="L28876">
        <v>5</v>
      </c>
      <c r="M28876">
        <v>4</v>
      </c>
      <c r="N28876">
        <v>3</v>
      </c>
      <c r="O28876">
        <v>5</v>
      </c>
      <c r="P28876">
        <v>4</v>
      </c>
      <c r="Q28876">
        <v>5</v>
      </c>
      <c r="R28876">
        <v>4</v>
      </c>
      <c r="S28876">
        <v>27</v>
      </c>
      <c r="T28876" t="s">
        <v>17</v>
      </c>
      <c r="U28876" t="s">
        <v>41</v>
      </c>
      <c r="V28876">
        <v>855</v>
      </c>
      <c r="W28876" t="s">
        <v>31</v>
      </c>
      <c r="X28876">
        <v>36</v>
      </c>
      <c r="Y28876">
        <v>1</v>
      </c>
      <c r="Z28876" t="s">
        <v>20</v>
      </c>
      <c r="AA28876">
        <v>1</v>
      </c>
      <c r="AB28876">
        <v>1</v>
      </c>
      <c r="AC28876" t="s">
        <v>21</v>
      </c>
      <c r="AD28876">
        <v>148</v>
      </c>
      <c r="AE28876">
        <v>4</v>
      </c>
      <c r="AF28876">
        <v>5</v>
      </c>
      <c r="AG28876" t="s">
        <v>45</v>
      </c>
      <c r="AH28876">
        <v>1</v>
      </c>
      <c r="AI28876" t="s">
        <v>23</v>
      </c>
      <c r="AJ28876" t="s">
        <v>71</v>
      </c>
      <c r="AK28876">
        <v>0</v>
      </c>
      <c r="AL28876">
        <v>0</v>
      </c>
      <c r="AM28876" t="s">
        <v>83</v>
      </c>
      <c r="AN28876" t="s">
        <v>94</v>
      </c>
      <c r="AO28876" t="s">
        <v>95</v>
      </c>
    </row>
    <row r="28877" spans="1:41" x14ac:dyDescent="0.3">
      <c r="A28877">
        <v>1925</v>
      </c>
      <c r="B28877">
        <v>41689</v>
      </c>
      <c r="C28877">
        <v>1208981</v>
      </c>
      <c r="D28877">
        <v>8</v>
      </c>
      <c r="E28877" t="s">
        <v>65</v>
      </c>
      <c r="F28877" t="s">
        <v>30</v>
      </c>
      <c r="G28877">
        <v>45</v>
      </c>
      <c r="H28877">
        <v>4</v>
      </c>
      <c r="I28877">
        <v>2</v>
      </c>
      <c r="J28877">
        <v>80</v>
      </c>
      <c r="K28877">
        <v>1</v>
      </c>
      <c r="L28877">
        <v>7</v>
      </c>
      <c r="M28877">
        <v>6</v>
      </c>
      <c r="N28877">
        <v>4</v>
      </c>
      <c r="O28877">
        <v>5</v>
      </c>
      <c r="P28877">
        <v>4</v>
      </c>
      <c r="Q28877">
        <v>5</v>
      </c>
      <c r="R28877">
        <v>4</v>
      </c>
      <c r="S28877">
        <v>43</v>
      </c>
      <c r="T28877" t="s">
        <v>17</v>
      </c>
      <c r="U28877" t="s">
        <v>41</v>
      </c>
      <c r="V28877">
        <v>748</v>
      </c>
      <c r="W28877" t="s">
        <v>25</v>
      </c>
      <c r="X28877">
        <v>27</v>
      </c>
      <c r="Y28877">
        <v>4</v>
      </c>
      <c r="Z28877" t="s">
        <v>42</v>
      </c>
      <c r="AA28877">
        <v>1</v>
      </c>
      <c r="AB28877">
        <v>3</v>
      </c>
      <c r="AC28877" t="s">
        <v>27</v>
      </c>
      <c r="AD28877">
        <v>96</v>
      </c>
      <c r="AE28877">
        <v>3</v>
      </c>
      <c r="AF28877">
        <v>1</v>
      </c>
      <c r="AG28877" t="s">
        <v>44</v>
      </c>
      <c r="AH28877">
        <v>2</v>
      </c>
      <c r="AI28877" t="s">
        <v>37</v>
      </c>
      <c r="AJ28877" t="s">
        <v>67</v>
      </c>
      <c r="AK28877">
        <v>0</v>
      </c>
      <c r="AL28877">
        <v>0</v>
      </c>
      <c r="AM28877" t="s">
        <v>83</v>
      </c>
      <c r="AN28877" t="s">
        <v>94</v>
      </c>
      <c r="AO28877" t="s">
        <v>96</v>
      </c>
    </row>
    <row r="28878" spans="1:41" x14ac:dyDescent="0.3">
      <c r="A28878">
        <v>5537</v>
      </c>
      <c r="B28878">
        <v>14896</v>
      </c>
      <c r="C28878">
        <v>74480</v>
      </c>
      <c r="D28878">
        <v>5</v>
      </c>
      <c r="E28878" t="s">
        <v>65</v>
      </c>
      <c r="F28878" t="s">
        <v>30</v>
      </c>
      <c r="G28878">
        <v>11</v>
      </c>
      <c r="H28878">
        <v>1</v>
      </c>
      <c r="I28878">
        <v>4</v>
      </c>
      <c r="J28878">
        <v>80</v>
      </c>
      <c r="K28878">
        <v>1</v>
      </c>
      <c r="L28878">
        <v>27</v>
      </c>
      <c r="M28878">
        <v>5</v>
      </c>
      <c r="N28878">
        <v>2</v>
      </c>
      <c r="O28878">
        <v>5</v>
      </c>
      <c r="P28878">
        <v>4</v>
      </c>
      <c r="Q28878">
        <v>5</v>
      </c>
      <c r="R28878">
        <v>5</v>
      </c>
      <c r="S28878">
        <v>34</v>
      </c>
      <c r="T28878" t="s">
        <v>30</v>
      </c>
      <c r="U28878" t="s">
        <v>18</v>
      </c>
      <c r="V28878">
        <v>1231</v>
      </c>
      <c r="W28878" t="s">
        <v>31</v>
      </c>
      <c r="X28878">
        <v>27</v>
      </c>
      <c r="Y28878">
        <v>4</v>
      </c>
      <c r="Z28878" t="s">
        <v>20</v>
      </c>
      <c r="AA28878">
        <v>1</v>
      </c>
      <c r="AB28878">
        <v>4</v>
      </c>
      <c r="AC28878" t="s">
        <v>21</v>
      </c>
      <c r="AD28878">
        <v>179</v>
      </c>
      <c r="AE28878">
        <v>3</v>
      </c>
      <c r="AF28878">
        <v>5</v>
      </c>
      <c r="AG28878" t="s">
        <v>36</v>
      </c>
      <c r="AH28878">
        <v>4</v>
      </c>
      <c r="AI28878" t="s">
        <v>29</v>
      </c>
      <c r="AJ28878" t="s">
        <v>71</v>
      </c>
      <c r="AK28878">
        <v>1</v>
      </c>
      <c r="AL28878">
        <v>2.6703695791497543E-3</v>
      </c>
      <c r="AM28878" t="s">
        <v>83</v>
      </c>
      <c r="AN28878" t="s">
        <v>94</v>
      </c>
      <c r="AO28878" t="s">
        <v>95</v>
      </c>
    </row>
    <row r="28879" spans="1:41" x14ac:dyDescent="0.3">
      <c r="A28879">
        <v>7602</v>
      </c>
      <c r="B28879">
        <v>48933</v>
      </c>
      <c r="C28879">
        <v>1419057</v>
      </c>
      <c r="D28879">
        <v>5</v>
      </c>
      <c r="E28879" t="s">
        <v>65</v>
      </c>
      <c r="F28879" t="s">
        <v>17</v>
      </c>
      <c r="G28879">
        <v>22</v>
      </c>
      <c r="H28879">
        <v>1</v>
      </c>
      <c r="I28879">
        <v>3</v>
      </c>
      <c r="J28879">
        <v>80</v>
      </c>
      <c r="K28879">
        <v>1</v>
      </c>
      <c r="L28879">
        <v>26</v>
      </c>
      <c r="M28879">
        <v>6</v>
      </c>
      <c r="N28879">
        <v>4</v>
      </c>
      <c r="O28879">
        <v>5</v>
      </c>
      <c r="P28879">
        <v>4</v>
      </c>
      <c r="Q28879">
        <v>5</v>
      </c>
      <c r="R28879">
        <v>4</v>
      </c>
      <c r="S28879">
        <v>48</v>
      </c>
      <c r="T28879" t="s">
        <v>17</v>
      </c>
      <c r="U28879" t="s">
        <v>41</v>
      </c>
      <c r="V28879">
        <v>1204</v>
      </c>
      <c r="W28879" t="s">
        <v>31</v>
      </c>
      <c r="X28879">
        <v>39</v>
      </c>
      <c r="Y28879">
        <v>5</v>
      </c>
      <c r="Z28879" t="s">
        <v>35</v>
      </c>
      <c r="AA28879">
        <v>1</v>
      </c>
      <c r="AB28879">
        <v>3</v>
      </c>
      <c r="AC28879" t="s">
        <v>27</v>
      </c>
      <c r="AD28879">
        <v>78</v>
      </c>
      <c r="AE28879">
        <v>3</v>
      </c>
      <c r="AF28879">
        <v>2</v>
      </c>
      <c r="AG28879" t="s">
        <v>40</v>
      </c>
      <c r="AH28879">
        <v>2</v>
      </c>
      <c r="AI28879" t="s">
        <v>23</v>
      </c>
      <c r="AJ28879" t="s">
        <v>70</v>
      </c>
      <c r="AK28879">
        <v>0</v>
      </c>
      <c r="AL28879">
        <v>0</v>
      </c>
      <c r="AM28879" t="s">
        <v>83</v>
      </c>
      <c r="AN28879" t="s">
        <v>94</v>
      </c>
      <c r="AO28879" t="s">
        <v>95</v>
      </c>
    </row>
    <row r="28880" spans="1:41" x14ac:dyDescent="0.3">
      <c r="A28880">
        <v>2509</v>
      </c>
      <c r="B28880">
        <v>5030</v>
      </c>
      <c r="C28880">
        <v>145870</v>
      </c>
      <c r="D28880">
        <v>7</v>
      </c>
      <c r="E28880" t="s">
        <v>65</v>
      </c>
      <c r="F28880" t="s">
        <v>17</v>
      </c>
      <c r="G28880">
        <v>46</v>
      </c>
      <c r="H28880">
        <v>1</v>
      </c>
      <c r="I28880">
        <v>4</v>
      </c>
      <c r="J28880">
        <v>80</v>
      </c>
      <c r="K28880">
        <v>3</v>
      </c>
      <c r="L28880">
        <v>8</v>
      </c>
      <c r="M28880">
        <v>5</v>
      </c>
      <c r="N28880">
        <v>4</v>
      </c>
      <c r="O28880">
        <v>5</v>
      </c>
      <c r="P28880">
        <v>4</v>
      </c>
      <c r="Q28880">
        <v>5</v>
      </c>
      <c r="R28880">
        <v>3</v>
      </c>
      <c r="S28880">
        <v>50</v>
      </c>
      <c r="T28880" t="s">
        <v>17</v>
      </c>
      <c r="U28880" t="s">
        <v>24</v>
      </c>
      <c r="V28880">
        <v>282</v>
      </c>
      <c r="W28880" t="s">
        <v>34</v>
      </c>
      <c r="X28880">
        <v>50</v>
      </c>
      <c r="Y28880">
        <v>4</v>
      </c>
      <c r="Z28880" t="s">
        <v>20</v>
      </c>
      <c r="AA28880">
        <v>1</v>
      </c>
      <c r="AB28880">
        <v>4</v>
      </c>
      <c r="AC28880" t="s">
        <v>27</v>
      </c>
      <c r="AD28880">
        <v>135</v>
      </c>
      <c r="AE28880">
        <v>4</v>
      </c>
      <c r="AF28880">
        <v>5</v>
      </c>
      <c r="AG28880" t="s">
        <v>28</v>
      </c>
      <c r="AH28880">
        <v>4</v>
      </c>
      <c r="AI28880" t="s">
        <v>23</v>
      </c>
      <c r="AJ28880" t="s">
        <v>70</v>
      </c>
      <c r="AK28880">
        <v>0</v>
      </c>
      <c r="AL28880">
        <v>0</v>
      </c>
      <c r="AM28880" t="s">
        <v>83</v>
      </c>
      <c r="AN28880" t="s">
        <v>94</v>
      </c>
      <c r="AO28880" t="s">
        <v>95</v>
      </c>
    </row>
    <row r="28881" spans="1:41" x14ac:dyDescent="0.3">
      <c r="A28881">
        <v>12093</v>
      </c>
      <c r="B28881">
        <v>12747</v>
      </c>
      <c r="C28881">
        <v>38241</v>
      </c>
      <c r="D28881">
        <v>7</v>
      </c>
      <c r="E28881" t="s">
        <v>65</v>
      </c>
      <c r="F28881" t="s">
        <v>30</v>
      </c>
      <c r="G28881">
        <v>15</v>
      </c>
      <c r="H28881">
        <v>3</v>
      </c>
      <c r="I28881">
        <v>3</v>
      </c>
      <c r="J28881">
        <v>80</v>
      </c>
      <c r="K28881">
        <v>1</v>
      </c>
      <c r="L28881">
        <v>12</v>
      </c>
      <c r="M28881">
        <v>2</v>
      </c>
      <c r="N28881">
        <v>4</v>
      </c>
      <c r="O28881">
        <v>5</v>
      </c>
      <c r="P28881">
        <v>4</v>
      </c>
      <c r="Q28881">
        <v>5</v>
      </c>
      <c r="R28881">
        <v>4</v>
      </c>
      <c r="S28881">
        <v>48</v>
      </c>
      <c r="T28881" t="s">
        <v>17</v>
      </c>
      <c r="U28881" t="s">
        <v>41</v>
      </c>
      <c r="V28881">
        <v>1153</v>
      </c>
      <c r="W28881" t="s">
        <v>19</v>
      </c>
      <c r="X28881">
        <v>33</v>
      </c>
      <c r="Y28881">
        <v>4</v>
      </c>
      <c r="Z28881" t="s">
        <v>25</v>
      </c>
      <c r="AA28881">
        <v>1</v>
      </c>
      <c r="AB28881">
        <v>4</v>
      </c>
      <c r="AC28881" t="s">
        <v>21</v>
      </c>
      <c r="AD28881">
        <v>179</v>
      </c>
      <c r="AE28881">
        <v>4</v>
      </c>
      <c r="AF28881">
        <v>2</v>
      </c>
      <c r="AG28881" t="s">
        <v>22</v>
      </c>
      <c r="AH28881">
        <v>1</v>
      </c>
      <c r="AI28881" t="s">
        <v>29</v>
      </c>
      <c r="AJ28881" t="s">
        <v>70</v>
      </c>
      <c r="AK28881">
        <v>0</v>
      </c>
      <c r="AL28881">
        <v>0</v>
      </c>
      <c r="AM28881" t="s">
        <v>83</v>
      </c>
      <c r="AN28881" t="s">
        <v>94</v>
      </c>
      <c r="AO28881" t="s">
        <v>96</v>
      </c>
    </row>
    <row r="28882" spans="1:41" x14ac:dyDescent="0.3">
      <c r="A28882">
        <v>13725</v>
      </c>
      <c r="B28882">
        <v>25530</v>
      </c>
      <c r="C28882">
        <v>204240</v>
      </c>
      <c r="D28882">
        <v>4</v>
      </c>
      <c r="E28882" t="s">
        <v>65</v>
      </c>
      <c r="F28882" t="s">
        <v>17</v>
      </c>
      <c r="G28882">
        <v>28</v>
      </c>
      <c r="H28882">
        <v>4</v>
      </c>
      <c r="I28882">
        <v>2</v>
      </c>
      <c r="J28882">
        <v>80</v>
      </c>
      <c r="K28882">
        <v>1</v>
      </c>
      <c r="L28882">
        <v>38</v>
      </c>
      <c r="M28882">
        <v>1</v>
      </c>
      <c r="N28882">
        <v>4</v>
      </c>
      <c r="O28882">
        <v>5</v>
      </c>
      <c r="P28882">
        <v>4</v>
      </c>
      <c r="Q28882">
        <v>5</v>
      </c>
      <c r="R28882">
        <v>1</v>
      </c>
      <c r="S28882">
        <v>30</v>
      </c>
      <c r="T28882" t="s">
        <v>30</v>
      </c>
      <c r="U28882" t="s">
        <v>18</v>
      </c>
      <c r="V28882">
        <v>685</v>
      </c>
      <c r="W28882" t="s">
        <v>43</v>
      </c>
      <c r="X28882">
        <v>29</v>
      </c>
      <c r="Y28882">
        <v>3</v>
      </c>
      <c r="Z28882" t="s">
        <v>32</v>
      </c>
      <c r="AA28882">
        <v>1</v>
      </c>
      <c r="AB28882">
        <v>3</v>
      </c>
      <c r="AC28882" t="s">
        <v>27</v>
      </c>
      <c r="AD28882">
        <v>66</v>
      </c>
      <c r="AE28882">
        <v>4</v>
      </c>
      <c r="AF28882">
        <v>3</v>
      </c>
      <c r="AG28882" t="s">
        <v>44</v>
      </c>
      <c r="AH28882">
        <v>4</v>
      </c>
      <c r="AI28882" t="s">
        <v>37</v>
      </c>
      <c r="AJ28882" t="s">
        <v>71</v>
      </c>
      <c r="AK28882">
        <v>1</v>
      </c>
      <c r="AL28882">
        <v>2.6703695791497543E-3</v>
      </c>
      <c r="AM28882" t="s">
        <v>83</v>
      </c>
      <c r="AN28882" t="s">
        <v>94</v>
      </c>
      <c r="AO28882" t="s">
        <v>96</v>
      </c>
    </row>
    <row r="28883" spans="1:41" x14ac:dyDescent="0.3">
      <c r="A28883">
        <v>17273</v>
      </c>
      <c r="B28883">
        <v>49175</v>
      </c>
      <c r="C28883">
        <v>245875</v>
      </c>
      <c r="D28883">
        <v>1</v>
      </c>
      <c r="E28883" t="s">
        <v>65</v>
      </c>
      <c r="F28883" t="s">
        <v>17</v>
      </c>
      <c r="G28883">
        <v>37</v>
      </c>
      <c r="H28883">
        <v>4</v>
      </c>
      <c r="I28883">
        <v>3</v>
      </c>
      <c r="J28883">
        <v>80</v>
      </c>
      <c r="K28883">
        <v>1</v>
      </c>
      <c r="L28883">
        <v>37</v>
      </c>
      <c r="M28883">
        <v>4</v>
      </c>
      <c r="N28883">
        <v>2</v>
      </c>
      <c r="O28883">
        <v>5</v>
      </c>
      <c r="P28883">
        <v>4</v>
      </c>
      <c r="Q28883">
        <v>5</v>
      </c>
      <c r="R28883">
        <v>5</v>
      </c>
      <c r="S28883">
        <v>25</v>
      </c>
      <c r="T28883" t="s">
        <v>30</v>
      </c>
      <c r="U28883" t="s">
        <v>41</v>
      </c>
      <c r="V28883">
        <v>1296</v>
      </c>
      <c r="W28883" t="s">
        <v>25</v>
      </c>
      <c r="X28883">
        <v>33</v>
      </c>
      <c r="Y28883">
        <v>3</v>
      </c>
      <c r="Z28883" t="s">
        <v>35</v>
      </c>
      <c r="AA28883">
        <v>1</v>
      </c>
      <c r="AB28883">
        <v>4</v>
      </c>
      <c r="AC28883" t="s">
        <v>21</v>
      </c>
      <c r="AD28883">
        <v>173</v>
      </c>
      <c r="AE28883">
        <v>2</v>
      </c>
      <c r="AF28883">
        <v>4</v>
      </c>
      <c r="AG28883" t="s">
        <v>25</v>
      </c>
      <c r="AH28883">
        <v>3</v>
      </c>
      <c r="AI28883" t="s">
        <v>29</v>
      </c>
      <c r="AJ28883" t="s">
        <v>68</v>
      </c>
      <c r="AK28883">
        <v>1</v>
      </c>
      <c r="AL28883">
        <v>2.6703695791497543E-3</v>
      </c>
      <c r="AM28883" t="s">
        <v>83</v>
      </c>
      <c r="AN28883" t="s">
        <v>94</v>
      </c>
      <c r="AO28883" t="s">
        <v>96</v>
      </c>
    </row>
    <row r="28884" spans="1:41" x14ac:dyDescent="0.3">
      <c r="A28884">
        <v>18031</v>
      </c>
      <c r="B28884">
        <v>49069</v>
      </c>
      <c r="C28884">
        <v>441621</v>
      </c>
      <c r="D28884">
        <v>8</v>
      </c>
      <c r="E28884" t="s">
        <v>65</v>
      </c>
      <c r="F28884" t="s">
        <v>30</v>
      </c>
      <c r="G28884">
        <v>48</v>
      </c>
      <c r="H28884">
        <v>1</v>
      </c>
      <c r="I28884">
        <v>1</v>
      </c>
      <c r="J28884">
        <v>80</v>
      </c>
      <c r="K28884">
        <v>1</v>
      </c>
      <c r="L28884">
        <v>15</v>
      </c>
      <c r="M28884">
        <v>2</v>
      </c>
      <c r="N28884">
        <v>3</v>
      </c>
      <c r="O28884">
        <v>5</v>
      </c>
      <c r="P28884">
        <v>4</v>
      </c>
      <c r="Q28884">
        <v>5</v>
      </c>
      <c r="R28884">
        <v>3</v>
      </c>
      <c r="S28884">
        <v>40</v>
      </c>
      <c r="T28884" t="s">
        <v>17</v>
      </c>
      <c r="U28884" t="s">
        <v>18</v>
      </c>
      <c r="V28884">
        <v>414</v>
      </c>
      <c r="W28884" t="s">
        <v>34</v>
      </c>
      <c r="X28884">
        <v>38</v>
      </c>
      <c r="Y28884">
        <v>3</v>
      </c>
      <c r="Z28884" t="s">
        <v>26</v>
      </c>
      <c r="AA28884">
        <v>1</v>
      </c>
      <c r="AB28884">
        <v>2</v>
      </c>
      <c r="AC28884" t="s">
        <v>27</v>
      </c>
      <c r="AD28884">
        <v>76</v>
      </c>
      <c r="AE28884">
        <v>4</v>
      </c>
      <c r="AF28884">
        <v>3</v>
      </c>
      <c r="AG28884" t="s">
        <v>36</v>
      </c>
      <c r="AH28884">
        <v>2</v>
      </c>
      <c r="AI28884" t="s">
        <v>29</v>
      </c>
      <c r="AJ28884" t="s">
        <v>67</v>
      </c>
      <c r="AK28884">
        <v>0</v>
      </c>
      <c r="AL28884">
        <v>0</v>
      </c>
      <c r="AM28884" t="s">
        <v>83</v>
      </c>
      <c r="AN28884" t="s">
        <v>94</v>
      </c>
      <c r="AO28884" t="s">
        <v>95</v>
      </c>
    </row>
    <row r="28885" spans="1:41" x14ac:dyDescent="0.3">
      <c r="A28885">
        <v>19112</v>
      </c>
      <c r="B28885">
        <v>20348</v>
      </c>
      <c r="C28885">
        <v>488352</v>
      </c>
      <c r="D28885">
        <v>8</v>
      </c>
      <c r="E28885" t="s">
        <v>65</v>
      </c>
      <c r="F28885" t="s">
        <v>30</v>
      </c>
      <c r="G28885">
        <v>29</v>
      </c>
      <c r="H28885">
        <v>2</v>
      </c>
      <c r="I28885">
        <v>1</v>
      </c>
      <c r="J28885">
        <v>80</v>
      </c>
      <c r="K28885">
        <v>1</v>
      </c>
      <c r="L28885">
        <v>12</v>
      </c>
      <c r="M28885">
        <v>2</v>
      </c>
      <c r="N28885">
        <v>1</v>
      </c>
      <c r="O28885">
        <v>5</v>
      </c>
      <c r="P28885">
        <v>4</v>
      </c>
      <c r="Q28885">
        <v>5</v>
      </c>
      <c r="R28885">
        <v>1</v>
      </c>
      <c r="S28885">
        <v>47</v>
      </c>
      <c r="T28885" t="s">
        <v>30</v>
      </c>
      <c r="U28885" t="s">
        <v>24</v>
      </c>
      <c r="V28885">
        <v>258</v>
      </c>
      <c r="W28885" t="s">
        <v>25</v>
      </c>
      <c r="X28885">
        <v>29</v>
      </c>
      <c r="Y28885">
        <v>3</v>
      </c>
      <c r="Z28885" t="s">
        <v>26</v>
      </c>
      <c r="AA28885">
        <v>1</v>
      </c>
      <c r="AB28885">
        <v>1</v>
      </c>
      <c r="AC28885" t="s">
        <v>27</v>
      </c>
      <c r="AD28885">
        <v>181</v>
      </c>
      <c r="AE28885">
        <v>2</v>
      </c>
      <c r="AF28885">
        <v>2</v>
      </c>
      <c r="AG28885" t="s">
        <v>28</v>
      </c>
      <c r="AH28885">
        <v>3</v>
      </c>
      <c r="AI28885" t="s">
        <v>37</v>
      </c>
      <c r="AJ28885" t="s">
        <v>70</v>
      </c>
      <c r="AK28885">
        <v>1</v>
      </c>
      <c r="AL28885">
        <v>2.6703695791497543E-3</v>
      </c>
      <c r="AM28885" t="s">
        <v>83</v>
      </c>
      <c r="AN28885" t="s">
        <v>94</v>
      </c>
      <c r="AO28885" t="s">
        <v>95</v>
      </c>
    </row>
    <row r="28886" spans="1:41" x14ac:dyDescent="0.3">
      <c r="A28886">
        <v>24383</v>
      </c>
      <c r="B28886">
        <v>29478</v>
      </c>
      <c r="C28886">
        <v>265302</v>
      </c>
      <c r="D28886">
        <v>4</v>
      </c>
      <c r="E28886" t="s">
        <v>65</v>
      </c>
      <c r="F28886" t="s">
        <v>17</v>
      </c>
      <c r="G28886">
        <v>37</v>
      </c>
      <c r="H28886">
        <v>1</v>
      </c>
      <c r="I28886">
        <v>4</v>
      </c>
      <c r="J28886">
        <v>80</v>
      </c>
      <c r="K28886">
        <v>1</v>
      </c>
      <c r="L28886">
        <v>20</v>
      </c>
      <c r="M28886">
        <v>4</v>
      </c>
      <c r="N28886">
        <v>1</v>
      </c>
      <c r="O28886">
        <v>5</v>
      </c>
      <c r="P28886">
        <v>4</v>
      </c>
      <c r="Q28886">
        <v>5</v>
      </c>
      <c r="R28886">
        <v>2</v>
      </c>
      <c r="S28886">
        <v>26</v>
      </c>
      <c r="T28886" t="s">
        <v>17</v>
      </c>
      <c r="U28886" t="s">
        <v>24</v>
      </c>
      <c r="V28886">
        <v>813</v>
      </c>
      <c r="W28886" t="s">
        <v>25</v>
      </c>
      <c r="X28886">
        <v>34</v>
      </c>
      <c r="Y28886">
        <v>4</v>
      </c>
      <c r="Z28886" t="s">
        <v>35</v>
      </c>
      <c r="AA28886">
        <v>1</v>
      </c>
      <c r="AB28886">
        <v>2</v>
      </c>
      <c r="AC28886" t="s">
        <v>21</v>
      </c>
      <c r="AD28886">
        <v>162</v>
      </c>
      <c r="AE28886">
        <v>2</v>
      </c>
      <c r="AF28886">
        <v>2</v>
      </c>
      <c r="AG28886" t="s">
        <v>40</v>
      </c>
      <c r="AH28886">
        <v>4</v>
      </c>
      <c r="AI28886" t="s">
        <v>37</v>
      </c>
      <c r="AJ28886" t="s">
        <v>71</v>
      </c>
      <c r="AK28886">
        <v>0</v>
      </c>
      <c r="AL28886">
        <v>0</v>
      </c>
      <c r="AM28886" t="s">
        <v>83</v>
      </c>
      <c r="AN28886" t="s">
        <v>94</v>
      </c>
      <c r="AO28886" t="s">
        <v>95</v>
      </c>
    </row>
    <row r="28887" spans="1:41" x14ac:dyDescent="0.3">
      <c r="A28887">
        <v>24398</v>
      </c>
      <c r="B28887">
        <v>6251</v>
      </c>
      <c r="C28887">
        <v>68761</v>
      </c>
      <c r="D28887">
        <v>0</v>
      </c>
      <c r="E28887" t="s">
        <v>65</v>
      </c>
      <c r="F28887" t="s">
        <v>17</v>
      </c>
      <c r="G28887">
        <v>9</v>
      </c>
      <c r="H28887">
        <v>3</v>
      </c>
      <c r="I28887">
        <v>3</v>
      </c>
      <c r="J28887">
        <v>80</v>
      </c>
      <c r="K28887">
        <v>1</v>
      </c>
      <c r="L28887">
        <v>7</v>
      </c>
      <c r="M28887">
        <v>4</v>
      </c>
      <c r="N28887">
        <v>4</v>
      </c>
      <c r="O28887">
        <v>5</v>
      </c>
      <c r="P28887">
        <v>4</v>
      </c>
      <c r="Q28887">
        <v>5</v>
      </c>
      <c r="R28887">
        <v>1</v>
      </c>
      <c r="S28887">
        <v>39</v>
      </c>
      <c r="T28887" t="s">
        <v>30</v>
      </c>
      <c r="U28887" t="s">
        <v>41</v>
      </c>
      <c r="V28887">
        <v>1238</v>
      </c>
      <c r="W28887" t="s">
        <v>34</v>
      </c>
      <c r="X28887">
        <v>27</v>
      </c>
      <c r="Y28887">
        <v>4</v>
      </c>
      <c r="Z28887" t="s">
        <v>42</v>
      </c>
      <c r="AA28887">
        <v>1</v>
      </c>
      <c r="AB28887">
        <v>4</v>
      </c>
      <c r="AC28887" t="s">
        <v>27</v>
      </c>
      <c r="AD28887">
        <v>105</v>
      </c>
      <c r="AE28887">
        <v>4</v>
      </c>
      <c r="AF28887">
        <v>4</v>
      </c>
      <c r="AG28887" t="s">
        <v>22</v>
      </c>
      <c r="AH28887">
        <v>1</v>
      </c>
      <c r="AI28887" t="s">
        <v>23</v>
      </c>
      <c r="AJ28887" t="s">
        <v>67</v>
      </c>
      <c r="AK28887">
        <v>1</v>
      </c>
      <c r="AL28887">
        <v>2.6703695791497543E-3</v>
      </c>
      <c r="AM28887" t="s">
        <v>83</v>
      </c>
      <c r="AN28887" t="s">
        <v>94</v>
      </c>
      <c r="AO28887" t="s">
        <v>96</v>
      </c>
    </row>
    <row r="28888" spans="1:41" x14ac:dyDescent="0.3">
      <c r="A28888">
        <v>24566</v>
      </c>
      <c r="B28888">
        <v>9923</v>
      </c>
      <c r="C28888">
        <v>109153</v>
      </c>
      <c r="D28888">
        <v>0</v>
      </c>
      <c r="E28888" t="s">
        <v>65</v>
      </c>
      <c r="F28888" t="s">
        <v>30</v>
      </c>
      <c r="G28888">
        <v>43</v>
      </c>
      <c r="H28888">
        <v>2</v>
      </c>
      <c r="I28888">
        <v>4</v>
      </c>
      <c r="J28888">
        <v>80</v>
      </c>
      <c r="K28888">
        <v>1</v>
      </c>
      <c r="L28888">
        <v>9</v>
      </c>
      <c r="M28888">
        <v>3</v>
      </c>
      <c r="N28888">
        <v>2</v>
      </c>
      <c r="O28888">
        <v>5</v>
      </c>
      <c r="P28888">
        <v>4</v>
      </c>
      <c r="Q28888">
        <v>5</v>
      </c>
      <c r="R28888">
        <v>5</v>
      </c>
      <c r="S28888">
        <v>23</v>
      </c>
      <c r="T28888" t="s">
        <v>30</v>
      </c>
      <c r="U28888" t="s">
        <v>18</v>
      </c>
      <c r="V28888">
        <v>1301</v>
      </c>
      <c r="W28888" t="s">
        <v>34</v>
      </c>
      <c r="X28888">
        <v>44</v>
      </c>
      <c r="Y28888">
        <v>3</v>
      </c>
      <c r="Z28888" t="s">
        <v>32</v>
      </c>
      <c r="AA28888">
        <v>1</v>
      </c>
      <c r="AB28888">
        <v>3</v>
      </c>
      <c r="AC28888" t="s">
        <v>21</v>
      </c>
      <c r="AD28888">
        <v>165</v>
      </c>
      <c r="AE28888">
        <v>2</v>
      </c>
      <c r="AF28888">
        <v>2</v>
      </c>
      <c r="AG28888" t="s">
        <v>33</v>
      </c>
      <c r="AH28888">
        <v>4</v>
      </c>
      <c r="AI28888" t="s">
        <v>37</v>
      </c>
      <c r="AJ28888" t="s">
        <v>68</v>
      </c>
      <c r="AK28888">
        <v>1</v>
      </c>
      <c r="AL28888">
        <v>2.6703695791497543E-3</v>
      </c>
      <c r="AM28888" t="s">
        <v>83</v>
      </c>
      <c r="AN28888" t="s">
        <v>94</v>
      </c>
      <c r="AO28888" t="s">
        <v>95</v>
      </c>
    </row>
    <row r="28889" spans="1:41" x14ac:dyDescent="0.3">
      <c r="A28889">
        <v>29893</v>
      </c>
      <c r="B28889">
        <v>12235</v>
      </c>
      <c r="C28889">
        <v>256935</v>
      </c>
      <c r="D28889">
        <v>7</v>
      </c>
      <c r="E28889" t="s">
        <v>65</v>
      </c>
      <c r="F28889" t="s">
        <v>30</v>
      </c>
      <c r="G28889">
        <v>49</v>
      </c>
      <c r="H28889">
        <v>4</v>
      </c>
      <c r="I28889">
        <v>1</v>
      </c>
      <c r="J28889">
        <v>80</v>
      </c>
      <c r="K28889">
        <v>1</v>
      </c>
      <c r="L28889">
        <v>11</v>
      </c>
      <c r="M28889">
        <v>6</v>
      </c>
      <c r="N28889">
        <v>3</v>
      </c>
      <c r="O28889">
        <v>5</v>
      </c>
      <c r="P28889">
        <v>4</v>
      </c>
      <c r="Q28889">
        <v>5</v>
      </c>
      <c r="R28889">
        <v>3</v>
      </c>
      <c r="S28889">
        <v>48</v>
      </c>
      <c r="T28889" t="s">
        <v>17</v>
      </c>
      <c r="U28889" t="s">
        <v>41</v>
      </c>
      <c r="V28889">
        <v>1270</v>
      </c>
      <c r="W28889" t="s">
        <v>25</v>
      </c>
      <c r="X28889">
        <v>34</v>
      </c>
      <c r="Y28889">
        <v>5</v>
      </c>
      <c r="Z28889" t="s">
        <v>25</v>
      </c>
      <c r="AA28889">
        <v>1</v>
      </c>
      <c r="AB28889">
        <v>4</v>
      </c>
      <c r="AC28889" t="s">
        <v>27</v>
      </c>
      <c r="AD28889">
        <v>153</v>
      </c>
      <c r="AE28889">
        <v>4</v>
      </c>
      <c r="AF28889">
        <v>2</v>
      </c>
      <c r="AG28889" t="s">
        <v>25</v>
      </c>
      <c r="AH28889">
        <v>1</v>
      </c>
      <c r="AI28889" t="s">
        <v>37</v>
      </c>
      <c r="AJ28889" t="s">
        <v>70</v>
      </c>
      <c r="AK28889">
        <v>0</v>
      </c>
      <c r="AL28889">
        <v>0</v>
      </c>
      <c r="AM28889" t="s">
        <v>83</v>
      </c>
      <c r="AN28889" t="s">
        <v>94</v>
      </c>
      <c r="AO28889" t="s">
        <v>96</v>
      </c>
    </row>
    <row r="28890" spans="1:41" x14ac:dyDescent="0.3">
      <c r="A28890">
        <v>38786</v>
      </c>
      <c r="B28890">
        <v>20494</v>
      </c>
      <c r="C28890">
        <v>40988</v>
      </c>
      <c r="D28890">
        <v>0</v>
      </c>
      <c r="E28890" t="s">
        <v>65</v>
      </c>
      <c r="F28890" t="s">
        <v>30</v>
      </c>
      <c r="G28890">
        <v>17</v>
      </c>
      <c r="H28890">
        <v>2</v>
      </c>
      <c r="I28890">
        <v>1</v>
      </c>
      <c r="J28890">
        <v>80</v>
      </c>
      <c r="K28890">
        <v>1</v>
      </c>
      <c r="L28890">
        <v>5</v>
      </c>
      <c r="M28890">
        <v>3</v>
      </c>
      <c r="N28890">
        <v>3</v>
      </c>
      <c r="O28890">
        <v>5</v>
      </c>
      <c r="P28890">
        <v>4</v>
      </c>
      <c r="Q28890">
        <v>5</v>
      </c>
      <c r="R28890">
        <v>3</v>
      </c>
      <c r="S28890">
        <v>29</v>
      </c>
      <c r="T28890" t="s">
        <v>30</v>
      </c>
      <c r="U28890" t="s">
        <v>18</v>
      </c>
      <c r="V28890">
        <v>326</v>
      </c>
      <c r="W28890" t="s">
        <v>34</v>
      </c>
      <c r="X28890">
        <v>41</v>
      </c>
      <c r="Y28890">
        <v>2</v>
      </c>
      <c r="Z28890" t="s">
        <v>26</v>
      </c>
      <c r="AA28890">
        <v>1</v>
      </c>
      <c r="AB28890">
        <v>3</v>
      </c>
      <c r="AC28890" t="s">
        <v>27</v>
      </c>
      <c r="AD28890">
        <v>195</v>
      </c>
      <c r="AE28890">
        <v>1</v>
      </c>
      <c r="AF28890">
        <v>2</v>
      </c>
      <c r="AG28890" t="s">
        <v>40</v>
      </c>
      <c r="AH28890">
        <v>1</v>
      </c>
      <c r="AI28890" t="s">
        <v>29</v>
      </c>
      <c r="AJ28890" t="s">
        <v>71</v>
      </c>
      <c r="AK28890">
        <v>1</v>
      </c>
      <c r="AL28890">
        <v>2.6703695791497543E-3</v>
      </c>
      <c r="AM28890" t="s">
        <v>83</v>
      </c>
      <c r="AN28890" t="s">
        <v>94</v>
      </c>
      <c r="AO28890" t="s">
        <v>95</v>
      </c>
    </row>
    <row r="28891" spans="1:41" x14ac:dyDescent="0.3">
      <c r="A28891">
        <v>38808</v>
      </c>
      <c r="B28891">
        <v>33021</v>
      </c>
      <c r="C28891">
        <v>891567</v>
      </c>
      <c r="D28891">
        <v>0</v>
      </c>
      <c r="E28891" t="s">
        <v>65</v>
      </c>
      <c r="F28891" t="s">
        <v>17</v>
      </c>
      <c r="G28891">
        <v>10</v>
      </c>
      <c r="H28891">
        <v>1</v>
      </c>
      <c r="I28891">
        <v>3</v>
      </c>
      <c r="J28891">
        <v>80</v>
      </c>
      <c r="K28891">
        <v>1</v>
      </c>
      <c r="L28891">
        <v>19</v>
      </c>
      <c r="M28891">
        <v>3</v>
      </c>
      <c r="N28891">
        <v>4</v>
      </c>
      <c r="O28891">
        <v>5</v>
      </c>
      <c r="P28891">
        <v>4</v>
      </c>
      <c r="Q28891">
        <v>5</v>
      </c>
      <c r="R28891">
        <v>2</v>
      </c>
      <c r="S28891">
        <v>37</v>
      </c>
      <c r="T28891" t="s">
        <v>17</v>
      </c>
      <c r="U28891" t="s">
        <v>18</v>
      </c>
      <c r="V28891">
        <v>1433</v>
      </c>
      <c r="W28891" t="s">
        <v>38</v>
      </c>
      <c r="X28891">
        <v>44</v>
      </c>
      <c r="Y28891">
        <v>5</v>
      </c>
      <c r="Z28891" t="s">
        <v>35</v>
      </c>
      <c r="AA28891">
        <v>1</v>
      </c>
      <c r="AB28891">
        <v>1</v>
      </c>
      <c r="AC28891" t="s">
        <v>27</v>
      </c>
      <c r="AD28891">
        <v>59</v>
      </c>
      <c r="AE28891">
        <v>1</v>
      </c>
      <c r="AF28891">
        <v>3</v>
      </c>
      <c r="AG28891" t="s">
        <v>44</v>
      </c>
      <c r="AH28891">
        <v>2</v>
      </c>
      <c r="AI28891" t="s">
        <v>29</v>
      </c>
      <c r="AJ28891" t="s">
        <v>67</v>
      </c>
      <c r="AK28891">
        <v>0</v>
      </c>
      <c r="AL28891">
        <v>0</v>
      </c>
      <c r="AM28891" t="s">
        <v>83</v>
      </c>
      <c r="AN28891" t="s">
        <v>94</v>
      </c>
      <c r="AO28891" t="s">
        <v>95</v>
      </c>
    </row>
    <row r="28892" spans="1:41" x14ac:dyDescent="0.3">
      <c r="A28892">
        <v>10510</v>
      </c>
      <c r="B28892">
        <v>46550</v>
      </c>
      <c r="C28892">
        <v>837900</v>
      </c>
      <c r="D28892">
        <v>5</v>
      </c>
      <c r="E28892" t="s">
        <v>65</v>
      </c>
      <c r="F28892" t="s">
        <v>17</v>
      </c>
      <c r="G28892">
        <v>27</v>
      </c>
      <c r="H28892">
        <v>2</v>
      </c>
      <c r="I28892">
        <v>1</v>
      </c>
      <c r="J28892">
        <v>80</v>
      </c>
      <c r="K28892">
        <v>3</v>
      </c>
      <c r="L28892">
        <v>33</v>
      </c>
      <c r="M28892">
        <v>6</v>
      </c>
      <c r="N28892">
        <v>1</v>
      </c>
      <c r="O28892">
        <v>5</v>
      </c>
      <c r="P28892">
        <v>4</v>
      </c>
      <c r="Q28892">
        <v>5</v>
      </c>
      <c r="R28892">
        <v>4</v>
      </c>
      <c r="S28892">
        <v>19</v>
      </c>
      <c r="T28892" t="s">
        <v>17</v>
      </c>
      <c r="U28892" t="s">
        <v>24</v>
      </c>
      <c r="V28892">
        <v>560</v>
      </c>
      <c r="W28892" t="s">
        <v>31</v>
      </c>
      <c r="X28892">
        <v>28</v>
      </c>
      <c r="Y28892">
        <v>4</v>
      </c>
      <c r="Z28892" t="s">
        <v>25</v>
      </c>
      <c r="AA28892">
        <v>1</v>
      </c>
      <c r="AB28892">
        <v>1</v>
      </c>
      <c r="AC28892" t="s">
        <v>27</v>
      </c>
      <c r="AD28892">
        <v>71</v>
      </c>
      <c r="AE28892">
        <v>3</v>
      </c>
      <c r="AF28892">
        <v>5</v>
      </c>
      <c r="AG28892" t="s">
        <v>45</v>
      </c>
      <c r="AH28892">
        <v>3</v>
      </c>
      <c r="AI28892" t="s">
        <v>23</v>
      </c>
      <c r="AJ28892" t="s">
        <v>68</v>
      </c>
      <c r="AK28892">
        <v>0</v>
      </c>
      <c r="AL28892">
        <v>0</v>
      </c>
      <c r="AM28892" t="s">
        <v>83</v>
      </c>
      <c r="AN28892" t="s">
        <v>94</v>
      </c>
      <c r="AO28892" t="s">
        <v>95</v>
      </c>
    </row>
    <row r="28893" spans="1:41" x14ac:dyDescent="0.3">
      <c r="A28893">
        <v>11016</v>
      </c>
      <c r="B28893">
        <v>38105</v>
      </c>
      <c r="C28893">
        <v>1028835</v>
      </c>
      <c r="D28893">
        <v>0</v>
      </c>
      <c r="E28893" t="s">
        <v>65</v>
      </c>
      <c r="F28893" t="s">
        <v>17</v>
      </c>
      <c r="G28893">
        <v>37</v>
      </c>
      <c r="H28893">
        <v>3</v>
      </c>
      <c r="I28893">
        <v>2</v>
      </c>
      <c r="J28893">
        <v>80</v>
      </c>
      <c r="K28893">
        <v>2</v>
      </c>
      <c r="L28893">
        <v>12</v>
      </c>
      <c r="M28893">
        <v>6</v>
      </c>
      <c r="N28893">
        <v>3</v>
      </c>
      <c r="O28893">
        <v>5</v>
      </c>
      <c r="P28893">
        <v>4</v>
      </c>
      <c r="Q28893">
        <v>5</v>
      </c>
      <c r="R28893">
        <v>4</v>
      </c>
      <c r="S28893">
        <v>38</v>
      </c>
      <c r="T28893" t="s">
        <v>17</v>
      </c>
      <c r="U28893" t="s">
        <v>24</v>
      </c>
      <c r="V28893">
        <v>110</v>
      </c>
      <c r="W28893" t="s">
        <v>43</v>
      </c>
      <c r="X28893">
        <v>40</v>
      </c>
      <c r="Y28893">
        <v>1</v>
      </c>
      <c r="Z28893" t="s">
        <v>32</v>
      </c>
      <c r="AA28893">
        <v>1</v>
      </c>
      <c r="AB28893">
        <v>2</v>
      </c>
      <c r="AC28893" t="s">
        <v>21</v>
      </c>
      <c r="AD28893">
        <v>191</v>
      </c>
      <c r="AE28893">
        <v>3</v>
      </c>
      <c r="AF28893">
        <v>3</v>
      </c>
      <c r="AG28893" t="s">
        <v>28</v>
      </c>
      <c r="AH28893">
        <v>2</v>
      </c>
      <c r="AI28893" t="s">
        <v>29</v>
      </c>
      <c r="AJ28893" t="s">
        <v>67</v>
      </c>
      <c r="AK28893">
        <v>0</v>
      </c>
      <c r="AL28893">
        <v>0</v>
      </c>
      <c r="AM28893" t="s">
        <v>83</v>
      </c>
      <c r="AN28893" t="s">
        <v>94</v>
      </c>
      <c r="AO28893" t="s">
        <v>96</v>
      </c>
    </row>
    <row r="28894" spans="1:41" x14ac:dyDescent="0.3">
      <c r="A28894">
        <v>45333</v>
      </c>
      <c r="B28894">
        <v>2702</v>
      </c>
      <c r="C28894">
        <v>5404</v>
      </c>
      <c r="D28894">
        <v>1</v>
      </c>
      <c r="E28894" t="s">
        <v>65</v>
      </c>
      <c r="F28894" t="s">
        <v>17</v>
      </c>
      <c r="G28894">
        <v>3</v>
      </c>
      <c r="H28894">
        <v>4</v>
      </c>
      <c r="I28894">
        <v>3</v>
      </c>
      <c r="J28894">
        <v>80</v>
      </c>
      <c r="K28894">
        <v>1</v>
      </c>
      <c r="L28894">
        <v>13</v>
      </c>
      <c r="M28894">
        <v>3</v>
      </c>
      <c r="N28894">
        <v>1</v>
      </c>
      <c r="O28894">
        <v>5</v>
      </c>
      <c r="P28894">
        <v>4</v>
      </c>
      <c r="Q28894">
        <v>5</v>
      </c>
      <c r="R28894">
        <v>2</v>
      </c>
      <c r="S28894">
        <v>27</v>
      </c>
      <c r="T28894" t="s">
        <v>30</v>
      </c>
      <c r="U28894" t="s">
        <v>24</v>
      </c>
      <c r="V28894">
        <v>1239</v>
      </c>
      <c r="W28894" t="s">
        <v>34</v>
      </c>
      <c r="X28894">
        <v>43</v>
      </c>
      <c r="Y28894">
        <v>3</v>
      </c>
      <c r="Z28894" t="s">
        <v>35</v>
      </c>
      <c r="AA28894">
        <v>1</v>
      </c>
      <c r="AB28894">
        <v>2</v>
      </c>
      <c r="AC28894" t="s">
        <v>27</v>
      </c>
      <c r="AD28894">
        <v>175</v>
      </c>
      <c r="AE28894">
        <v>2</v>
      </c>
      <c r="AF28894">
        <v>5</v>
      </c>
      <c r="AG28894" t="s">
        <v>36</v>
      </c>
      <c r="AH28894">
        <v>1</v>
      </c>
      <c r="AI28894" t="s">
        <v>29</v>
      </c>
      <c r="AJ28894" t="s">
        <v>71</v>
      </c>
      <c r="AK28894">
        <v>1</v>
      </c>
      <c r="AL28894">
        <v>2.6703695791497543E-3</v>
      </c>
      <c r="AM28894" t="s">
        <v>83</v>
      </c>
      <c r="AN28894" t="s">
        <v>94</v>
      </c>
      <c r="AO28894" t="s">
        <v>96</v>
      </c>
    </row>
    <row r="28895" spans="1:41" x14ac:dyDescent="0.3">
      <c r="A28895">
        <v>49480</v>
      </c>
      <c r="B28895">
        <v>16905</v>
      </c>
      <c r="C28895">
        <v>101430</v>
      </c>
      <c r="D28895">
        <v>0</v>
      </c>
      <c r="E28895" t="s">
        <v>65</v>
      </c>
      <c r="F28895" t="s">
        <v>17</v>
      </c>
      <c r="G28895">
        <v>22</v>
      </c>
      <c r="H28895">
        <v>3</v>
      </c>
      <c r="I28895">
        <v>2</v>
      </c>
      <c r="J28895">
        <v>80</v>
      </c>
      <c r="K28895">
        <v>1</v>
      </c>
      <c r="L28895">
        <v>5</v>
      </c>
      <c r="M28895">
        <v>5</v>
      </c>
      <c r="N28895">
        <v>3</v>
      </c>
      <c r="O28895">
        <v>5</v>
      </c>
      <c r="P28895">
        <v>4</v>
      </c>
      <c r="Q28895">
        <v>5</v>
      </c>
      <c r="R28895">
        <v>2</v>
      </c>
      <c r="S28895">
        <v>33</v>
      </c>
      <c r="T28895" t="s">
        <v>30</v>
      </c>
      <c r="U28895" t="s">
        <v>24</v>
      </c>
      <c r="V28895">
        <v>247</v>
      </c>
      <c r="W28895" t="s">
        <v>25</v>
      </c>
      <c r="X28895">
        <v>31</v>
      </c>
      <c r="Y28895">
        <v>1</v>
      </c>
      <c r="Z28895" t="s">
        <v>20</v>
      </c>
      <c r="AA28895">
        <v>1</v>
      </c>
      <c r="AB28895">
        <v>3</v>
      </c>
      <c r="AC28895" t="s">
        <v>27</v>
      </c>
      <c r="AD28895">
        <v>105</v>
      </c>
      <c r="AE28895">
        <v>1</v>
      </c>
      <c r="AF28895">
        <v>4</v>
      </c>
      <c r="AG28895" t="s">
        <v>28</v>
      </c>
      <c r="AH28895">
        <v>4</v>
      </c>
      <c r="AI28895" t="s">
        <v>23</v>
      </c>
      <c r="AJ28895" t="s">
        <v>71</v>
      </c>
      <c r="AK28895">
        <v>1</v>
      </c>
      <c r="AL28895">
        <v>2.6703695791497543E-3</v>
      </c>
      <c r="AM28895" t="s">
        <v>83</v>
      </c>
      <c r="AN28895" t="s">
        <v>94</v>
      </c>
      <c r="AO28895" t="s">
        <v>96</v>
      </c>
    </row>
    <row r="28896" spans="1:41" x14ac:dyDescent="0.3">
      <c r="A28896">
        <v>12916</v>
      </c>
      <c r="B28896">
        <v>19821</v>
      </c>
      <c r="C28896">
        <v>39642</v>
      </c>
      <c r="D28896">
        <v>5</v>
      </c>
      <c r="E28896" t="s">
        <v>65</v>
      </c>
      <c r="F28896" t="s">
        <v>17</v>
      </c>
      <c r="G28896">
        <v>18</v>
      </c>
      <c r="H28896">
        <v>2</v>
      </c>
      <c r="I28896">
        <v>1</v>
      </c>
      <c r="J28896">
        <v>80</v>
      </c>
      <c r="K28896">
        <v>3</v>
      </c>
      <c r="L28896">
        <v>32</v>
      </c>
      <c r="M28896">
        <v>1</v>
      </c>
      <c r="N28896">
        <v>3</v>
      </c>
      <c r="O28896">
        <v>5</v>
      </c>
      <c r="P28896">
        <v>4</v>
      </c>
      <c r="Q28896">
        <v>5</v>
      </c>
      <c r="R28896">
        <v>1</v>
      </c>
      <c r="S28896">
        <v>34</v>
      </c>
      <c r="T28896" t="s">
        <v>17</v>
      </c>
      <c r="U28896" t="s">
        <v>41</v>
      </c>
      <c r="V28896">
        <v>1212</v>
      </c>
      <c r="W28896" t="s">
        <v>38</v>
      </c>
      <c r="X28896">
        <v>36</v>
      </c>
      <c r="Y28896">
        <v>2</v>
      </c>
      <c r="Z28896" t="s">
        <v>35</v>
      </c>
      <c r="AA28896">
        <v>1</v>
      </c>
      <c r="AB28896">
        <v>1</v>
      </c>
      <c r="AC28896" t="s">
        <v>27</v>
      </c>
      <c r="AD28896">
        <v>102</v>
      </c>
      <c r="AE28896">
        <v>2</v>
      </c>
      <c r="AF28896">
        <v>1</v>
      </c>
      <c r="AG28896" t="s">
        <v>40</v>
      </c>
      <c r="AH28896">
        <v>3</v>
      </c>
      <c r="AI28896" t="s">
        <v>29</v>
      </c>
      <c r="AJ28896" t="s">
        <v>71</v>
      </c>
      <c r="AK28896">
        <v>0</v>
      </c>
      <c r="AL28896">
        <v>0</v>
      </c>
      <c r="AM28896" t="s">
        <v>83</v>
      </c>
      <c r="AN28896" t="s">
        <v>94</v>
      </c>
      <c r="AO28896" t="s">
        <v>95</v>
      </c>
    </row>
    <row r="28897" spans="1:41" x14ac:dyDescent="0.3">
      <c r="A28897">
        <v>13013</v>
      </c>
      <c r="B28897">
        <v>39570</v>
      </c>
      <c r="C28897">
        <v>1147530</v>
      </c>
      <c r="D28897">
        <v>1</v>
      </c>
      <c r="E28897" t="s">
        <v>65</v>
      </c>
      <c r="F28897" t="s">
        <v>17</v>
      </c>
      <c r="G28897">
        <v>27</v>
      </c>
      <c r="H28897">
        <v>3</v>
      </c>
      <c r="I28897">
        <v>4</v>
      </c>
      <c r="J28897">
        <v>80</v>
      </c>
      <c r="K28897">
        <v>3</v>
      </c>
      <c r="L28897">
        <v>5</v>
      </c>
      <c r="M28897">
        <v>2</v>
      </c>
      <c r="N28897">
        <v>4</v>
      </c>
      <c r="O28897">
        <v>5</v>
      </c>
      <c r="P28897">
        <v>4</v>
      </c>
      <c r="Q28897">
        <v>5</v>
      </c>
      <c r="R28897">
        <v>2</v>
      </c>
      <c r="S28897">
        <v>41</v>
      </c>
      <c r="T28897" t="s">
        <v>30</v>
      </c>
      <c r="U28897" t="s">
        <v>24</v>
      </c>
      <c r="V28897">
        <v>290</v>
      </c>
      <c r="W28897" t="s">
        <v>19</v>
      </c>
      <c r="X28897">
        <v>30</v>
      </c>
      <c r="Y28897">
        <v>2</v>
      </c>
      <c r="Z28897" t="s">
        <v>25</v>
      </c>
      <c r="AA28897">
        <v>1</v>
      </c>
      <c r="AB28897">
        <v>1</v>
      </c>
      <c r="AC28897" t="s">
        <v>21</v>
      </c>
      <c r="AD28897">
        <v>114</v>
      </c>
      <c r="AE28897">
        <v>2</v>
      </c>
      <c r="AF28897">
        <v>2</v>
      </c>
      <c r="AG28897" t="s">
        <v>33</v>
      </c>
      <c r="AH28897">
        <v>3</v>
      </c>
      <c r="AI28897" t="s">
        <v>23</v>
      </c>
      <c r="AJ28897" t="s">
        <v>67</v>
      </c>
      <c r="AK28897">
        <v>1</v>
      </c>
      <c r="AL28897">
        <v>2.6703695791497543E-3</v>
      </c>
      <c r="AM28897" t="s">
        <v>83</v>
      </c>
      <c r="AN28897" t="s">
        <v>94</v>
      </c>
      <c r="AO28897" t="s">
        <v>96</v>
      </c>
    </row>
    <row r="28898" spans="1:41" x14ac:dyDescent="0.3">
      <c r="A28898">
        <v>13436</v>
      </c>
      <c r="B28898">
        <v>8897</v>
      </c>
      <c r="C28898">
        <v>258013</v>
      </c>
      <c r="D28898">
        <v>6</v>
      </c>
      <c r="E28898" t="s">
        <v>65</v>
      </c>
      <c r="F28898" t="s">
        <v>17</v>
      </c>
      <c r="G28898">
        <v>20</v>
      </c>
      <c r="H28898">
        <v>1</v>
      </c>
      <c r="I28898">
        <v>2</v>
      </c>
      <c r="J28898">
        <v>80</v>
      </c>
      <c r="K28898">
        <v>2</v>
      </c>
      <c r="L28898">
        <v>10</v>
      </c>
      <c r="M28898">
        <v>2</v>
      </c>
      <c r="N28898">
        <v>4</v>
      </c>
      <c r="O28898">
        <v>5</v>
      </c>
      <c r="P28898">
        <v>4</v>
      </c>
      <c r="Q28898">
        <v>5</v>
      </c>
      <c r="R28898">
        <v>4</v>
      </c>
      <c r="S28898">
        <v>59</v>
      </c>
      <c r="T28898" t="s">
        <v>30</v>
      </c>
      <c r="U28898" t="s">
        <v>24</v>
      </c>
      <c r="V28898">
        <v>546</v>
      </c>
      <c r="W28898" t="s">
        <v>19</v>
      </c>
      <c r="X28898">
        <v>33</v>
      </c>
      <c r="Y28898">
        <v>1</v>
      </c>
      <c r="Z28898" t="s">
        <v>32</v>
      </c>
      <c r="AA28898">
        <v>1</v>
      </c>
      <c r="AB28898">
        <v>4</v>
      </c>
      <c r="AC28898" t="s">
        <v>21</v>
      </c>
      <c r="AD28898">
        <v>30</v>
      </c>
      <c r="AE28898">
        <v>3</v>
      </c>
      <c r="AF28898">
        <v>2</v>
      </c>
      <c r="AG28898" t="s">
        <v>22</v>
      </c>
      <c r="AH28898">
        <v>2</v>
      </c>
      <c r="AI28898" t="s">
        <v>29</v>
      </c>
      <c r="AJ28898" t="s">
        <v>69</v>
      </c>
      <c r="AK28898">
        <v>1</v>
      </c>
      <c r="AL28898">
        <v>2.6703695791497543E-3</v>
      </c>
      <c r="AM28898" t="s">
        <v>83</v>
      </c>
      <c r="AN28898" t="s">
        <v>94</v>
      </c>
      <c r="AO28898" t="s">
        <v>95</v>
      </c>
    </row>
    <row r="28899" spans="1:41" x14ac:dyDescent="0.3">
      <c r="A28899">
        <v>14714</v>
      </c>
      <c r="B28899">
        <v>47216</v>
      </c>
      <c r="C28899">
        <v>1227616</v>
      </c>
      <c r="D28899">
        <v>0</v>
      </c>
      <c r="E28899" t="s">
        <v>65</v>
      </c>
      <c r="F28899" t="s">
        <v>17</v>
      </c>
      <c r="G28899">
        <v>33</v>
      </c>
      <c r="H28899">
        <v>1</v>
      </c>
      <c r="I28899">
        <v>1</v>
      </c>
      <c r="J28899">
        <v>80</v>
      </c>
      <c r="K28899">
        <v>3</v>
      </c>
      <c r="L28899">
        <v>31</v>
      </c>
      <c r="M28899">
        <v>5</v>
      </c>
      <c r="N28899">
        <v>4</v>
      </c>
      <c r="O28899">
        <v>5</v>
      </c>
      <c r="P28899">
        <v>4</v>
      </c>
      <c r="Q28899">
        <v>5</v>
      </c>
      <c r="R28899">
        <v>3</v>
      </c>
      <c r="S28899">
        <v>48</v>
      </c>
      <c r="T28899" t="s">
        <v>30</v>
      </c>
      <c r="U28899" t="s">
        <v>18</v>
      </c>
      <c r="V28899">
        <v>528</v>
      </c>
      <c r="W28899" t="s">
        <v>31</v>
      </c>
      <c r="X28899">
        <v>38</v>
      </c>
      <c r="Y28899">
        <v>4</v>
      </c>
      <c r="Z28899" t="s">
        <v>20</v>
      </c>
      <c r="AA28899">
        <v>1</v>
      </c>
      <c r="AB28899">
        <v>4</v>
      </c>
      <c r="AC28899" t="s">
        <v>27</v>
      </c>
      <c r="AD28899">
        <v>98</v>
      </c>
      <c r="AE28899">
        <v>1</v>
      </c>
      <c r="AF28899">
        <v>5</v>
      </c>
      <c r="AG28899" t="s">
        <v>45</v>
      </c>
      <c r="AH28899">
        <v>4</v>
      </c>
      <c r="AI28899" t="s">
        <v>37</v>
      </c>
      <c r="AJ28899" t="s">
        <v>70</v>
      </c>
      <c r="AK28899">
        <v>1</v>
      </c>
      <c r="AL28899">
        <v>2.6703695791497543E-3</v>
      </c>
      <c r="AM28899" t="s">
        <v>83</v>
      </c>
      <c r="AN28899" t="s">
        <v>94</v>
      </c>
      <c r="AO28899" t="s">
        <v>95</v>
      </c>
    </row>
    <row r="28900" spans="1:41" x14ac:dyDescent="0.3">
      <c r="A28900">
        <v>15162</v>
      </c>
      <c r="B28900">
        <v>20410</v>
      </c>
      <c r="C28900">
        <v>489840</v>
      </c>
      <c r="D28900">
        <v>3</v>
      </c>
      <c r="E28900" t="s">
        <v>65</v>
      </c>
      <c r="F28900" t="s">
        <v>17</v>
      </c>
      <c r="G28900">
        <v>3</v>
      </c>
      <c r="H28900">
        <v>3</v>
      </c>
      <c r="I28900">
        <v>4</v>
      </c>
      <c r="J28900">
        <v>80</v>
      </c>
      <c r="K28900">
        <v>4</v>
      </c>
      <c r="L28900">
        <v>15</v>
      </c>
      <c r="M28900">
        <v>5</v>
      </c>
      <c r="N28900">
        <v>3</v>
      </c>
      <c r="O28900">
        <v>5</v>
      </c>
      <c r="P28900">
        <v>4</v>
      </c>
      <c r="Q28900">
        <v>5</v>
      </c>
      <c r="R28900">
        <v>3</v>
      </c>
      <c r="S28900">
        <v>54</v>
      </c>
      <c r="T28900" t="s">
        <v>17</v>
      </c>
      <c r="U28900" t="s">
        <v>41</v>
      </c>
      <c r="V28900">
        <v>384</v>
      </c>
      <c r="W28900" t="s">
        <v>38</v>
      </c>
      <c r="X28900">
        <v>30</v>
      </c>
      <c r="Y28900">
        <v>1</v>
      </c>
      <c r="Z28900" t="s">
        <v>32</v>
      </c>
      <c r="AA28900">
        <v>1</v>
      </c>
      <c r="AB28900">
        <v>4</v>
      </c>
      <c r="AC28900" t="s">
        <v>27</v>
      </c>
      <c r="AD28900">
        <v>183</v>
      </c>
      <c r="AE28900">
        <v>4</v>
      </c>
      <c r="AF28900">
        <v>1</v>
      </c>
      <c r="AG28900" t="s">
        <v>25</v>
      </c>
      <c r="AH28900">
        <v>3</v>
      </c>
      <c r="AI28900" t="s">
        <v>23</v>
      </c>
      <c r="AJ28900" t="s">
        <v>70</v>
      </c>
      <c r="AK28900">
        <v>0</v>
      </c>
      <c r="AL28900">
        <v>0</v>
      </c>
      <c r="AM28900" t="s">
        <v>83</v>
      </c>
      <c r="AN28900" t="s">
        <v>94</v>
      </c>
      <c r="AO28900" t="s">
        <v>96</v>
      </c>
    </row>
    <row r="28901" spans="1:41" x14ac:dyDescent="0.3">
      <c r="A28901">
        <v>15737</v>
      </c>
      <c r="B28901">
        <v>30985</v>
      </c>
      <c r="C28901">
        <v>185910</v>
      </c>
      <c r="D28901">
        <v>0</v>
      </c>
      <c r="E28901" t="s">
        <v>65</v>
      </c>
      <c r="F28901" t="s">
        <v>17</v>
      </c>
      <c r="G28901">
        <v>32</v>
      </c>
      <c r="H28901">
        <v>3</v>
      </c>
      <c r="I28901">
        <v>4</v>
      </c>
      <c r="J28901">
        <v>80</v>
      </c>
      <c r="K28901">
        <v>2</v>
      </c>
      <c r="L28901">
        <v>31</v>
      </c>
      <c r="M28901">
        <v>6</v>
      </c>
      <c r="N28901">
        <v>2</v>
      </c>
      <c r="O28901">
        <v>5</v>
      </c>
      <c r="P28901">
        <v>4</v>
      </c>
      <c r="Q28901">
        <v>5</v>
      </c>
      <c r="R28901">
        <v>5</v>
      </c>
      <c r="S28901">
        <v>18</v>
      </c>
      <c r="T28901" t="s">
        <v>17</v>
      </c>
      <c r="U28901" t="s">
        <v>24</v>
      </c>
      <c r="V28901">
        <v>219</v>
      </c>
      <c r="W28901" t="s">
        <v>38</v>
      </c>
      <c r="X28901">
        <v>33</v>
      </c>
      <c r="Y28901">
        <v>1</v>
      </c>
      <c r="Z28901" t="s">
        <v>42</v>
      </c>
      <c r="AA28901">
        <v>1</v>
      </c>
      <c r="AB28901">
        <v>2</v>
      </c>
      <c r="AC28901" t="s">
        <v>21</v>
      </c>
      <c r="AD28901">
        <v>153</v>
      </c>
      <c r="AE28901">
        <v>2</v>
      </c>
      <c r="AF28901">
        <v>2</v>
      </c>
      <c r="AG28901" t="s">
        <v>33</v>
      </c>
      <c r="AH28901">
        <v>4</v>
      </c>
      <c r="AI28901" t="s">
        <v>37</v>
      </c>
      <c r="AJ28901" t="s">
        <v>68</v>
      </c>
      <c r="AK28901">
        <v>0</v>
      </c>
      <c r="AL28901">
        <v>0</v>
      </c>
      <c r="AM28901" t="s">
        <v>83</v>
      </c>
      <c r="AN28901" t="s">
        <v>94</v>
      </c>
      <c r="AO28901" t="s">
        <v>96</v>
      </c>
    </row>
    <row r="28902" spans="1:41" x14ac:dyDescent="0.3">
      <c r="A28902">
        <v>16175</v>
      </c>
      <c r="B28902">
        <v>7314</v>
      </c>
      <c r="C28902">
        <v>102396</v>
      </c>
      <c r="D28902">
        <v>3</v>
      </c>
      <c r="E28902" t="s">
        <v>65</v>
      </c>
      <c r="F28902" t="s">
        <v>17</v>
      </c>
      <c r="G28902">
        <v>1</v>
      </c>
      <c r="H28902">
        <v>2</v>
      </c>
      <c r="I28902">
        <v>3</v>
      </c>
      <c r="J28902">
        <v>80</v>
      </c>
      <c r="K28902">
        <v>2</v>
      </c>
      <c r="L28902">
        <v>5</v>
      </c>
      <c r="M28902">
        <v>3</v>
      </c>
      <c r="N28902">
        <v>4</v>
      </c>
      <c r="O28902">
        <v>5</v>
      </c>
      <c r="P28902">
        <v>4</v>
      </c>
      <c r="Q28902">
        <v>5</v>
      </c>
      <c r="R28902">
        <v>3</v>
      </c>
      <c r="S28902">
        <v>29</v>
      </c>
      <c r="T28902" t="s">
        <v>17</v>
      </c>
      <c r="U28902" t="s">
        <v>24</v>
      </c>
      <c r="V28902">
        <v>1436</v>
      </c>
      <c r="W28902" t="s">
        <v>38</v>
      </c>
      <c r="X28902">
        <v>38</v>
      </c>
      <c r="Y28902">
        <v>4</v>
      </c>
      <c r="Z28902" t="s">
        <v>26</v>
      </c>
      <c r="AA28902">
        <v>1</v>
      </c>
      <c r="AB28902">
        <v>1</v>
      </c>
      <c r="AC28902" t="s">
        <v>21</v>
      </c>
      <c r="AD28902">
        <v>102</v>
      </c>
      <c r="AE28902">
        <v>4</v>
      </c>
      <c r="AF28902">
        <v>5</v>
      </c>
      <c r="AG28902" t="s">
        <v>22</v>
      </c>
      <c r="AH28902">
        <v>4</v>
      </c>
      <c r="AI28902" t="s">
        <v>37</v>
      </c>
      <c r="AJ28902" t="s">
        <v>71</v>
      </c>
      <c r="AK28902">
        <v>0</v>
      </c>
      <c r="AL28902">
        <v>0</v>
      </c>
      <c r="AM28902" t="s">
        <v>83</v>
      </c>
      <c r="AN28902" t="s">
        <v>94</v>
      </c>
      <c r="AO28902" t="s">
        <v>95</v>
      </c>
    </row>
    <row r="28903" spans="1:41" x14ac:dyDescent="0.3">
      <c r="A28903">
        <v>16311</v>
      </c>
      <c r="B28903">
        <v>30222</v>
      </c>
      <c r="C28903">
        <v>120888</v>
      </c>
      <c r="D28903">
        <v>7</v>
      </c>
      <c r="E28903" t="s">
        <v>65</v>
      </c>
      <c r="F28903" t="s">
        <v>17</v>
      </c>
      <c r="G28903">
        <v>30</v>
      </c>
      <c r="H28903">
        <v>2</v>
      </c>
      <c r="I28903">
        <v>3</v>
      </c>
      <c r="J28903">
        <v>80</v>
      </c>
      <c r="K28903">
        <v>4</v>
      </c>
      <c r="L28903">
        <v>32</v>
      </c>
      <c r="M28903">
        <v>6</v>
      </c>
      <c r="N28903">
        <v>2</v>
      </c>
      <c r="O28903">
        <v>5</v>
      </c>
      <c r="P28903">
        <v>4</v>
      </c>
      <c r="Q28903">
        <v>5</v>
      </c>
      <c r="R28903">
        <v>1</v>
      </c>
      <c r="S28903">
        <v>60</v>
      </c>
      <c r="T28903" t="s">
        <v>17</v>
      </c>
      <c r="U28903" t="s">
        <v>24</v>
      </c>
      <c r="V28903">
        <v>1354</v>
      </c>
      <c r="W28903" t="s">
        <v>19</v>
      </c>
      <c r="X28903">
        <v>30</v>
      </c>
      <c r="Y28903">
        <v>3</v>
      </c>
      <c r="Z28903" t="s">
        <v>25</v>
      </c>
      <c r="AA28903">
        <v>1</v>
      </c>
      <c r="AB28903">
        <v>3</v>
      </c>
      <c r="AC28903" t="s">
        <v>27</v>
      </c>
      <c r="AD28903">
        <v>83</v>
      </c>
      <c r="AE28903">
        <v>2</v>
      </c>
      <c r="AF28903">
        <v>3</v>
      </c>
      <c r="AG28903" t="s">
        <v>25</v>
      </c>
      <c r="AH28903">
        <v>2</v>
      </c>
      <c r="AI28903" t="s">
        <v>23</v>
      </c>
      <c r="AJ28903" t="s">
        <v>69</v>
      </c>
      <c r="AK28903">
        <v>0</v>
      </c>
      <c r="AL28903">
        <v>0</v>
      </c>
      <c r="AM28903" t="s">
        <v>83</v>
      </c>
      <c r="AN28903" t="s">
        <v>94</v>
      </c>
      <c r="AO28903" t="s">
        <v>95</v>
      </c>
    </row>
    <row r="28904" spans="1:41" x14ac:dyDescent="0.3">
      <c r="A28904">
        <v>16846</v>
      </c>
      <c r="B28904">
        <v>45864</v>
      </c>
      <c r="C28904">
        <v>183456</v>
      </c>
      <c r="D28904">
        <v>2</v>
      </c>
      <c r="E28904" t="s">
        <v>65</v>
      </c>
      <c r="F28904" t="s">
        <v>30</v>
      </c>
      <c r="G28904">
        <v>16</v>
      </c>
      <c r="H28904">
        <v>1</v>
      </c>
      <c r="I28904">
        <v>4</v>
      </c>
      <c r="J28904">
        <v>80</v>
      </c>
      <c r="K28904">
        <v>4</v>
      </c>
      <c r="L28904">
        <v>5</v>
      </c>
      <c r="M28904">
        <v>4</v>
      </c>
      <c r="N28904">
        <v>1</v>
      </c>
      <c r="O28904">
        <v>5</v>
      </c>
      <c r="P28904">
        <v>4</v>
      </c>
      <c r="Q28904">
        <v>5</v>
      </c>
      <c r="R28904">
        <v>2</v>
      </c>
      <c r="S28904">
        <v>44</v>
      </c>
      <c r="T28904" t="s">
        <v>30</v>
      </c>
      <c r="U28904" t="s">
        <v>18</v>
      </c>
      <c r="V28904">
        <v>622</v>
      </c>
      <c r="W28904" t="s">
        <v>19</v>
      </c>
      <c r="X28904">
        <v>31</v>
      </c>
      <c r="Y28904">
        <v>5</v>
      </c>
      <c r="Z28904" t="s">
        <v>20</v>
      </c>
      <c r="AA28904">
        <v>1</v>
      </c>
      <c r="AB28904">
        <v>4</v>
      </c>
      <c r="AC28904" t="s">
        <v>27</v>
      </c>
      <c r="AD28904">
        <v>185</v>
      </c>
      <c r="AE28904">
        <v>1</v>
      </c>
      <c r="AF28904">
        <v>3</v>
      </c>
      <c r="AG28904" t="s">
        <v>45</v>
      </c>
      <c r="AH28904">
        <v>3</v>
      </c>
      <c r="AI28904" t="s">
        <v>23</v>
      </c>
      <c r="AJ28904" t="s">
        <v>67</v>
      </c>
      <c r="AK28904">
        <v>1</v>
      </c>
      <c r="AL28904">
        <v>2.6703695791497543E-3</v>
      </c>
      <c r="AM28904" t="s">
        <v>83</v>
      </c>
      <c r="AN28904" t="s">
        <v>94</v>
      </c>
      <c r="AO28904" t="s">
        <v>95</v>
      </c>
    </row>
    <row r="28905" spans="1:41" x14ac:dyDescent="0.3">
      <c r="A28905">
        <v>18137</v>
      </c>
      <c r="B28905">
        <v>24404</v>
      </c>
      <c r="C28905">
        <v>536888</v>
      </c>
      <c r="D28905">
        <v>1</v>
      </c>
      <c r="E28905" t="s">
        <v>65</v>
      </c>
      <c r="F28905" t="s">
        <v>30</v>
      </c>
      <c r="G28905">
        <v>48</v>
      </c>
      <c r="H28905">
        <v>3</v>
      </c>
      <c r="I28905">
        <v>3</v>
      </c>
      <c r="J28905">
        <v>80</v>
      </c>
      <c r="K28905">
        <v>2</v>
      </c>
      <c r="L28905">
        <v>13</v>
      </c>
      <c r="M28905">
        <v>5</v>
      </c>
      <c r="N28905">
        <v>3</v>
      </c>
      <c r="O28905">
        <v>5</v>
      </c>
      <c r="P28905">
        <v>4</v>
      </c>
      <c r="Q28905">
        <v>5</v>
      </c>
      <c r="R28905">
        <v>1</v>
      </c>
      <c r="S28905">
        <v>40</v>
      </c>
      <c r="T28905" t="s">
        <v>17</v>
      </c>
      <c r="U28905" t="s">
        <v>18</v>
      </c>
      <c r="V28905">
        <v>1229</v>
      </c>
      <c r="W28905" t="s">
        <v>43</v>
      </c>
      <c r="X28905">
        <v>47</v>
      </c>
      <c r="Y28905">
        <v>1</v>
      </c>
      <c r="Z28905" t="s">
        <v>32</v>
      </c>
      <c r="AA28905">
        <v>1</v>
      </c>
      <c r="AB28905">
        <v>1</v>
      </c>
      <c r="AC28905" t="s">
        <v>27</v>
      </c>
      <c r="AD28905">
        <v>38</v>
      </c>
      <c r="AE28905">
        <v>3</v>
      </c>
      <c r="AF28905">
        <v>1</v>
      </c>
      <c r="AG28905" t="s">
        <v>44</v>
      </c>
      <c r="AH28905">
        <v>3</v>
      </c>
      <c r="AI28905" t="s">
        <v>23</v>
      </c>
      <c r="AJ28905" t="s">
        <v>67</v>
      </c>
      <c r="AK28905">
        <v>0</v>
      </c>
      <c r="AL28905">
        <v>0</v>
      </c>
      <c r="AM28905" t="s">
        <v>83</v>
      </c>
      <c r="AN28905" t="s">
        <v>94</v>
      </c>
      <c r="AO28905" t="s">
        <v>96</v>
      </c>
    </row>
    <row r="28906" spans="1:41" x14ac:dyDescent="0.3">
      <c r="A28906">
        <v>22224</v>
      </c>
      <c r="B28906">
        <v>38434</v>
      </c>
      <c r="C28906">
        <v>38434</v>
      </c>
      <c r="D28906">
        <v>5</v>
      </c>
      <c r="E28906" t="s">
        <v>65</v>
      </c>
      <c r="F28906" t="s">
        <v>30</v>
      </c>
      <c r="G28906">
        <v>43</v>
      </c>
      <c r="H28906">
        <v>2</v>
      </c>
      <c r="I28906">
        <v>1</v>
      </c>
      <c r="J28906">
        <v>80</v>
      </c>
      <c r="K28906">
        <v>2</v>
      </c>
      <c r="L28906">
        <v>28</v>
      </c>
      <c r="M28906">
        <v>1</v>
      </c>
      <c r="N28906">
        <v>4</v>
      </c>
      <c r="O28906">
        <v>5</v>
      </c>
      <c r="P28906">
        <v>4</v>
      </c>
      <c r="Q28906">
        <v>5</v>
      </c>
      <c r="R28906">
        <v>1</v>
      </c>
      <c r="S28906">
        <v>36</v>
      </c>
      <c r="T28906" t="s">
        <v>30</v>
      </c>
      <c r="U28906" t="s">
        <v>24</v>
      </c>
      <c r="V28906">
        <v>804</v>
      </c>
      <c r="W28906" t="s">
        <v>34</v>
      </c>
      <c r="X28906">
        <v>34</v>
      </c>
      <c r="Y28906">
        <v>1</v>
      </c>
      <c r="Z28906" t="s">
        <v>42</v>
      </c>
      <c r="AA28906">
        <v>1</v>
      </c>
      <c r="AB28906">
        <v>2</v>
      </c>
      <c r="AC28906" t="s">
        <v>21</v>
      </c>
      <c r="AD28906">
        <v>47</v>
      </c>
      <c r="AE28906">
        <v>3</v>
      </c>
      <c r="AF28906">
        <v>3</v>
      </c>
      <c r="AG28906" t="s">
        <v>46</v>
      </c>
      <c r="AH28906">
        <v>4</v>
      </c>
      <c r="AI28906" t="s">
        <v>23</v>
      </c>
      <c r="AJ28906" t="s">
        <v>67</v>
      </c>
      <c r="AK28906">
        <v>1</v>
      </c>
      <c r="AL28906">
        <v>2.6703695791497543E-3</v>
      </c>
      <c r="AM28906" t="s">
        <v>83</v>
      </c>
      <c r="AN28906" t="s">
        <v>94</v>
      </c>
      <c r="AO28906" t="s">
        <v>95</v>
      </c>
    </row>
    <row r="28907" spans="1:41" x14ac:dyDescent="0.3">
      <c r="A28907">
        <v>18140</v>
      </c>
      <c r="B28907">
        <v>13961</v>
      </c>
      <c r="C28907">
        <v>376947</v>
      </c>
      <c r="D28907">
        <v>1</v>
      </c>
      <c r="E28907" t="s">
        <v>65</v>
      </c>
      <c r="F28907" t="s">
        <v>30</v>
      </c>
      <c r="G28907">
        <v>12</v>
      </c>
      <c r="H28907">
        <v>2</v>
      </c>
      <c r="I28907">
        <v>1</v>
      </c>
      <c r="J28907">
        <v>80</v>
      </c>
      <c r="K28907">
        <v>4</v>
      </c>
      <c r="L28907">
        <v>11</v>
      </c>
      <c r="M28907">
        <v>6</v>
      </c>
      <c r="N28907">
        <v>2</v>
      </c>
      <c r="O28907">
        <v>5</v>
      </c>
      <c r="P28907">
        <v>4</v>
      </c>
      <c r="Q28907">
        <v>5</v>
      </c>
      <c r="R28907">
        <v>4</v>
      </c>
      <c r="S28907">
        <v>45</v>
      </c>
      <c r="T28907" t="s">
        <v>30</v>
      </c>
      <c r="U28907" t="s">
        <v>18</v>
      </c>
      <c r="V28907">
        <v>188</v>
      </c>
      <c r="W28907" t="s">
        <v>43</v>
      </c>
      <c r="X28907">
        <v>33</v>
      </c>
      <c r="Y28907">
        <v>1</v>
      </c>
      <c r="Z28907" t="s">
        <v>20</v>
      </c>
      <c r="AA28907">
        <v>1</v>
      </c>
      <c r="AB28907">
        <v>1</v>
      </c>
      <c r="AC28907" t="s">
        <v>27</v>
      </c>
      <c r="AD28907">
        <v>198</v>
      </c>
      <c r="AE28907">
        <v>4</v>
      </c>
      <c r="AF28907">
        <v>2</v>
      </c>
      <c r="AG28907" t="s">
        <v>45</v>
      </c>
      <c r="AH28907">
        <v>4</v>
      </c>
      <c r="AI28907" t="s">
        <v>37</v>
      </c>
      <c r="AJ28907" t="s">
        <v>67</v>
      </c>
      <c r="AK28907">
        <v>1</v>
      </c>
      <c r="AL28907">
        <v>2.6703695791497543E-3</v>
      </c>
      <c r="AM28907" t="s">
        <v>83</v>
      </c>
      <c r="AN28907" t="s">
        <v>94</v>
      </c>
      <c r="AO28907" t="s">
        <v>95</v>
      </c>
    </row>
    <row r="28908" spans="1:41" x14ac:dyDescent="0.3">
      <c r="A28908">
        <v>18481</v>
      </c>
      <c r="B28908">
        <v>8521</v>
      </c>
      <c r="C28908">
        <v>195983</v>
      </c>
      <c r="D28908">
        <v>3</v>
      </c>
      <c r="E28908" t="s">
        <v>65</v>
      </c>
      <c r="F28908" t="s">
        <v>17</v>
      </c>
      <c r="G28908">
        <v>16</v>
      </c>
      <c r="H28908">
        <v>1</v>
      </c>
      <c r="I28908">
        <v>1</v>
      </c>
      <c r="J28908">
        <v>80</v>
      </c>
      <c r="K28908">
        <v>3</v>
      </c>
      <c r="L28908">
        <v>20</v>
      </c>
      <c r="M28908">
        <v>5</v>
      </c>
      <c r="N28908">
        <v>1</v>
      </c>
      <c r="O28908">
        <v>5</v>
      </c>
      <c r="P28908">
        <v>4</v>
      </c>
      <c r="Q28908">
        <v>5</v>
      </c>
      <c r="R28908">
        <v>3</v>
      </c>
      <c r="S28908">
        <v>21</v>
      </c>
      <c r="T28908" t="s">
        <v>30</v>
      </c>
      <c r="U28908" t="s">
        <v>18</v>
      </c>
      <c r="V28908">
        <v>350</v>
      </c>
      <c r="W28908" t="s">
        <v>38</v>
      </c>
      <c r="X28908">
        <v>43</v>
      </c>
      <c r="Y28908">
        <v>4</v>
      </c>
      <c r="Z28908" t="s">
        <v>25</v>
      </c>
      <c r="AA28908">
        <v>1</v>
      </c>
      <c r="AB28908">
        <v>2</v>
      </c>
      <c r="AC28908" t="s">
        <v>21</v>
      </c>
      <c r="AD28908">
        <v>193</v>
      </c>
      <c r="AE28908">
        <v>1</v>
      </c>
      <c r="AF28908">
        <v>1</v>
      </c>
      <c r="AG28908" t="s">
        <v>28</v>
      </c>
      <c r="AH28908">
        <v>1</v>
      </c>
      <c r="AI28908" t="s">
        <v>37</v>
      </c>
      <c r="AJ28908" t="s">
        <v>68</v>
      </c>
      <c r="AK28908">
        <v>1</v>
      </c>
      <c r="AL28908">
        <v>2.6703695791497543E-3</v>
      </c>
      <c r="AM28908" t="s">
        <v>83</v>
      </c>
      <c r="AN28908" t="s">
        <v>94</v>
      </c>
      <c r="AO28908" t="s">
        <v>95</v>
      </c>
    </row>
    <row r="28909" spans="1:41" x14ac:dyDescent="0.3">
      <c r="A28909">
        <v>24279</v>
      </c>
      <c r="B28909">
        <v>22052</v>
      </c>
      <c r="C28909">
        <v>661560</v>
      </c>
      <c r="D28909">
        <v>0</v>
      </c>
      <c r="E28909" t="s">
        <v>65</v>
      </c>
      <c r="F28909" t="s">
        <v>17</v>
      </c>
      <c r="G28909">
        <v>27</v>
      </c>
      <c r="H28909">
        <v>3</v>
      </c>
      <c r="I28909">
        <v>2</v>
      </c>
      <c r="J28909">
        <v>80</v>
      </c>
      <c r="K28909">
        <v>2</v>
      </c>
      <c r="L28909">
        <v>33</v>
      </c>
      <c r="M28909">
        <v>2</v>
      </c>
      <c r="N28909">
        <v>4</v>
      </c>
      <c r="O28909">
        <v>5</v>
      </c>
      <c r="P28909">
        <v>4</v>
      </c>
      <c r="Q28909">
        <v>5</v>
      </c>
      <c r="R28909">
        <v>3</v>
      </c>
      <c r="S28909">
        <v>19</v>
      </c>
      <c r="T28909" t="s">
        <v>30</v>
      </c>
      <c r="U28909" t="s">
        <v>41</v>
      </c>
      <c r="V28909">
        <v>1138</v>
      </c>
      <c r="W28909" t="s">
        <v>31</v>
      </c>
      <c r="X28909">
        <v>35</v>
      </c>
      <c r="Y28909">
        <v>3</v>
      </c>
      <c r="Z28909" t="s">
        <v>26</v>
      </c>
      <c r="AA28909">
        <v>1</v>
      </c>
      <c r="AB28909">
        <v>3</v>
      </c>
      <c r="AC28909" t="s">
        <v>21</v>
      </c>
      <c r="AD28909">
        <v>102</v>
      </c>
      <c r="AE28909">
        <v>2</v>
      </c>
      <c r="AF28909">
        <v>5</v>
      </c>
      <c r="AG28909" t="s">
        <v>33</v>
      </c>
      <c r="AH28909">
        <v>1</v>
      </c>
      <c r="AI28909" t="s">
        <v>29</v>
      </c>
      <c r="AJ28909" t="s">
        <v>68</v>
      </c>
      <c r="AK28909">
        <v>1</v>
      </c>
      <c r="AL28909">
        <v>2.6703695791497543E-3</v>
      </c>
      <c r="AM28909" t="s">
        <v>83</v>
      </c>
      <c r="AN28909" t="s">
        <v>94</v>
      </c>
      <c r="AO28909" t="s">
        <v>96</v>
      </c>
    </row>
    <row r="28910" spans="1:41" x14ac:dyDescent="0.3">
      <c r="A28910">
        <v>26135</v>
      </c>
      <c r="B28910">
        <v>38082</v>
      </c>
      <c r="C28910">
        <v>571230</v>
      </c>
      <c r="D28910">
        <v>0</v>
      </c>
      <c r="E28910" t="s">
        <v>65</v>
      </c>
      <c r="F28910" t="s">
        <v>17</v>
      </c>
      <c r="G28910">
        <v>15</v>
      </c>
      <c r="H28910">
        <v>4</v>
      </c>
      <c r="I28910">
        <v>2</v>
      </c>
      <c r="J28910">
        <v>80</v>
      </c>
      <c r="K28910">
        <v>2</v>
      </c>
      <c r="L28910">
        <v>11</v>
      </c>
      <c r="M28910">
        <v>5</v>
      </c>
      <c r="N28910">
        <v>3</v>
      </c>
      <c r="O28910">
        <v>5</v>
      </c>
      <c r="P28910">
        <v>4</v>
      </c>
      <c r="Q28910">
        <v>5</v>
      </c>
      <c r="R28910">
        <v>3</v>
      </c>
      <c r="S28910">
        <v>48</v>
      </c>
      <c r="T28910" t="s">
        <v>17</v>
      </c>
      <c r="U28910" t="s">
        <v>41</v>
      </c>
      <c r="V28910">
        <v>567</v>
      </c>
      <c r="W28910" t="s">
        <v>31</v>
      </c>
      <c r="X28910">
        <v>42</v>
      </c>
      <c r="Y28910">
        <v>2</v>
      </c>
      <c r="Z28910" t="s">
        <v>35</v>
      </c>
      <c r="AA28910">
        <v>1</v>
      </c>
      <c r="AB28910">
        <v>4</v>
      </c>
      <c r="AC28910" t="s">
        <v>27</v>
      </c>
      <c r="AD28910">
        <v>141</v>
      </c>
      <c r="AE28910">
        <v>2</v>
      </c>
      <c r="AF28910">
        <v>1</v>
      </c>
      <c r="AG28910" t="s">
        <v>40</v>
      </c>
      <c r="AH28910">
        <v>2</v>
      </c>
      <c r="AI28910" t="s">
        <v>23</v>
      </c>
      <c r="AJ28910" t="s">
        <v>70</v>
      </c>
      <c r="AK28910">
        <v>0</v>
      </c>
      <c r="AL28910">
        <v>0</v>
      </c>
      <c r="AM28910" t="s">
        <v>83</v>
      </c>
      <c r="AN28910" t="s">
        <v>94</v>
      </c>
      <c r="AO28910" t="s">
        <v>96</v>
      </c>
    </row>
    <row r="28911" spans="1:41" x14ac:dyDescent="0.3">
      <c r="A28911">
        <v>19509</v>
      </c>
      <c r="B28911">
        <v>47656</v>
      </c>
      <c r="C28911">
        <v>714840</v>
      </c>
      <c r="D28911">
        <v>4</v>
      </c>
      <c r="E28911" t="s">
        <v>65</v>
      </c>
      <c r="F28911" t="s">
        <v>17</v>
      </c>
      <c r="G28911">
        <v>37</v>
      </c>
      <c r="H28911">
        <v>3</v>
      </c>
      <c r="I28911">
        <v>1</v>
      </c>
      <c r="J28911">
        <v>80</v>
      </c>
      <c r="K28911">
        <v>3</v>
      </c>
      <c r="L28911">
        <v>28</v>
      </c>
      <c r="M28911">
        <v>6</v>
      </c>
      <c r="N28911">
        <v>1</v>
      </c>
      <c r="O28911">
        <v>5</v>
      </c>
      <c r="P28911">
        <v>4</v>
      </c>
      <c r="Q28911">
        <v>5</v>
      </c>
      <c r="R28911">
        <v>3</v>
      </c>
      <c r="S28911">
        <v>54</v>
      </c>
      <c r="T28911" t="s">
        <v>17</v>
      </c>
      <c r="U28911" t="s">
        <v>41</v>
      </c>
      <c r="V28911">
        <v>850</v>
      </c>
      <c r="W28911" t="s">
        <v>34</v>
      </c>
      <c r="X28911">
        <v>40</v>
      </c>
      <c r="Y28911">
        <v>2</v>
      </c>
      <c r="Z28911" t="s">
        <v>26</v>
      </c>
      <c r="AA28911">
        <v>1</v>
      </c>
      <c r="AB28911">
        <v>1</v>
      </c>
      <c r="AC28911" t="s">
        <v>27</v>
      </c>
      <c r="AD28911">
        <v>94</v>
      </c>
      <c r="AE28911">
        <v>4</v>
      </c>
      <c r="AF28911">
        <v>1</v>
      </c>
      <c r="AG28911" t="s">
        <v>39</v>
      </c>
      <c r="AH28911">
        <v>1</v>
      </c>
      <c r="AI28911" t="s">
        <v>29</v>
      </c>
      <c r="AJ28911" t="s">
        <v>70</v>
      </c>
      <c r="AK28911">
        <v>0</v>
      </c>
      <c r="AL28911">
        <v>0</v>
      </c>
      <c r="AM28911" t="s">
        <v>83</v>
      </c>
      <c r="AN28911" t="s">
        <v>94</v>
      </c>
      <c r="AO28911" t="s">
        <v>96</v>
      </c>
    </row>
    <row r="28912" spans="1:41" x14ac:dyDescent="0.3">
      <c r="A28912">
        <v>28225</v>
      </c>
      <c r="B28912">
        <v>12940</v>
      </c>
      <c r="C28912">
        <v>323500</v>
      </c>
      <c r="D28912">
        <v>0</v>
      </c>
      <c r="E28912" t="s">
        <v>65</v>
      </c>
      <c r="F28912" t="s">
        <v>17</v>
      </c>
      <c r="G28912">
        <v>10</v>
      </c>
      <c r="H28912">
        <v>2</v>
      </c>
      <c r="I28912">
        <v>4</v>
      </c>
      <c r="J28912">
        <v>80</v>
      </c>
      <c r="K28912">
        <v>2</v>
      </c>
      <c r="L28912">
        <v>5</v>
      </c>
      <c r="M28912">
        <v>4</v>
      </c>
      <c r="N28912">
        <v>4</v>
      </c>
      <c r="O28912">
        <v>5</v>
      </c>
      <c r="P28912">
        <v>4</v>
      </c>
      <c r="Q28912">
        <v>5</v>
      </c>
      <c r="R28912">
        <v>3</v>
      </c>
      <c r="S28912">
        <v>44</v>
      </c>
      <c r="T28912" t="s">
        <v>17</v>
      </c>
      <c r="U28912" t="s">
        <v>24</v>
      </c>
      <c r="V28912">
        <v>1500</v>
      </c>
      <c r="W28912" t="s">
        <v>34</v>
      </c>
      <c r="X28912">
        <v>40</v>
      </c>
      <c r="Y28912">
        <v>3</v>
      </c>
      <c r="Z28912" t="s">
        <v>20</v>
      </c>
      <c r="AA28912">
        <v>1</v>
      </c>
      <c r="AB28912">
        <v>1</v>
      </c>
      <c r="AC28912" t="s">
        <v>21</v>
      </c>
      <c r="AD28912">
        <v>84</v>
      </c>
      <c r="AE28912">
        <v>1</v>
      </c>
      <c r="AF28912">
        <v>3</v>
      </c>
      <c r="AG28912" t="s">
        <v>40</v>
      </c>
      <c r="AH28912">
        <v>1</v>
      </c>
      <c r="AI28912" t="s">
        <v>29</v>
      </c>
      <c r="AJ28912" t="s">
        <v>67</v>
      </c>
      <c r="AK28912">
        <v>0</v>
      </c>
      <c r="AL28912">
        <v>0</v>
      </c>
      <c r="AM28912" t="s">
        <v>83</v>
      </c>
      <c r="AN28912" t="s">
        <v>94</v>
      </c>
      <c r="AO28912" t="s">
        <v>95</v>
      </c>
    </row>
    <row r="28913" spans="1:41" x14ac:dyDescent="0.3">
      <c r="A28913">
        <v>30447</v>
      </c>
      <c r="B28913">
        <v>19743</v>
      </c>
      <c r="C28913">
        <v>197430</v>
      </c>
      <c r="D28913">
        <v>8</v>
      </c>
      <c r="E28913" t="s">
        <v>65</v>
      </c>
      <c r="F28913" t="s">
        <v>30</v>
      </c>
      <c r="G28913">
        <v>46</v>
      </c>
      <c r="H28913">
        <v>2</v>
      </c>
      <c r="I28913">
        <v>4</v>
      </c>
      <c r="J28913">
        <v>80</v>
      </c>
      <c r="K28913">
        <v>2</v>
      </c>
      <c r="L28913">
        <v>5</v>
      </c>
      <c r="M28913">
        <v>1</v>
      </c>
      <c r="N28913">
        <v>2</v>
      </c>
      <c r="O28913">
        <v>5</v>
      </c>
      <c r="P28913">
        <v>4</v>
      </c>
      <c r="Q28913">
        <v>5</v>
      </c>
      <c r="R28913">
        <v>5</v>
      </c>
      <c r="S28913">
        <v>29</v>
      </c>
      <c r="T28913" t="s">
        <v>30</v>
      </c>
      <c r="U28913" t="s">
        <v>24</v>
      </c>
      <c r="V28913">
        <v>1157</v>
      </c>
      <c r="W28913" t="s">
        <v>25</v>
      </c>
      <c r="X28913">
        <v>41</v>
      </c>
      <c r="Y28913">
        <v>2</v>
      </c>
      <c r="Z28913" t="s">
        <v>42</v>
      </c>
      <c r="AA28913">
        <v>1</v>
      </c>
      <c r="AB28913">
        <v>1</v>
      </c>
      <c r="AC28913" t="s">
        <v>21</v>
      </c>
      <c r="AD28913">
        <v>50</v>
      </c>
      <c r="AE28913">
        <v>1</v>
      </c>
      <c r="AF28913">
        <v>5</v>
      </c>
      <c r="AG28913" t="s">
        <v>39</v>
      </c>
      <c r="AH28913">
        <v>3</v>
      </c>
      <c r="AI28913" t="s">
        <v>23</v>
      </c>
      <c r="AJ28913" t="s">
        <v>71</v>
      </c>
      <c r="AK28913">
        <v>1</v>
      </c>
      <c r="AL28913">
        <v>2.6703695791497543E-3</v>
      </c>
      <c r="AM28913" t="s">
        <v>83</v>
      </c>
      <c r="AN28913" t="s">
        <v>94</v>
      </c>
      <c r="AO28913" t="s">
        <v>95</v>
      </c>
    </row>
    <row r="28914" spans="1:41" x14ac:dyDescent="0.3">
      <c r="A28914">
        <v>30529</v>
      </c>
      <c r="B28914">
        <v>2359</v>
      </c>
      <c r="C28914">
        <v>37744</v>
      </c>
      <c r="D28914">
        <v>7</v>
      </c>
      <c r="E28914" t="s">
        <v>65</v>
      </c>
      <c r="F28914" t="s">
        <v>17</v>
      </c>
      <c r="G28914">
        <v>49</v>
      </c>
      <c r="H28914">
        <v>3</v>
      </c>
      <c r="I28914">
        <v>1</v>
      </c>
      <c r="J28914">
        <v>80</v>
      </c>
      <c r="K28914">
        <v>2</v>
      </c>
      <c r="L28914">
        <v>21</v>
      </c>
      <c r="M28914">
        <v>6</v>
      </c>
      <c r="N28914">
        <v>2</v>
      </c>
      <c r="O28914">
        <v>5</v>
      </c>
      <c r="P28914">
        <v>4</v>
      </c>
      <c r="Q28914">
        <v>5</v>
      </c>
      <c r="R28914">
        <v>4</v>
      </c>
      <c r="S28914">
        <v>47</v>
      </c>
      <c r="T28914" t="s">
        <v>17</v>
      </c>
      <c r="U28914" t="s">
        <v>24</v>
      </c>
      <c r="V28914">
        <v>898</v>
      </c>
      <c r="W28914" t="s">
        <v>34</v>
      </c>
      <c r="X28914">
        <v>26</v>
      </c>
      <c r="Y28914">
        <v>5</v>
      </c>
      <c r="Z28914" t="s">
        <v>42</v>
      </c>
      <c r="AA28914">
        <v>1</v>
      </c>
      <c r="AB28914">
        <v>4</v>
      </c>
      <c r="AC28914" t="s">
        <v>21</v>
      </c>
      <c r="AD28914">
        <v>131</v>
      </c>
      <c r="AE28914">
        <v>1</v>
      </c>
      <c r="AF28914">
        <v>3</v>
      </c>
      <c r="AG28914" t="s">
        <v>28</v>
      </c>
      <c r="AH28914">
        <v>4</v>
      </c>
      <c r="AI28914" t="s">
        <v>23</v>
      </c>
      <c r="AJ28914" t="s">
        <v>70</v>
      </c>
      <c r="AK28914">
        <v>0</v>
      </c>
      <c r="AL28914">
        <v>0</v>
      </c>
      <c r="AM28914" t="s">
        <v>83</v>
      </c>
      <c r="AN28914" t="s">
        <v>94</v>
      </c>
      <c r="AO28914" t="s">
        <v>96</v>
      </c>
    </row>
    <row r="28915" spans="1:41" x14ac:dyDescent="0.3">
      <c r="A28915">
        <v>20215</v>
      </c>
      <c r="B28915">
        <v>25152</v>
      </c>
      <c r="C28915">
        <v>578496</v>
      </c>
      <c r="D28915">
        <v>8</v>
      </c>
      <c r="E28915" t="s">
        <v>65</v>
      </c>
      <c r="F28915" t="s">
        <v>17</v>
      </c>
      <c r="G28915">
        <v>34</v>
      </c>
      <c r="H28915">
        <v>3</v>
      </c>
      <c r="I28915">
        <v>1</v>
      </c>
      <c r="J28915">
        <v>80</v>
      </c>
      <c r="K28915">
        <v>4</v>
      </c>
      <c r="L28915">
        <v>20</v>
      </c>
      <c r="M28915">
        <v>4</v>
      </c>
      <c r="N28915">
        <v>3</v>
      </c>
      <c r="O28915">
        <v>5</v>
      </c>
      <c r="P28915">
        <v>4</v>
      </c>
      <c r="Q28915">
        <v>5</v>
      </c>
      <c r="R28915">
        <v>4</v>
      </c>
      <c r="S28915">
        <v>38</v>
      </c>
      <c r="T28915" t="s">
        <v>30</v>
      </c>
      <c r="U28915" t="s">
        <v>24</v>
      </c>
      <c r="V28915">
        <v>645</v>
      </c>
      <c r="W28915" t="s">
        <v>25</v>
      </c>
      <c r="X28915">
        <v>30</v>
      </c>
      <c r="Y28915">
        <v>1</v>
      </c>
      <c r="Z28915" t="s">
        <v>25</v>
      </c>
      <c r="AA28915">
        <v>1</v>
      </c>
      <c r="AB28915">
        <v>3</v>
      </c>
      <c r="AC28915" t="s">
        <v>27</v>
      </c>
      <c r="AD28915">
        <v>42</v>
      </c>
      <c r="AE28915">
        <v>4</v>
      </c>
      <c r="AF28915">
        <v>2</v>
      </c>
      <c r="AG28915" t="s">
        <v>39</v>
      </c>
      <c r="AH28915">
        <v>1</v>
      </c>
      <c r="AI28915" t="s">
        <v>23</v>
      </c>
      <c r="AJ28915" t="s">
        <v>67</v>
      </c>
      <c r="AK28915">
        <v>1</v>
      </c>
      <c r="AL28915">
        <v>2.6703695791497543E-3</v>
      </c>
      <c r="AM28915" t="s">
        <v>83</v>
      </c>
      <c r="AN28915" t="s">
        <v>94</v>
      </c>
      <c r="AO28915" t="s">
        <v>96</v>
      </c>
    </row>
    <row r="28916" spans="1:41" x14ac:dyDescent="0.3">
      <c r="A28916">
        <v>31725</v>
      </c>
      <c r="B28916">
        <v>6790</v>
      </c>
      <c r="C28916">
        <v>129010</v>
      </c>
      <c r="D28916">
        <v>4</v>
      </c>
      <c r="E28916" t="s">
        <v>65</v>
      </c>
      <c r="F28916" t="s">
        <v>17</v>
      </c>
      <c r="G28916">
        <v>23</v>
      </c>
      <c r="H28916">
        <v>4</v>
      </c>
      <c r="I28916">
        <v>3</v>
      </c>
      <c r="J28916">
        <v>80</v>
      </c>
      <c r="K28916">
        <v>2</v>
      </c>
      <c r="L28916">
        <v>13</v>
      </c>
      <c r="M28916">
        <v>1</v>
      </c>
      <c r="N28916">
        <v>3</v>
      </c>
      <c r="O28916">
        <v>5</v>
      </c>
      <c r="P28916">
        <v>4</v>
      </c>
      <c r="Q28916">
        <v>5</v>
      </c>
      <c r="R28916">
        <v>5</v>
      </c>
      <c r="S28916">
        <v>34</v>
      </c>
      <c r="T28916" t="s">
        <v>17</v>
      </c>
      <c r="U28916" t="s">
        <v>41</v>
      </c>
      <c r="V28916">
        <v>664</v>
      </c>
      <c r="W28916" t="s">
        <v>34</v>
      </c>
      <c r="X28916">
        <v>34</v>
      </c>
      <c r="Y28916">
        <v>5</v>
      </c>
      <c r="Z28916" t="s">
        <v>32</v>
      </c>
      <c r="AA28916">
        <v>1</v>
      </c>
      <c r="AB28916">
        <v>2</v>
      </c>
      <c r="AC28916" t="s">
        <v>21</v>
      </c>
      <c r="AD28916">
        <v>167</v>
      </c>
      <c r="AE28916">
        <v>4</v>
      </c>
      <c r="AF28916">
        <v>3</v>
      </c>
      <c r="AG28916" t="s">
        <v>45</v>
      </c>
      <c r="AH28916">
        <v>1</v>
      </c>
      <c r="AI28916" t="s">
        <v>23</v>
      </c>
      <c r="AJ28916" t="s">
        <v>71</v>
      </c>
      <c r="AK28916">
        <v>0</v>
      </c>
      <c r="AL28916">
        <v>0</v>
      </c>
      <c r="AM28916" t="s">
        <v>83</v>
      </c>
      <c r="AN28916" t="s">
        <v>94</v>
      </c>
      <c r="AO28916" t="s">
        <v>96</v>
      </c>
    </row>
    <row r="28917" spans="1:41" x14ac:dyDescent="0.3">
      <c r="A28917">
        <v>21787</v>
      </c>
      <c r="B28917">
        <v>20731</v>
      </c>
      <c r="C28917">
        <v>124386</v>
      </c>
      <c r="D28917">
        <v>8</v>
      </c>
      <c r="E28917" t="s">
        <v>65</v>
      </c>
      <c r="F28917" t="s">
        <v>30</v>
      </c>
      <c r="G28917">
        <v>3</v>
      </c>
      <c r="H28917">
        <v>1</v>
      </c>
      <c r="I28917">
        <v>1</v>
      </c>
      <c r="J28917">
        <v>80</v>
      </c>
      <c r="K28917">
        <v>4</v>
      </c>
      <c r="L28917">
        <v>37</v>
      </c>
      <c r="M28917">
        <v>2</v>
      </c>
      <c r="N28917">
        <v>2</v>
      </c>
      <c r="O28917">
        <v>5</v>
      </c>
      <c r="P28917">
        <v>4</v>
      </c>
      <c r="Q28917">
        <v>5</v>
      </c>
      <c r="R28917">
        <v>5</v>
      </c>
      <c r="S28917">
        <v>29</v>
      </c>
      <c r="T28917" t="s">
        <v>30</v>
      </c>
      <c r="U28917" t="s">
        <v>24</v>
      </c>
      <c r="V28917">
        <v>1065</v>
      </c>
      <c r="W28917" t="s">
        <v>43</v>
      </c>
      <c r="X28917">
        <v>38</v>
      </c>
      <c r="Y28917">
        <v>3</v>
      </c>
      <c r="Z28917" t="s">
        <v>35</v>
      </c>
      <c r="AA28917">
        <v>1</v>
      </c>
      <c r="AB28917">
        <v>3</v>
      </c>
      <c r="AC28917" t="s">
        <v>27</v>
      </c>
      <c r="AD28917">
        <v>187</v>
      </c>
      <c r="AE28917">
        <v>4</v>
      </c>
      <c r="AF28917">
        <v>1</v>
      </c>
      <c r="AG28917" t="s">
        <v>28</v>
      </c>
      <c r="AH28917">
        <v>3</v>
      </c>
      <c r="AI28917" t="s">
        <v>23</v>
      </c>
      <c r="AJ28917" t="s">
        <v>71</v>
      </c>
      <c r="AK28917">
        <v>1</v>
      </c>
      <c r="AL28917">
        <v>2.6703695791497543E-3</v>
      </c>
      <c r="AM28917" t="s">
        <v>83</v>
      </c>
      <c r="AN28917" t="s">
        <v>94</v>
      </c>
      <c r="AO28917" t="s">
        <v>95</v>
      </c>
    </row>
    <row r="28918" spans="1:41" x14ac:dyDescent="0.3">
      <c r="A28918">
        <v>41275</v>
      </c>
      <c r="B28918">
        <v>33564</v>
      </c>
      <c r="C28918">
        <v>201384</v>
      </c>
      <c r="D28918">
        <v>4</v>
      </c>
      <c r="E28918" t="s">
        <v>65</v>
      </c>
      <c r="F28918" t="s">
        <v>17</v>
      </c>
      <c r="G28918">
        <v>42</v>
      </c>
      <c r="H28918">
        <v>3</v>
      </c>
      <c r="I28918">
        <v>3</v>
      </c>
      <c r="J28918">
        <v>80</v>
      </c>
      <c r="K28918">
        <v>2</v>
      </c>
      <c r="L28918">
        <v>24</v>
      </c>
      <c r="M28918">
        <v>3</v>
      </c>
      <c r="N28918">
        <v>4</v>
      </c>
      <c r="O28918">
        <v>5</v>
      </c>
      <c r="P28918">
        <v>4</v>
      </c>
      <c r="Q28918">
        <v>5</v>
      </c>
      <c r="R28918">
        <v>1</v>
      </c>
      <c r="S28918">
        <v>44</v>
      </c>
      <c r="T28918" t="s">
        <v>30</v>
      </c>
      <c r="U28918" t="s">
        <v>18</v>
      </c>
      <c r="V28918">
        <v>446</v>
      </c>
      <c r="W28918" t="s">
        <v>34</v>
      </c>
      <c r="X28918">
        <v>27</v>
      </c>
      <c r="Y28918">
        <v>3</v>
      </c>
      <c r="Z28918" t="s">
        <v>20</v>
      </c>
      <c r="AA28918">
        <v>1</v>
      </c>
      <c r="AB28918">
        <v>1</v>
      </c>
      <c r="AC28918" t="s">
        <v>27</v>
      </c>
      <c r="AD28918">
        <v>190</v>
      </c>
      <c r="AE28918">
        <v>4</v>
      </c>
      <c r="AF28918">
        <v>3</v>
      </c>
      <c r="AG28918" t="s">
        <v>22</v>
      </c>
      <c r="AH28918">
        <v>2</v>
      </c>
      <c r="AI28918" t="s">
        <v>29</v>
      </c>
      <c r="AJ28918" t="s">
        <v>67</v>
      </c>
      <c r="AK28918">
        <v>1</v>
      </c>
      <c r="AL28918">
        <v>2.6703695791497543E-3</v>
      </c>
      <c r="AM28918" t="s">
        <v>83</v>
      </c>
      <c r="AN28918" t="s">
        <v>94</v>
      </c>
      <c r="AO28918" t="s">
        <v>96</v>
      </c>
    </row>
    <row r="28919" spans="1:41" x14ac:dyDescent="0.3">
      <c r="A28919">
        <v>45162</v>
      </c>
      <c r="B28919">
        <v>29107</v>
      </c>
      <c r="C28919">
        <v>232856</v>
      </c>
      <c r="D28919">
        <v>7</v>
      </c>
      <c r="E28919" t="s">
        <v>65</v>
      </c>
      <c r="F28919" t="s">
        <v>30</v>
      </c>
      <c r="G28919">
        <v>31</v>
      </c>
      <c r="H28919">
        <v>2</v>
      </c>
      <c r="I28919">
        <v>3</v>
      </c>
      <c r="J28919">
        <v>80</v>
      </c>
      <c r="K28919">
        <v>2</v>
      </c>
      <c r="L28919">
        <v>7</v>
      </c>
      <c r="M28919">
        <v>3</v>
      </c>
      <c r="N28919">
        <v>3</v>
      </c>
      <c r="O28919">
        <v>5</v>
      </c>
      <c r="P28919">
        <v>4</v>
      </c>
      <c r="Q28919">
        <v>5</v>
      </c>
      <c r="R28919">
        <v>2</v>
      </c>
      <c r="S28919">
        <v>27</v>
      </c>
      <c r="T28919" t="s">
        <v>17</v>
      </c>
      <c r="U28919" t="s">
        <v>24</v>
      </c>
      <c r="V28919">
        <v>903</v>
      </c>
      <c r="W28919" t="s">
        <v>34</v>
      </c>
      <c r="X28919">
        <v>30</v>
      </c>
      <c r="Y28919">
        <v>1</v>
      </c>
      <c r="Z28919" t="s">
        <v>32</v>
      </c>
      <c r="AA28919">
        <v>1</v>
      </c>
      <c r="AB28919">
        <v>4</v>
      </c>
      <c r="AC28919" t="s">
        <v>27</v>
      </c>
      <c r="AD28919">
        <v>152</v>
      </c>
      <c r="AE28919">
        <v>1</v>
      </c>
      <c r="AF28919">
        <v>5</v>
      </c>
      <c r="AG28919" t="s">
        <v>33</v>
      </c>
      <c r="AH28919">
        <v>4</v>
      </c>
      <c r="AI28919" t="s">
        <v>37</v>
      </c>
      <c r="AJ28919" t="s">
        <v>71</v>
      </c>
      <c r="AK28919">
        <v>0</v>
      </c>
      <c r="AL28919">
        <v>0</v>
      </c>
      <c r="AM28919" t="s">
        <v>83</v>
      </c>
      <c r="AN28919" t="s">
        <v>94</v>
      </c>
      <c r="AO28919" t="s">
        <v>95</v>
      </c>
    </row>
    <row r="28920" spans="1:41" x14ac:dyDescent="0.3">
      <c r="A28920">
        <v>47125</v>
      </c>
      <c r="B28920">
        <v>31325</v>
      </c>
      <c r="C28920">
        <v>751800</v>
      </c>
      <c r="D28920">
        <v>5</v>
      </c>
      <c r="E28920" t="s">
        <v>65</v>
      </c>
      <c r="F28920" t="s">
        <v>30</v>
      </c>
      <c r="G28920">
        <v>24</v>
      </c>
      <c r="H28920">
        <v>2</v>
      </c>
      <c r="I28920">
        <v>2</v>
      </c>
      <c r="J28920">
        <v>80</v>
      </c>
      <c r="K28920">
        <v>2</v>
      </c>
      <c r="L28920">
        <v>15</v>
      </c>
      <c r="M28920">
        <v>2</v>
      </c>
      <c r="N28920">
        <v>4</v>
      </c>
      <c r="O28920">
        <v>5</v>
      </c>
      <c r="P28920">
        <v>4</v>
      </c>
      <c r="Q28920">
        <v>5</v>
      </c>
      <c r="R28920">
        <v>2</v>
      </c>
      <c r="S28920">
        <v>52</v>
      </c>
      <c r="T28920" t="s">
        <v>30</v>
      </c>
      <c r="U28920" t="s">
        <v>18</v>
      </c>
      <c r="V28920">
        <v>669</v>
      </c>
      <c r="W28920" t="s">
        <v>34</v>
      </c>
      <c r="X28920">
        <v>30</v>
      </c>
      <c r="Y28920">
        <v>1</v>
      </c>
      <c r="Z28920" t="s">
        <v>25</v>
      </c>
      <c r="AA28920">
        <v>1</v>
      </c>
      <c r="AB28920">
        <v>2</v>
      </c>
      <c r="AC28920" t="s">
        <v>21</v>
      </c>
      <c r="AD28920">
        <v>87</v>
      </c>
      <c r="AE28920">
        <v>2</v>
      </c>
      <c r="AF28920">
        <v>4</v>
      </c>
      <c r="AG28920" t="s">
        <v>22</v>
      </c>
      <c r="AH28920">
        <v>2</v>
      </c>
      <c r="AI28920" t="s">
        <v>37</v>
      </c>
      <c r="AJ28920" t="s">
        <v>70</v>
      </c>
      <c r="AK28920">
        <v>1</v>
      </c>
      <c r="AL28920">
        <v>2.6703695791497543E-3</v>
      </c>
      <c r="AM28920" t="s">
        <v>83</v>
      </c>
      <c r="AN28920" t="s">
        <v>94</v>
      </c>
      <c r="AO28920" t="s">
        <v>95</v>
      </c>
    </row>
    <row r="28921" spans="1:41" x14ac:dyDescent="0.3">
      <c r="A28921">
        <v>48138</v>
      </c>
      <c r="B28921">
        <v>37016</v>
      </c>
      <c r="C28921">
        <v>555240</v>
      </c>
      <c r="D28921">
        <v>0</v>
      </c>
      <c r="E28921" t="s">
        <v>65</v>
      </c>
      <c r="F28921" t="s">
        <v>17</v>
      </c>
      <c r="G28921">
        <v>43</v>
      </c>
      <c r="H28921">
        <v>4</v>
      </c>
      <c r="I28921">
        <v>1</v>
      </c>
      <c r="J28921">
        <v>80</v>
      </c>
      <c r="K28921">
        <v>2</v>
      </c>
      <c r="L28921">
        <v>28</v>
      </c>
      <c r="M28921">
        <v>4</v>
      </c>
      <c r="N28921">
        <v>2</v>
      </c>
      <c r="O28921">
        <v>5</v>
      </c>
      <c r="P28921">
        <v>4</v>
      </c>
      <c r="Q28921">
        <v>5</v>
      </c>
      <c r="R28921">
        <v>3</v>
      </c>
      <c r="S28921">
        <v>48</v>
      </c>
      <c r="T28921" t="s">
        <v>30</v>
      </c>
      <c r="U28921" t="s">
        <v>18</v>
      </c>
      <c r="V28921">
        <v>1367</v>
      </c>
      <c r="W28921" t="s">
        <v>25</v>
      </c>
      <c r="X28921">
        <v>34</v>
      </c>
      <c r="Y28921">
        <v>2</v>
      </c>
      <c r="Z28921" t="s">
        <v>20</v>
      </c>
      <c r="AA28921">
        <v>1</v>
      </c>
      <c r="AB28921">
        <v>4</v>
      </c>
      <c r="AC28921" t="s">
        <v>27</v>
      </c>
      <c r="AD28921">
        <v>155</v>
      </c>
      <c r="AE28921">
        <v>1</v>
      </c>
      <c r="AF28921">
        <v>2</v>
      </c>
      <c r="AG28921" t="s">
        <v>46</v>
      </c>
      <c r="AH28921">
        <v>3</v>
      </c>
      <c r="AI28921" t="s">
        <v>29</v>
      </c>
      <c r="AJ28921" t="s">
        <v>70</v>
      </c>
      <c r="AK28921">
        <v>1</v>
      </c>
      <c r="AL28921">
        <v>2.6703695791497543E-3</v>
      </c>
      <c r="AM28921" t="s">
        <v>83</v>
      </c>
      <c r="AN28921" t="s">
        <v>94</v>
      </c>
      <c r="AO28921" t="s">
        <v>96</v>
      </c>
    </row>
    <row r="28922" spans="1:41" x14ac:dyDescent="0.3">
      <c r="A28922">
        <v>24873</v>
      </c>
      <c r="B28922">
        <v>35302</v>
      </c>
      <c r="C28922">
        <v>70604</v>
      </c>
      <c r="D28922">
        <v>2</v>
      </c>
      <c r="E28922" t="s">
        <v>65</v>
      </c>
      <c r="F28922" t="s">
        <v>30</v>
      </c>
      <c r="G28922">
        <v>28</v>
      </c>
      <c r="H28922">
        <v>1</v>
      </c>
      <c r="I28922">
        <v>2</v>
      </c>
      <c r="J28922">
        <v>80</v>
      </c>
      <c r="K28922">
        <v>4</v>
      </c>
      <c r="L28922">
        <v>6</v>
      </c>
      <c r="M28922">
        <v>4</v>
      </c>
      <c r="N28922">
        <v>1</v>
      </c>
      <c r="O28922">
        <v>5</v>
      </c>
      <c r="P28922">
        <v>4</v>
      </c>
      <c r="Q28922">
        <v>5</v>
      </c>
      <c r="R28922">
        <v>2</v>
      </c>
      <c r="S28922">
        <v>41</v>
      </c>
      <c r="T28922" t="s">
        <v>30</v>
      </c>
      <c r="U28922" t="s">
        <v>24</v>
      </c>
      <c r="V28922">
        <v>678</v>
      </c>
      <c r="W28922" t="s">
        <v>43</v>
      </c>
      <c r="X28922">
        <v>30</v>
      </c>
      <c r="Y28922">
        <v>2</v>
      </c>
      <c r="Z28922" t="s">
        <v>35</v>
      </c>
      <c r="AA28922">
        <v>1</v>
      </c>
      <c r="AB28922">
        <v>3</v>
      </c>
      <c r="AC28922" t="s">
        <v>21</v>
      </c>
      <c r="AD28922">
        <v>112</v>
      </c>
      <c r="AE28922">
        <v>1</v>
      </c>
      <c r="AF28922">
        <v>1</v>
      </c>
      <c r="AG28922" t="s">
        <v>33</v>
      </c>
      <c r="AH28922">
        <v>3</v>
      </c>
      <c r="AI28922" t="s">
        <v>29</v>
      </c>
      <c r="AJ28922" t="s">
        <v>67</v>
      </c>
      <c r="AK28922">
        <v>1</v>
      </c>
      <c r="AL28922">
        <v>2.6703695791497543E-3</v>
      </c>
      <c r="AM28922" t="s">
        <v>83</v>
      </c>
      <c r="AN28922" t="s">
        <v>94</v>
      </c>
      <c r="AO28922" t="s">
        <v>95</v>
      </c>
    </row>
    <row r="28923" spans="1:41" x14ac:dyDescent="0.3">
      <c r="A28923">
        <v>25098</v>
      </c>
      <c r="B28923">
        <v>3845</v>
      </c>
      <c r="C28923">
        <v>73055</v>
      </c>
      <c r="D28923">
        <v>1</v>
      </c>
      <c r="E28923" t="s">
        <v>65</v>
      </c>
      <c r="F28923" t="s">
        <v>30</v>
      </c>
      <c r="G28923">
        <v>12</v>
      </c>
      <c r="H28923">
        <v>2</v>
      </c>
      <c r="I28923">
        <v>3</v>
      </c>
      <c r="J28923">
        <v>80</v>
      </c>
      <c r="K28923">
        <v>3</v>
      </c>
      <c r="L28923">
        <v>9</v>
      </c>
      <c r="M28923">
        <v>1</v>
      </c>
      <c r="N28923">
        <v>2</v>
      </c>
      <c r="O28923">
        <v>5</v>
      </c>
      <c r="P28923">
        <v>4</v>
      </c>
      <c r="Q28923">
        <v>5</v>
      </c>
      <c r="R28923">
        <v>1</v>
      </c>
      <c r="S28923">
        <v>33</v>
      </c>
      <c r="T28923" t="s">
        <v>30</v>
      </c>
      <c r="U28923" t="s">
        <v>41</v>
      </c>
      <c r="V28923">
        <v>1012</v>
      </c>
      <c r="W28923" t="s">
        <v>31</v>
      </c>
      <c r="X28923">
        <v>36</v>
      </c>
      <c r="Y28923">
        <v>1</v>
      </c>
      <c r="Z28923" t="s">
        <v>20</v>
      </c>
      <c r="AA28923">
        <v>1</v>
      </c>
      <c r="AB28923">
        <v>4</v>
      </c>
      <c r="AC28923" t="s">
        <v>27</v>
      </c>
      <c r="AD28923">
        <v>55</v>
      </c>
      <c r="AE28923">
        <v>2</v>
      </c>
      <c r="AF28923">
        <v>4</v>
      </c>
      <c r="AG28923" t="s">
        <v>45</v>
      </c>
      <c r="AH28923">
        <v>4</v>
      </c>
      <c r="AI28923" t="s">
        <v>37</v>
      </c>
      <c r="AJ28923" t="s">
        <v>71</v>
      </c>
      <c r="AK28923">
        <v>1</v>
      </c>
      <c r="AL28923">
        <v>2.6703695791497543E-3</v>
      </c>
      <c r="AM28923" t="s">
        <v>83</v>
      </c>
      <c r="AN28923" t="s">
        <v>94</v>
      </c>
      <c r="AO28923" t="s">
        <v>95</v>
      </c>
    </row>
    <row r="28924" spans="1:41" x14ac:dyDescent="0.3">
      <c r="A28924">
        <v>27245</v>
      </c>
      <c r="B28924">
        <v>2700</v>
      </c>
      <c r="C28924">
        <v>40500</v>
      </c>
      <c r="D28924">
        <v>0</v>
      </c>
      <c r="E28924" t="s">
        <v>65</v>
      </c>
      <c r="F28924" t="s">
        <v>17</v>
      </c>
      <c r="G28924">
        <v>9</v>
      </c>
      <c r="H28924">
        <v>4</v>
      </c>
      <c r="I28924">
        <v>1</v>
      </c>
      <c r="J28924">
        <v>80</v>
      </c>
      <c r="K28924">
        <v>4</v>
      </c>
      <c r="L28924">
        <v>14</v>
      </c>
      <c r="M28924">
        <v>3</v>
      </c>
      <c r="N28924">
        <v>3</v>
      </c>
      <c r="O28924">
        <v>5</v>
      </c>
      <c r="P28924">
        <v>4</v>
      </c>
      <c r="Q28924">
        <v>5</v>
      </c>
      <c r="R28924">
        <v>4</v>
      </c>
      <c r="S28924">
        <v>55</v>
      </c>
      <c r="T28924" t="s">
        <v>30</v>
      </c>
      <c r="U28924" t="s">
        <v>18</v>
      </c>
      <c r="V28924">
        <v>979</v>
      </c>
      <c r="W28924" t="s">
        <v>31</v>
      </c>
      <c r="X28924">
        <v>34</v>
      </c>
      <c r="Y28924">
        <v>2</v>
      </c>
      <c r="Z28924" t="s">
        <v>35</v>
      </c>
      <c r="AA28924">
        <v>1</v>
      </c>
      <c r="AB28924">
        <v>2</v>
      </c>
      <c r="AC28924" t="s">
        <v>21</v>
      </c>
      <c r="AD28924">
        <v>107</v>
      </c>
      <c r="AE28924">
        <v>3</v>
      </c>
      <c r="AF28924">
        <v>3</v>
      </c>
      <c r="AG28924" t="s">
        <v>46</v>
      </c>
      <c r="AH28924">
        <v>1</v>
      </c>
      <c r="AI28924" t="s">
        <v>29</v>
      </c>
      <c r="AJ28924" t="s">
        <v>70</v>
      </c>
      <c r="AK28924">
        <v>1</v>
      </c>
      <c r="AL28924">
        <v>2.6703695791497543E-3</v>
      </c>
      <c r="AM28924" t="s">
        <v>83</v>
      </c>
      <c r="AN28924" t="s">
        <v>94</v>
      </c>
      <c r="AO28924" t="s">
        <v>96</v>
      </c>
    </row>
    <row r="28925" spans="1:41" x14ac:dyDescent="0.3">
      <c r="A28925">
        <v>29822</v>
      </c>
      <c r="B28925">
        <v>38729</v>
      </c>
      <c r="C28925">
        <v>271103</v>
      </c>
      <c r="D28925">
        <v>1</v>
      </c>
      <c r="E28925" t="s">
        <v>65</v>
      </c>
      <c r="F28925" t="s">
        <v>17</v>
      </c>
      <c r="G28925">
        <v>10</v>
      </c>
      <c r="H28925">
        <v>2</v>
      </c>
      <c r="I28925">
        <v>1</v>
      </c>
      <c r="J28925">
        <v>80</v>
      </c>
      <c r="K28925">
        <v>4</v>
      </c>
      <c r="L28925">
        <v>19</v>
      </c>
      <c r="M28925">
        <v>1</v>
      </c>
      <c r="N28925">
        <v>2</v>
      </c>
      <c r="O28925">
        <v>5</v>
      </c>
      <c r="P28925">
        <v>4</v>
      </c>
      <c r="Q28925">
        <v>5</v>
      </c>
      <c r="R28925">
        <v>5</v>
      </c>
      <c r="S28925">
        <v>21</v>
      </c>
      <c r="T28925" t="s">
        <v>30</v>
      </c>
      <c r="U28925" t="s">
        <v>41</v>
      </c>
      <c r="V28925">
        <v>398</v>
      </c>
      <c r="W28925" t="s">
        <v>19</v>
      </c>
      <c r="X28925">
        <v>45</v>
      </c>
      <c r="Y28925">
        <v>1</v>
      </c>
      <c r="Z28925" t="s">
        <v>42</v>
      </c>
      <c r="AA28925">
        <v>1</v>
      </c>
      <c r="AB28925">
        <v>3</v>
      </c>
      <c r="AC28925" t="s">
        <v>21</v>
      </c>
      <c r="AD28925">
        <v>96</v>
      </c>
      <c r="AE28925">
        <v>3</v>
      </c>
      <c r="AF28925">
        <v>4</v>
      </c>
      <c r="AG28925" t="s">
        <v>45</v>
      </c>
      <c r="AH28925">
        <v>4</v>
      </c>
      <c r="AI28925" t="s">
        <v>37</v>
      </c>
      <c r="AJ28925" t="s">
        <v>68</v>
      </c>
      <c r="AK28925">
        <v>1</v>
      </c>
      <c r="AL28925">
        <v>2.6703695791497543E-3</v>
      </c>
      <c r="AM28925" t="s">
        <v>83</v>
      </c>
      <c r="AN28925" t="s">
        <v>94</v>
      </c>
      <c r="AO28925" t="s">
        <v>95</v>
      </c>
    </row>
    <row r="28926" spans="1:41" x14ac:dyDescent="0.3">
      <c r="A28926">
        <v>32687</v>
      </c>
      <c r="B28926">
        <v>5856</v>
      </c>
      <c r="C28926">
        <v>99552</v>
      </c>
      <c r="D28926">
        <v>0</v>
      </c>
      <c r="E28926" t="s">
        <v>65</v>
      </c>
      <c r="F28926" t="s">
        <v>30</v>
      </c>
      <c r="G28926">
        <v>6</v>
      </c>
      <c r="H28926">
        <v>4</v>
      </c>
      <c r="I28926">
        <v>2</v>
      </c>
      <c r="J28926">
        <v>80</v>
      </c>
      <c r="K28926">
        <v>3</v>
      </c>
      <c r="L28926">
        <v>32</v>
      </c>
      <c r="M28926">
        <v>1</v>
      </c>
      <c r="N28926">
        <v>1</v>
      </c>
      <c r="O28926">
        <v>5</v>
      </c>
      <c r="P28926">
        <v>4</v>
      </c>
      <c r="Q28926">
        <v>5</v>
      </c>
      <c r="R28926">
        <v>2</v>
      </c>
      <c r="S28926">
        <v>22</v>
      </c>
      <c r="T28926" t="s">
        <v>17</v>
      </c>
      <c r="U28926" t="s">
        <v>41</v>
      </c>
      <c r="V28926">
        <v>1168</v>
      </c>
      <c r="W28926" t="s">
        <v>31</v>
      </c>
      <c r="X28926">
        <v>42</v>
      </c>
      <c r="Y28926">
        <v>2</v>
      </c>
      <c r="Z28926" t="s">
        <v>26</v>
      </c>
      <c r="AA28926">
        <v>1</v>
      </c>
      <c r="AB28926">
        <v>3</v>
      </c>
      <c r="AC28926" t="s">
        <v>27</v>
      </c>
      <c r="AD28926">
        <v>70</v>
      </c>
      <c r="AE28926">
        <v>4</v>
      </c>
      <c r="AF28926">
        <v>3</v>
      </c>
      <c r="AG28926" t="s">
        <v>28</v>
      </c>
      <c r="AH28926">
        <v>4</v>
      </c>
      <c r="AI28926" t="s">
        <v>29</v>
      </c>
      <c r="AJ28926" t="s">
        <v>68</v>
      </c>
      <c r="AK28926">
        <v>0</v>
      </c>
      <c r="AL28926">
        <v>0</v>
      </c>
      <c r="AM28926" t="s">
        <v>83</v>
      </c>
      <c r="AN28926" t="s">
        <v>94</v>
      </c>
      <c r="AO28926" t="s">
        <v>96</v>
      </c>
    </row>
    <row r="28927" spans="1:41" x14ac:dyDescent="0.3">
      <c r="A28927">
        <v>33476</v>
      </c>
      <c r="B28927">
        <v>33844</v>
      </c>
      <c r="C28927">
        <v>270752</v>
      </c>
      <c r="D28927">
        <v>7</v>
      </c>
      <c r="E28927" t="s">
        <v>65</v>
      </c>
      <c r="F28927" t="s">
        <v>30</v>
      </c>
      <c r="G28927">
        <v>27</v>
      </c>
      <c r="H28927">
        <v>1</v>
      </c>
      <c r="I28927">
        <v>2</v>
      </c>
      <c r="J28927">
        <v>80</v>
      </c>
      <c r="K28927">
        <v>3</v>
      </c>
      <c r="L28927">
        <v>6</v>
      </c>
      <c r="M28927">
        <v>4</v>
      </c>
      <c r="N28927">
        <v>3</v>
      </c>
      <c r="O28927">
        <v>5</v>
      </c>
      <c r="P28927">
        <v>4</v>
      </c>
      <c r="Q28927">
        <v>5</v>
      </c>
      <c r="R28927">
        <v>3</v>
      </c>
      <c r="S28927">
        <v>44</v>
      </c>
      <c r="T28927" t="s">
        <v>30</v>
      </c>
      <c r="U28927" t="s">
        <v>18</v>
      </c>
      <c r="V28927">
        <v>641</v>
      </c>
      <c r="W28927" t="s">
        <v>34</v>
      </c>
      <c r="X28927">
        <v>49</v>
      </c>
      <c r="Y28927">
        <v>1</v>
      </c>
      <c r="Z28927" t="s">
        <v>42</v>
      </c>
      <c r="AA28927">
        <v>1</v>
      </c>
      <c r="AB28927">
        <v>3</v>
      </c>
      <c r="AC28927" t="s">
        <v>27</v>
      </c>
      <c r="AD28927">
        <v>82</v>
      </c>
      <c r="AE28927">
        <v>4</v>
      </c>
      <c r="AF28927">
        <v>1</v>
      </c>
      <c r="AG28927" t="s">
        <v>33</v>
      </c>
      <c r="AH28927">
        <v>2</v>
      </c>
      <c r="AI28927" t="s">
        <v>29</v>
      </c>
      <c r="AJ28927" t="s">
        <v>67</v>
      </c>
      <c r="AK28927">
        <v>1</v>
      </c>
      <c r="AL28927">
        <v>2.6703695791497543E-3</v>
      </c>
      <c r="AM28927" t="s">
        <v>83</v>
      </c>
      <c r="AN28927" t="s">
        <v>94</v>
      </c>
      <c r="AO28927" t="s">
        <v>95</v>
      </c>
    </row>
    <row r="28928" spans="1:41" x14ac:dyDescent="0.3">
      <c r="A28928">
        <v>34081</v>
      </c>
      <c r="B28928">
        <v>14812</v>
      </c>
      <c r="C28928">
        <v>266616</v>
      </c>
      <c r="D28928">
        <v>1</v>
      </c>
      <c r="E28928" t="s">
        <v>65</v>
      </c>
      <c r="F28928" t="s">
        <v>30</v>
      </c>
      <c r="G28928">
        <v>18</v>
      </c>
      <c r="H28928">
        <v>1</v>
      </c>
      <c r="I28928">
        <v>4</v>
      </c>
      <c r="J28928">
        <v>80</v>
      </c>
      <c r="K28928">
        <v>3</v>
      </c>
      <c r="L28928">
        <v>11</v>
      </c>
      <c r="M28928">
        <v>4</v>
      </c>
      <c r="N28928">
        <v>3</v>
      </c>
      <c r="O28928">
        <v>5</v>
      </c>
      <c r="P28928">
        <v>4</v>
      </c>
      <c r="Q28928">
        <v>5</v>
      </c>
      <c r="R28928">
        <v>4</v>
      </c>
      <c r="S28928">
        <v>49</v>
      </c>
      <c r="T28928" t="s">
        <v>30</v>
      </c>
      <c r="U28928" t="s">
        <v>41</v>
      </c>
      <c r="V28928">
        <v>175</v>
      </c>
      <c r="W28928" t="s">
        <v>38</v>
      </c>
      <c r="X28928">
        <v>42</v>
      </c>
      <c r="Y28928">
        <v>4</v>
      </c>
      <c r="Z28928" t="s">
        <v>32</v>
      </c>
      <c r="AA28928">
        <v>1</v>
      </c>
      <c r="AB28928">
        <v>4</v>
      </c>
      <c r="AC28928" t="s">
        <v>27</v>
      </c>
      <c r="AD28928">
        <v>179</v>
      </c>
      <c r="AE28928">
        <v>1</v>
      </c>
      <c r="AF28928">
        <v>5</v>
      </c>
      <c r="AG28928" t="s">
        <v>28</v>
      </c>
      <c r="AH28928">
        <v>1</v>
      </c>
      <c r="AI28928" t="s">
        <v>23</v>
      </c>
      <c r="AJ28928" t="s">
        <v>70</v>
      </c>
      <c r="AK28928">
        <v>1</v>
      </c>
      <c r="AL28928">
        <v>2.6703695791497543E-3</v>
      </c>
      <c r="AM28928" t="s">
        <v>83</v>
      </c>
      <c r="AN28928" t="s">
        <v>94</v>
      </c>
      <c r="AO28928" t="s">
        <v>95</v>
      </c>
    </row>
    <row r="28929" spans="1:41" x14ac:dyDescent="0.3">
      <c r="A28929">
        <v>38413</v>
      </c>
      <c r="B28929">
        <v>7238</v>
      </c>
      <c r="C28929">
        <v>115808</v>
      </c>
      <c r="D28929">
        <v>2</v>
      </c>
      <c r="E28929" t="s">
        <v>65</v>
      </c>
      <c r="F28929" t="s">
        <v>17</v>
      </c>
      <c r="G28929">
        <v>18</v>
      </c>
      <c r="H28929">
        <v>4</v>
      </c>
      <c r="I28929">
        <v>1</v>
      </c>
      <c r="J28929">
        <v>80</v>
      </c>
      <c r="K28929">
        <v>3</v>
      </c>
      <c r="L28929">
        <v>9</v>
      </c>
      <c r="M28929">
        <v>2</v>
      </c>
      <c r="N28929">
        <v>4</v>
      </c>
      <c r="O28929">
        <v>5</v>
      </c>
      <c r="P28929">
        <v>4</v>
      </c>
      <c r="Q28929">
        <v>5</v>
      </c>
      <c r="R28929">
        <v>1</v>
      </c>
      <c r="S28929">
        <v>48</v>
      </c>
      <c r="T28929" t="s">
        <v>17</v>
      </c>
      <c r="U28929" t="s">
        <v>24</v>
      </c>
      <c r="V28929">
        <v>890</v>
      </c>
      <c r="W28929" t="s">
        <v>19</v>
      </c>
      <c r="X28929">
        <v>31</v>
      </c>
      <c r="Y28929">
        <v>5</v>
      </c>
      <c r="Z28929" t="s">
        <v>20</v>
      </c>
      <c r="AA28929">
        <v>1</v>
      </c>
      <c r="AB28929">
        <v>2</v>
      </c>
      <c r="AC28929" t="s">
        <v>21</v>
      </c>
      <c r="AD28929">
        <v>138</v>
      </c>
      <c r="AE28929">
        <v>1</v>
      </c>
      <c r="AF28929">
        <v>2</v>
      </c>
      <c r="AG28929" t="s">
        <v>44</v>
      </c>
      <c r="AH28929">
        <v>3</v>
      </c>
      <c r="AI28929" t="s">
        <v>29</v>
      </c>
      <c r="AJ28929" t="s">
        <v>70</v>
      </c>
      <c r="AK28929">
        <v>0</v>
      </c>
      <c r="AL28929">
        <v>0</v>
      </c>
      <c r="AM28929" t="s">
        <v>83</v>
      </c>
      <c r="AN28929" t="s">
        <v>94</v>
      </c>
      <c r="AO28929" t="s">
        <v>96</v>
      </c>
    </row>
    <row r="28930" spans="1:41" x14ac:dyDescent="0.3">
      <c r="A28930">
        <v>39485</v>
      </c>
      <c r="B28930">
        <v>35154</v>
      </c>
      <c r="C28930">
        <v>949158</v>
      </c>
      <c r="D28930">
        <v>8</v>
      </c>
      <c r="E28930" t="s">
        <v>65</v>
      </c>
      <c r="F28930" t="s">
        <v>30</v>
      </c>
      <c r="G28930">
        <v>21</v>
      </c>
      <c r="H28930">
        <v>3</v>
      </c>
      <c r="I28930">
        <v>2</v>
      </c>
      <c r="J28930">
        <v>80</v>
      </c>
      <c r="K28930">
        <v>3</v>
      </c>
      <c r="L28930">
        <v>6</v>
      </c>
      <c r="M28930">
        <v>3</v>
      </c>
      <c r="N28930">
        <v>2</v>
      </c>
      <c r="O28930">
        <v>5</v>
      </c>
      <c r="P28930">
        <v>4</v>
      </c>
      <c r="Q28930">
        <v>5</v>
      </c>
      <c r="R28930">
        <v>3</v>
      </c>
      <c r="S28930">
        <v>57</v>
      </c>
      <c r="T28930" t="s">
        <v>30</v>
      </c>
      <c r="U28930" t="s">
        <v>41</v>
      </c>
      <c r="V28930">
        <v>1374</v>
      </c>
      <c r="W28930" t="s">
        <v>25</v>
      </c>
      <c r="X28930">
        <v>42</v>
      </c>
      <c r="Y28930">
        <v>5</v>
      </c>
      <c r="Z28930" t="s">
        <v>35</v>
      </c>
      <c r="AA28930">
        <v>1</v>
      </c>
      <c r="AB28930">
        <v>4</v>
      </c>
      <c r="AC28930" t="s">
        <v>27</v>
      </c>
      <c r="AD28930">
        <v>144</v>
      </c>
      <c r="AE28930">
        <v>1</v>
      </c>
      <c r="AF28930">
        <v>5</v>
      </c>
      <c r="AG28930" t="s">
        <v>45</v>
      </c>
      <c r="AH28930">
        <v>3</v>
      </c>
      <c r="AI28930" t="s">
        <v>37</v>
      </c>
      <c r="AJ28930" t="s">
        <v>69</v>
      </c>
      <c r="AK28930">
        <v>1</v>
      </c>
      <c r="AL28930">
        <v>2.6703695791497543E-3</v>
      </c>
      <c r="AM28930" t="s">
        <v>83</v>
      </c>
      <c r="AN28930" t="s">
        <v>94</v>
      </c>
      <c r="AO28930" t="s">
        <v>96</v>
      </c>
    </row>
    <row r="28931" spans="1:41" x14ac:dyDescent="0.3">
      <c r="A28931">
        <v>42265</v>
      </c>
      <c r="B28931">
        <v>35952</v>
      </c>
      <c r="C28931">
        <v>503328</v>
      </c>
      <c r="D28931">
        <v>5</v>
      </c>
      <c r="E28931" t="s">
        <v>65</v>
      </c>
      <c r="F28931" t="s">
        <v>30</v>
      </c>
      <c r="G28931">
        <v>8</v>
      </c>
      <c r="H28931">
        <v>2</v>
      </c>
      <c r="I28931">
        <v>1</v>
      </c>
      <c r="J28931">
        <v>80</v>
      </c>
      <c r="K28931">
        <v>3</v>
      </c>
      <c r="L28931">
        <v>7</v>
      </c>
      <c r="M28931">
        <v>4</v>
      </c>
      <c r="N28931">
        <v>2</v>
      </c>
      <c r="O28931">
        <v>5</v>
      </c>
      <c r="P28931">
        <v>4</v>
      </c>
      <c r="Q28931">
        <v>5</v>
      </c>
      <c r="R28931">
        <v>1</v>
      </c>
      <c r="S28931">
        <v>58</v>
      </c>
      <c r="T28931" t="s">
        <v>30</v>
      </c>
      <c r="U28931" t="s">
        <v>41</v>
      </c>
      <c r="V28931">
        <v>262</v>
      </c>
      <c r="W28931" t="s">
        <v>25</v>
      </c>
      <c r="X28931">
        <v>50</v>
      </c>
      <c r="Y28931">
        <v>5</v>
      </c>
      <c r="Z28931" t="s">
        <v>32</v>
      </c>
      <c r="AA28931">
        <v>1</v>
      </c>
      <c r="AB28931">
        <v>4</v>
      </c>
      <c r="AC28931" t="s">
        <v>21</v>
      </c>
      <c r="AD28931">
        <v>35</v>
      </c>
      <c r="AE28931">
        <v>4</v>
      </c>
      <c r="AF28931">
        <v>1</v>
      </c>
      <c r="AG28931" t="s">
        <v>44</v>
      </c>
      <c r="AH28931">
        <v>2</v>
      </c>
      <c r="AI28931" t="s">
        <v>29</v>
      </c>
      <c r="AJ28931" t="s">
        <v>69</v>
      </c>
      <c r="AK28931">
        <v>1</v>
      </c>
      <c r="AL28931">
        <v>2.6703695791497543E-3</v>
      </c>
      <c r="AM28931" t="s">
        <v>83</v>
      </c>
      <c r="AN28931" t="s">
        <v>94</v>
      </c>
      <c r="AO28931" t="s">
        <v>95</v>
      </c>
    </row>
    <row r="28932" spans="1:41" x14ac:dyDescent="0.3">
      <c r="A28932">
        <v>43555</v>
      </c>
      <c r="B28932">
        <v>39486</v>
      </c>
      <c r="C28932">
        <v>908178</v>
      </c>
      <c r="D28932">
        <v>5</v>
      </c>
      <c r="E28932" t="s">
        <v>65</v>
      </c>
      <c r="F28932" t="s">
        <v>17</v>
      </c>
      <c r="G28932">
        <v>18</v>
      </c>
      <c r="H28932">
        <v>2</v>
      </c>
      <c r="I28932">
        <v>3</v>
      </c>
      <c r="J28932">
        <v>80</v>
      </c>
      <c r="K28932">
        <v>3</v>
      </c>
      <c r="L28932">
        <v>14</v>
      </c>
      <c r="M28932">
        <v>5</v>
      </c>
      <c r="N28932">
        <v>4</v>
      </c>
      <c r="O28932">
        <v>5</v>
      </c>
      <c r="P28932">
        <v>4</v>
      </c>
      <c r="Q28932">
        <v>5</v>
      </c>
      <c r="R28932">
        <v>5</v>
      </c>
      <c r="S28932">
        <v>43</v>
      </c>
      <c r="T28932" t="s">
        <v>30</v>
      </c>
      <c r="U28932" t="s">
        <v>18</v>
      </c>
      <c r="V28932">
        <v>105</v>
      </c>
      <c r="W28932" t="s">
        <v>31</v>
      </c>
      <c r="X28932">
        <v>40</v>
      </c>
      <c r="Y28932">
        <v>2</v>
      </c>
      <c r="Z28932" t="s">
        <v>32</v>
      </c>
      <c r="AA28932">
        <v>1</v>
      </c>
      <c r="AB28932">
        <v>3</v>
      </c>
      <c r="AC28932" t="s">
        <v>21</v>
      </c>
      <c r="AD28932">
        <v>49</v>
      </c>
      <c r="AE28932">
        <v>1</v>
      </c>
      <c r="AF28932">
        <v>2</v>
      </c>
      <c r="AG28932" t="s">
        <v>22</v>
      </c>
      <c r="AH28932">
        <v>4</v>
      </c>
      <c r="AI28932" t="s">
        <v>37</v>
      </c>
      <c r="AJ28932" t="s">
        <v>67</v>
      </c>
      <c r="AK28932">
        <v>1</v>
      </c>
      <c r="AL28932">
        <v>2.6703695791497543E-3</v>
      </c>
      <c r="AM28932" t="s">
        <v>83</v>
      </c>
      <c r="AN28932" t="s">
        <v>94</v>
      </c>
      <c r="AO28932" t="s">
        <v>95</v>
      </c>
    </row>
    <row r="28933" spans="1:41" x14ac:dyDescent="0.3">
      <c r="A28933">
        <v>43871</v>
      </c>
      <c r="B28933">
        <v>48428</v>
      </c>
      <c r="C28933">
        <v>1065416</v>
      </c>
      <c r="D28933">
        <v>4</v>
      </c>
      <c r="E28933" t="s">
        <v>65</v>
      </c>
      <c r="F28933" t="s">
        <v>30</v>
      </c>
      <c r="G28933">
        <v>3</v>
      </c>
      <c r="H28933">
        <v>2</v>
      </c>
      <c r="I28933">
        <v>2</v>
      </c>
      <c r="J28933">
        <v>80</v>
      </c>
      <c r="K28933">
        <v>3</v>
      </c>
      <c r="L28933">
        <v>5</v>
      </c>
      <c r="M28933">
        <v>5</v>
      </c>
      <c r="N28933">
        <v>3</v>
      </c>
      <c r="O28933">
        <v>5</v>
      </c>
      <c r="P28933">
        <v>4</v>
      </c>
      <c r="Q28933">
        <v>5</v>
      </c>
      <c r="R28933">
        <v>1</v>
      </c>
      <c r="S28933">
        <v>43</v>
      </c>
      <c r="T28933" t="s">
        <v>30</v>
      </c>
      <c r="U28933" t="s">
        <v>41</v>
      </c>
      <c r="V28933">
        <v>1233</v>
      </c>
      <c r="W28933" t="s">
        <v>19</v>
      </c>
      <c r="X28933">
        <v>35</v>
      </c>
      <c r="Y28933">
        <v>1</v>
      </c>
      <c r="Z28933" t="s">
        <v>32</v>
      </c>
      <c r="AA28933">
        <v>1</v>
      </c>
      <c r="AB28933">
        <v>4</v>
      </c>
      <c r="AC28933" t="s">
        <v>21</v>
      </c>
      <c r="AD28933">
        <v>114</v>
      </c>
      <c r="AE28933">
        <v>2</v>
      </c>
      <c r="AF28933">
        <v>4</v>
      </c>
      <c r="AG28933" t="s">
        <v>28</v>
      </c>
      <c r="AH28933">
        <v>4</v>
      </c>
      <c r="AI28933" t="s">
        <v>23</v>
      </c>
      <c r="AJ28933" t="s">
        <v>67</v>
      </c>
      <c r="AK28933">
        <v>1</v>
      </c>
      <c r="AL28933">
        <v>2.6703695791497543E-3</v>
      </c>
      <c r="AM28933" t="s">
        <v>83</v>
      </c>
      <c r="AN28933" t="s">
        <v>94</v>
      </c>
      <c r="AO28933" t="s">
        <v>95</v>
      </c>
    </row>
    <row r="28934" spans="1:41" x14ac:dyDescent="0.3">
      <c r="A28934">
        <v>36259</v>
      </c>
      <c r="B28934">
        <v>31669</v>
      </c>
      <c r="C28934">
        <v>253352</v>
      </c>
      <c r="D28934">
        <v>8</v>
      </c>
      <c r="E28934" t="s">
        <v>65</v>
      </c>
      <c r="F28934" t="s">
        <v>30</v>
      </c>
      <c r="G28934">
        <v>23</v>
      </c>
      <c r="H28934">
        <v>1</v>
      </c>
      <c r="I28934">
        <v>4</v>
      </c>
      <c r="J28934">
        <v>80</v>
      </c>
      <c r="K28934">
        <v>4</v>
      </c>
      <c r="L28934">
        <v>8</v>
      </c>
      <c r="M28934">
        <v>4</v>
      </c>
      <c r="N28934">
        <v>4</v>
      </c>
      <c r="O28934">
        <v>5</v>
      </c>
      <c r="P28934">
        <v>4</v>
      </c>
      <c r="Q28934">
        <v>5</v>
      </c>
      <c r="R28934">
        <v>3</v>
      </c>
      <c r="S28934">
        <v>54</v>
      </c>
      <c r="T28934" t="s">
        <v>30</v>
      </c>
      <c r="U28934" t="s">
        <v>18</v>
      </c>
      <c r="V28934">
        <v>1254</v>
      </c>
      <c r="W28934" t="s">
        <v>31</v>
      </c>
      <c r="X28934">
        <v>26</v>
      </c>
      <c r="Y28934">
        <v>2</v>
      </c>
      <c r="Z28934" t="s">
        <v>26</v>
      </c>
      <c r="AA28934">
        <v>1</v>
      </c>
      <c r="AB28934">
        <v>3</v>
      </c>
      <c r="AC28934" t="s">
        <v>27</v>
      </c>
      <c r="AD28934">
        <v>184</v>
      </c>
      <c r="AE28934">
        <v>4</v>
      </c>
      <c r="AF28934">
        <v>4</v>
      </c>
      <c r="AG28934" t="s">
        <v>33</v>
      </c>
      <c r="AH28934">
        <v>4</v>
      </c>
      <c r="AI28934" t="s">
        <v>29</v>
      </c>
      <c r="AJ28934" t="s">
        <v>70</v>
      </c>
      <c r="AK28934">
        <v>1</v>
      </c>
      <c r="AL28934">
        <v>2.6703695791497543E-3</v>
      </c>
      <c r="AM28934" t="s">
        <v>83</v>
      </c>
      <c r="AN28934" t="s">
        <v>94</v>
      </c>
      <c r="AO28934" t="s">
        <v>95</v>
      </c>
    </row>
    <row r="28935" spans="1:41" x14ac:dyDescent="0.3">
      <c r="A28935">
        <v>49144</v>
      </c>
      <c r="B28935">
        <v>24117</v>
      </c>
      <c r="C28935">
        <v>434106</v>
      </c>
      <c r="D28935">
        <v>2</v>
      </c>
      <c r="E28935" t="s">
        <v>65</v>
      </c>
      <c r="F28935" t="s">
        <v>30</v>
      </c>
      <c r="G28935">
        <v>8</v>
      </c>
      <c r="H28935">
        <v>4</v>
      </c>
      <c r="I28935">
        <v>4</v>
      </c>
      <c r="J28935">
        <v>80</v>
      </c>
      <c r="K28935">
        <v>3</v>
      </c>
      <c r="L28935">
        <v>5</v>
      </c>
      <c r="M28935">
        <v>2</v>
      </c>
      <c r="N28935">
        <v>2</v>
      </c>
      <c r="O28935">
        <v>5</v>
      </c>
      <c r="P28935">
        <v>4</v>
      </c>
      <c r="Q28935">
        <v>5</v>
      </c>
      <c r="R28935">
        <v>4</v>
      </c>
      <c r="S28935">
        <v>32</v>
      </c>
      <c r="T28935" t="s">
        <v>30</v>
      </c>
      <c r="U28935" t="s">
        <v>41</v>
      </c>
      <c r="V28935">
        <v>614</v>
      </c>
      <c r="W28935" t="s">
        <v>19</v>
      </c>
      <c r="X28935">
        <v>40</v>
      </c>
      <c r="Y28935">
        <v>3</v>
      </c>
      <c r="Z28935" t="s">
        <v>20</v>
      </c>
      <c r="AA28935">
        <v>1</v>
      </c>
      <c r="AB28935">
        <v>3</v>
      </c>
      <c r="AC28935" t="s">
        <v>27</v>
      </c>
      <c r="AD28935">
        <v>156</v>
      </c>
      <c r="AE28935">
        <v>4</v>
      </c>
      <c r="AF28935">
        <v>1</v>
      </c>
      <c r="AG28935" t="s">
        <v>39</v>
      </c>
      <c r="AH28935">
        <v>3</v>
      </c>
      <c r="AI28935" t="s">
        <v>37</v>
      </c>
      <c r="AJ28935" t="s">
        <v>71</v>
      </c>
      <c r="AK28935">
        <v>1</v>
      </c>
      <c r="AL28935">
        <v>2.6703695791497543E-3</v>
      </c>
      <c r="AM28935" t="s">
        <v>83</v>
      </c>
      <c r="AN28935" t="s">
        <v>94</v>
      </c>
      <c r="AO28935" t="s">
        <v>96</v>
      </c>
    </row>
    <row r="28936" spans="1:41" x14ac:dyDescent="0.3">
      <c r="A28936">
        <v>37340</v>
      </c>
      <c r="B28936">
        <v>2429</v>
      </c>
      <c r="C28936">
        <v>48580</v>
      </c>
      <c r="D28936">
        <v>5</v>
      </c>
      <c r="E28936" t="s">
        <v>65</v>
      </c>
      <c r="F28936" t="s">
        <v>17</v>
      </c>
      <c r="G28936">
        <v>6</v>
      </c>
      <c r="H28936">
        <v>1</v>
      </c>
      <c r="I28936">
        <v>1</v>
      </c>
      <c r="J28936">
        <v>80</v>
      </c>
      <c r="K28936">
        <v>4</v>
      </c>
      <c r="L28936">
        <v>8</v>
      </c>
      <c r="M28936">
        <v>5</v>
      </c>
      <c r="N28936">
        <v>1</v>
      </c>
      <c r="O28936">
        <v>5</v>
      </c>
      <c r="P28936">
        <v>4</v>
      </c>
      <c r="Q28936">
        <v>5</v>
      </c>
      <c r="R28936">
        <v>1</v>
      </c>
      <c r="S28936">
        <v>59</v>
      </c>
      <c r="T28936" t="s">
        <v>30</v>
      </c>
      <c r="U28936" t="s">
        <v>24</v>
      </c>
      <c r="V28936">
        <v>433</v>
      </c>
      <c r="W28936" t="s">
        <v>38</v>
      </c>
      <c r="X28936">
        <v>44</v>
      </c>
      <c r="Y28936">
        <v>2</v>
      </c>
      <c r="Z28936" t="s">
        <v>20</v>
      </c>
      <c r="AA28936">
        <v>1</v>
      </c>
      <c r="AB28936">
        <v>1</v>
      </c>
      <c r="AC28936" t="s">
        <v>21</v>
      </c>
      <c r="AD28936">
        <v>60</v>
      </c>
      <c r="AE28936">
        <v>2</v>
      </c>
      <c r="AF28936">
        <v>5</v>
      </c>
      <c r="AG28936" t="s">
        <v>28</v>
      </c>
      <c r="AH28936">
        <v>3</v>
      </c>
      <c r="AI28936" t="s">
        <v>29</v>
      </c>
      <c r="AJ28936" t="s">
        <v>69</v>
      </c>
      <c r="AK28936">
        <v>1</v>
      </c>
      <c r="AL28936">
        <v>2.6703695791497543E-3</v>
      </c>
      <c r="AM28936" t="s">
        <v>83</v>
      </c>
      <c r="AN28936" t="s">
        <v>94</v>
      </c>
      <c r="AO28936" t="s">
        <v>95</v>
      </c>
    </row>
    <row r="28937" spans="1:41" x14ac:dyDescent="0.3">
      <c r="A28937">
        <v>39730</v>
      </c>
      <c r="B28937">
        <v>6946</v>
      </c>
      <c r="C28937">
        <v>145866</v>
      </c>
      <c r="D28937">
        <v>6</v>
      </c>
      <c r="E28937" t="s">
        <v>65</v>
      </c>
      <c r="F28937" t="s">
        <v>30</v>
      </c>
      <c r="G28937">
        <v>48</v>
      </c>
      <c r="H28937">
        <v>1</v>
      </c>
      <c r="I28937">
        <v>1</v>
      </c>
      <c r="J28937">
        <v>80</v>
      </c>
      <c r="K28937">
        <v>4</v>
      </c>
      <c r="L28937">
        <v>6</v>
      </c>
      <c r="M28937">
        <v>6</v>
      </c>
      <c r="N28937">
        <v>2</v>
      </c>
      <c r="O28937">
        <v>5</v>
      </c>
      <c r="P28937">
        <v>4</v>
      </c>
      <c r="Q28937">
        <v>5</v>
      </c>
      <c r="R28937">
        <v>2</v>
      </c>
      <c r="S28937">
        <v>47</v>
      </c>
      <c r="T28937" t="s">
        <v>30</v>
      </c>
      <c r="U28937" t="s">
        <v>18</v>
      </c>
      <c r="V28937">
        <v>168</v>
      </c>
      <c r="W28937" t="s">
        <v>38</v>
      </c>
      <c r="X28937">
        <v>42</v>
      </c>
      <c r="Y28937">
        <v>2</v>
      </c>
      <c r="Z28937" t="s">
        <v>20</v>
      </c>
      <c r="AA28937">
        <v>1</v>
      </c>
      <c r="AB28937">
        <v>2</v>
      </c>
      <c r="AC28937" t="s">
        <v>27</v>
      </c>
      <c r="AD28937">
        <v>38</v>
      </c>
      <c r="AE28937">
        <v>1</v>
      </c>
      <c r="AF28937">
        <v>3</v>
      </c>
      <c r="AG28937" t="s">
        <v>44</v>
      </c>
      <c r="AH28937">
        <v>2</v>
      </c>
      <c r="AI28937" t="s">
        <v>37</v>
      </c>
      <c r="AJ28937" t="s">
        <v>70</v>
      </c>
      <c r="AK28937">
        <v>1</v>
      </c>
      <c r="AL28937">
        <v>2.6703695791497543E-3</v>
      </c>
      <c r="AM28937" t="s">
        <v>83</v>
      </c>
      <c r="AN28937" t="s">
        <v>94</v>
      </c>
      <c r="AO28937" t="s">
        <v>95</v>
      </c>
    </row>
    <row r="28938" spans="1:41" x14ac:dyDescent="0.3">
      <c r="A28938">
        <v>39764</v>
      </c>
      <c r="B28938">
        <v>29693</v>
      </c>
      <c r="C28938">
        <v>59386</v>
      </c>
      <c r="D28938">
        <v>8</v>
      </c>
      <c r="E28938" t="s">
        <v>65</v>
      </c>
      <c r="F28938" t="s">
        <v>30</v>
      </c>
      <c r="G28938">
        <v>35</v>
      </c>
      <c r="H28938">
        <v>2</v>
      </c>
      <c r="I28938">
        <v>1</v>
      </c>
      <c r="J28938">
        <v>80</v>
      </c>
      <c r="K28938">
        <v>4</v>
      </c>
      <c r="L28938">
        <v>5</v>
      </c>
      <c r="M28938">
        <v>6</v>
      </c>
      <c r="N28938">
        <v>1</v>
      </c>
      <c r="O28938">
        <v>5</v>
      </c>
      <c r="P28938">
        <v>4</v>
      </c>
      <c r="Q28938">
        <v>5</v>
      </c>
      <c r="R28938">
        <v>2</v>
      </c>
      <c r="S28938">
        <v>37</v>
      </c>
      <c r="T28938" t="s">
        <v>30</v>
      </c>
      <c r="U28938" t="s">
        <v>24</v>
      </c>
      <c r="V28938">
        <v>1073</v>
      </c>
      <c r="W28938" t="s">
        <v>31</v>
      </c>
      <c r="X28938">
        <v>28</v>
      </c>
      <c r="Y28938">
        <v>4</v>
      </c>
      <c r="Z28938" t="s">
        <v>35</v>
      </c>
      <c r="AA28938">
        <v>1</v>
      </c>
      <c r="AB28938">
        <v>3</v>
      </c>
      <c r="AC28938" t="s">
        <v>27</v>
      </c>
      <c r="AD28938">
        <v>74</v>
      </c>
      <c r="AE28938">
        <v>2</v>
      </c>
      <c r="AF28938">
        <v>2</v>
      </c>
      <c r="AG28938" t="s">
        <v>33</v>
      </c>
      <c r="AH28938">
        <v>3</v>
      </c>
      <c r="AI28938" t="s">
        <v>37</v>
      </c>
      <c r="AJ28938" t="s">
        <v>67</v>
      </c>
      <c r="AK28938">
        <v>1</v>
      </c>
      <c r="AL28938">
        <v>2.6703695791497543E-3</v>
      </c>
      <c r="AM28938" t="s">
        <v>83</v>
      </c>
      <c r="AN28938" t="s">
        <v>94</v>
      </c>
      <c r="AO28938" t="s">
        <v>95</v>
      </c>
    </row>
    <row r="28939" spans="1:41" x14ac:dyDescent="0.3">
      <c r="A28939">
        <v>42648</v>
      </c>
      <c r="B28939">
        <v>13197</v>
      </c>
      <c r="C28939">
        <v>145167</v>
      </c>
      <c r="D28939">
        <v>7</v>
      </c>
      <c r="E28939" t="s">
        <v>65</v>
      </c>
      <c r="F28939" t="s">
        <v>17</v>
      </c>
      <c r="G28939">
        <v>20</v>
      </c>
      <c r="H28939">
        <v>1</v>
      </c>
      <c r="I28939">
        <v>2</v>
      </c>
      <c r="J28939">
        <v>80</v>
      </c>
      <c r="K28939">
        <v>4</v>
      </c>
      <c r="L28939">
        <v>34</v>
      </c>
      <c r="M28939">
        <v>1</v>
      </c>
      <c r="N28939">
        <v>4</v>
      </c>
      <c r="O28939">
        <v>5</v>
      </c>
      <c r="P28939">
        <v>4</v>
      </c>
      <c r="Q28939">
        <v>5</v>
      </c>
      <c r="R28939">
        <v>2</v>
      </c>
      <c r="S28939">
        <v>34</v>
      </c>
      <c r="T28939" t="s">
        <v>30</v>
      </c>
      <c r="U28939" t="s">
        <v>18</v>
      </c>
      <c r="V28939">
        <v>755</v>
      </c>
      <c r="W28939" t="s">
        <v>34</v>
      </c>
      <c r="X28939">
        <v>28</v>
      </c>
      <c r="Y28939">
        <v>2</v>
      </c>
      <c r="Z28939" t="s">
        <v>25</v>
      </c>
      <c r="AA28939">
        <v>1</v>
      </c>
      <c r="AB28939">
        <v>4</v>
      </c>
      <c r="AC28939" t="s">
        <v>27</v>
      </c>
      <c r="AD28939">
        <v>62</v>
      </c>
      <c r="AE28939">
        <v>4</v>
      </c>
      <c r="AF28939">
        <v>1</v>
      </c>
      <c r="AG28939" t="s">
        <v>46</v>
      </c>
      <c r="AH28939">
        <v>3</v>
      </c>
      <c r="AI28939" t="s">
        <v>29</v>
      </c>
      <c r="AJ28939" t="s">
        <v>71</v>
      </c>
      <c r="AK28939">
        <v>1</v>
      </c>
      <c r="AL28939">
        <v>2.6703695791497543E-3</v>
      </c>
      <c r="AM28939" t="s">
        <v>83</v>
      </c>
      <c r="AN28939" t="s">
        <v>94</v>
      </c>
      <c r="AO28939" t="s">
        <v>95</v>
      </c>
    </row>
    <row r="28940" spans="1:41" x14ac:dyDescent="0.3">
      <c r="A28940">
        <v>45228</v>
      </c>
      <c r="B28940">
        <v>15093</v>
      </c>
      <c r="C28940">
        <v>226395</v>
      </c>
      <c r="D28940">
        <v>3</v>
      </c>
      <c r="E28940" t="s">
        <v>65</v>
      </c>
      <c r="F28940" t="s">
        <v>30</v>
      </c>
      <c r="G28940">
        <v>10</v>
      </c>
      <c r="H28940">
        <v>1</v>
      </c>
      <c r="I28940">
        <v>4</v>
      </c>
      <c r="J28940">
        <v>80</v>
      </c>
      <c r="K28940">
        <v>4</v>
      </c>
      <c r="L28940">
        <v>19</v>
      </c>
      <c r="M28940">
        <v>5</v>
      </c>
      <c r="N28940">
        <v>4</v>
      </c>
      <c r="O28940">
        <v>5</v>
      </c>
      <c r="P28940">
        <v>4</v>
      </c>
      <c r="Q28940">
        <v>5</v>
      </c>
      <c r="R28940">
        <v>1</v>
      </c>
      <c r="S28940">
        <v>33</v>
      </c>
      <c r="T28940" t="s">
        <v>30</v>
      </c>
      <c r="U28940" t="s">
        <v>18</v>
      </c>
      <c r="V28940">
        <v>568</v>
      </c>
      <c r="W28940" t="s">
        <v>31</v>
      </c>
      <c r="X28940">
        <v>27</v>
      </c>
      <c r="Y28940">
        <v>4</v>
      </c>
      <c r="Z28940" t="s">
        <v>20</v>
      </c>
      <c r="AA28940">
        <v>1</v>
      </c>
      <c r="AB28940">
        <v>2</v>
      </c>
      <c r="AC28940" t="s">
        <v>21</v>
      </c>
      <c r="AD28940">
        <v>179</v>
      </c>
      <c r="AE28940">
        <v>3</v>
      </c>
      <c r="AF28940">
        <v>4</v>
      </c>
      <c r="AG28940" t="s">
        <v>28</v>
      </c>
      <c r="AH28940">
        <v>4</v>
      </c>
      <c r="AI28940" t="s">
        <v>37</v>
      </c>
      <c r="AJ28940" t="s">
        <v>71</v>
      </c>
      <c r="AK28940">
        <v>1</v>
      </c>
      <c r="AL28940">
        <v>2.6703695791497543E-3</v>
      </c>
      <c r="AM28940" t="s">
        <v>83</v>
      </c>
      <c r="AN28940" t="s">
        <v>94</v>
      </c>
      <c r="AO28940" t="s">
        <v>95</v>
      </c>
    </row>
    <row r="28941" spans="1:41" x14ac:dyDescent="0.3">
      <c r="A28941">
        <v>45256</v>
      </c>
      <c r="B28941">
        <v>2154</v>
      </c>
      <c r="C28941">
        <v>38772</v>
      </c>
      <c r="D28941">
        <v>2</v>
      </c>
      <c r="E28941" t="s">
        <v>65</v>
      </c>
      <c r="F28941" t="s">
        <v>17</v>
      </c>
      <c r="G28941">
        <v>35</v>
      </c>
      <c r="H28941">
        <v>1</v>
      </c>
      <c r="I28941">
        <v>4</v>
      </c>
      <c r="J28941">
        <v>80</v>
      </c>
      <c r="K28941">
        <v>4</v>
      </c>
      <c r="L28941">
        <v>28</v>
      </c>
      <c r="M28941">
        <v>5</v>
      </c>
      <c r="N28941">
        <v>2</v>
      </c>
      <c r="O28941">
        <v>5</v>
      </c>
      <c r="P28941">
        <v>4</v>
      </c>
      <c r="Q28941">
        <v>5</v>
      </c>
      <c r="R28941">
        <v>5</v>
      </c>
      <c r="S28941">
        <v>56</v>
      </c>
      <c r="T28941" t="s">
        <v>17</v>
      </c>
      <c r="U28941" t="s">
        <v>24</v>
      </c>
      <c r="V28941">
        <v>1042</v>
      </c>
      <c r="W28941" t="s">
        <v>25</v>
      </c>
      <c r="X28941">
        <v>49</v>
      </c>
      <c r="Y28941">
        <v>1</v>
      </c>
      <c r="Z28941" t="s">
        <v>26</v>
      </c>
      <c r="AA28941">
        <v>1</v>
      </c>
      <c r="AB28941">
        <v>2</v>
      </c>
      <c r="AC28941" t="s">
        <v>27</v>
      </c>
      <c r="AD28941">
        <v>180</v>
      </c>
      <c r="AE28941">
        <v>1</v>
      </c>
      <c r="AF28941">
        <v>4</v>
      </c>
      <c r="AG28941" t="s">
        <v>33</v>
      </c>
      <c r="AH28941">
        <v>3</v>
      </c>
      <c r="AI28941" t="s">
        <v>37</v>
      </c>
      <c r="AJ28941" t="s">
        <v>69</v>
      </c>
      <c r="AK28941">
        <v>0</v>
      </c>
      <c r="AL28941">
        <v>0</v>
      </c>
      <c r="AM28941" t="s">
        <v>83</v>
      </c>
      <c r="AN28941" t="s">
        <v>94</v>
      </c>
      <c r="AO28941" t="s">
        <v>95</v>
      </c>
    </row>
    <row r="28942" spans="1:41" x14ac:dyDescent="0.3">
      <c r="A28942">
        <v>46223</v>
      </c>
      <c r="B28942">
        <v>36451</v>
      </c>
      <c r="C28942">
        <v>656118</v>
      </c>
      <c r="D28942">
        <v>3</v>
      </c>
      <c r="E28942" t="s">
        <v>65</v>
      </c>
      <c r="F28942" t="s">
        <v>17</v>
      </c>
      <c r="G28942">
        <v>25</v>
      </c>
      <c r="H28942">
        <v>4</v>
      </c>
      <c r="I28942">
        <v>4</v>
      </c>
      <c r="J28942">
        <v>80</v>
      </c>
      <c r="K28942">
        <v>4</v>
      </c>
      <c r="L28942">
        <v>11</v>
      </c>
      <c r="M28942">
        <v>4</v>
      </c>
      <c r="N28942">
        <v>4</v>
      </c>
      <c r="O28942">
        <v>5</v>
      </c>
      <c r="P28942">
        <v>4</v>
      </c>
      <c r="Q28942">
        <v>5</v>
      </c>
      <c r="R28942">
        <v>2</v>
      </c>
      <c r="S28942">
        <v>22</v>
      </c>
      <c r="T28942" t="s">
        <v>30</v>
      </c>
      <c r="U28942" t="s">
        <v>24</v>
      </c>
      <c r="V28942">
        <v>246</v>
      </c>
      <c r="W28942" t="s">
        <v>43</v>
      </c>
      <c r="X28942">
        <v>47</v>
      </c>
      <c r="Y28942">
        <v>1</v>
      </c>
      <c r="Z28942" t="s">
        <v>26</v>
      </c>
      <c r="AA28942">
        <v>1</v>
      </c>
      <c r="AB28942">
        <v>2</v>
      </c>
      <c r="AC28942" t="s">
        <v>27</v>
      </c>
      <c r="AD28942">
        <v>77</v>
      </c>
      <c r="AE28942">
        <v>4</v>
      </c>
      <c r="AF28942">
        <v>1</v>
      </c>
      <c r="AG28942" t="s">
        <v>36</v>
      </c>
      <c r="AH28942">
        <v>2</v>
      </c>
      <c r="AI28942" t="s">
        <v>29</v>
      </c>
      <c r="AJ28942" t="s">
        <v>68</v>
      </c>
      <c r="AK28942">
        <v>1</v>
      </c>
      <c r="AL28942">
        <v>2.6703695791497543E-3</v>
      </c>
      <c r="AM28942" t="s">
        <v>83</v>
      </c>
      <c r="AN28942" t="s">
        <v>94</v>
      </c>
      <c r="AO28942" t="s">
        <v>96</v>
      </c>
    </row>
    <row r="28943" spans="1:41" x14ac:dyDescent="0.3">
      <c r="A28943">
        <v>5394</v>
      </c>
      <c r="B28943">
        <v>18844</v>
      </c>
      <c r="C28943">
        <v>37688</v>
      </c>
      <c r="D28943">
        <v>3</v>
      </c>
      <c r="E28943" t="s">
        <v>65</v>
      </c>
      <c r="F28943" t="s">
        <v>30</v>
      </c>
      <c r="G28943">
        <v>29</v>
      </c>
      <c r="H28943">
        <v>3</v>
      </c>
      <c r="I28943">
        <v>4</v>
      </c>
      <c r="J28943">
        <v>80</v>
      </c>
      <c r="K28943">
        <v>1</v>
      </c>
      <c r="L28943">
        <v>15</v>
      </c>
      <c r="M28943">
        <v>4</v>
      </c>
      <c r="N28943">
        <v>1</v>
      </c>
      <c r="O28943">
        <v>5</v>
      </c>
      <c r="P28943">
        <v>4</v>
      </c>
      <c r="Q28943">
        <v>5</v>
      </c>
      <c r="R28943">
        <v>3</v>
      </c>
      <c r="S28943">
        <v>42</v>
      </c>
      <c r="T28943" t="s">
        <v>30</v>
      </c>
      <c r="U28943" t="s">
        <v>24</v>
      </c>
      <c r="V28943">
        <v>466</v>
      </c>
      <c r="W28943" t="s">
        <v>19</v>
      </c>
      <c r="X28943">
        <v>23</v>
      </c>
      <c r="Y28943">
        <v>4</v>
      </c>
      <c r="Z28943" t="s">
        <v>35</v>
      </c>
      <c r="AA28943">
        <v>1</v>
      </c>
      <c r="AB28943">
        <v>2</v>
      </c>
      <c r="AC28943" t="s">
        <v>21</v>
      </c>
      <c r="AD28943">
        <v>32</v>
      </c>
      <c r="AE28943">
        <v>1</v>
      </c>
      <c r="AF28943">
        <v>4</v>
      </c>
      <c r="AG28943" t="s">
        <v>40</v>
      </c>
      <c r="AH28943">
        <v>3</v>
      </c>
      <c r="AI28943" t="s">
        <v>29</v>
      </c>
      <c r="AJ28943" t="s">
        <v>67</v>
      </c>
      <c r="AK28943">
        <v>1</v>
      </c>
      <c r="AL28943">
        <v>2.6703695791497543E-3</v>
      </c>
      <c r="AM28943" t="s">
        <v>83</v>
      </c>
      <c r="AN28943" t="s">
        <v>97</v>
      </c>
      <c r="AO28943" t="s">
        <v>96</v>
      </c>
    </row>
    <row r="28944" spans="1:41" x14ac:dyDescent="0.3">
      <c r="A28944">
        <v>5939</v>
      </c>
      <c r="B28944">
        <v>12373</v>
      </c>
      <c r="C28944">
        <v>136103</v>
      </c>
      <c r="D28944">
        <v>7</v>
      </c>
      <c r="E28944" t="s">
        <v>65</v>
      </c>
      <c r="F28944" t="s">
        <v>17</v>
      </c>
      <c r="G28944">
        <v>24</v>
      </c>
      <c r="H28944">
        <v>3</v>
      </c>
      <c r="I28944">
        <v>3</v>
      </c>
      <c r="J28944">
        <v>80</v>
      </c>
      <c r="K28944">
        <v>1</v>
      </c>
      <c r="L28944">
        <v>6</v>
      </c>
      <c r="M28944">
        <v>4</v>
      </c>
      <c r="N28944">
        <v>4</v>
      </c>
      <c r="O28944">
        <v>5</v>
      </c>
      <c r="P28944">
        <v>4</v>
      </c>
      <c r="Q28944">
        <v>5</v>
      </c>
      <c r="R28944">
        <v>3</v>
      </c>
      <c r="S28944">
        <v>47</v>
      </c>
      <c r="T28944" t="s">
        <v>17</v>
      </c>
      <c r="U28944" t="s">
        <v>41</v>
      </c>
      <c r="V28944">
        <v>1490</v>
      </c>
      <c r="W28944" t="s">
        <v>19</v>
      </c>
      <c r="X28944">
        <v>12</v>
      </c>
      <c r="Y28944">
        <v>2</v>
      </c>
      <c r="Z28944" t="s">
        <v>35</v>
      </c>
      <c r="AA28944">
        <v>1</v>
      </c>
      <c r="AB28944">
        <v>4</v>
      </c>
      <c r="AC28944" t="s">
        <v>27</v>
      </c>
      <c r="AD28944">
        <v>200</v>
      </c>
      <c r="AE28944">
        <v>1</v>
      </c>
      <c r="AF28944">
        <v>3</v>
      </c>
      <c r="AG28944" t="s">
        <v>40</v>
      </c>
      <c r="AH28944">
        <v>3</v>
      </c>
      <c r="AI28944" t="s">
        <v>23</v>
      </c>
      <c r="AJ28944" t="s">
        <v>70</v>
      </c>
      <c r="AK28944">
        <v>0</v>
      </c>
      <c r="AL28944">
        <v>0</v>
      </c>
      <c r="AM28944" t="s">
        <v>83</v>
      </c>
      <c r="AN28944" t="s">
        <v>97</v>
      </c>
      <c r="AO28944" t="s">
        <v>96</v>
      </c>
    </row>
    <row r="28945" spans="1:41" x14ac:dyDescent="0.3">
      <c r="A28945">
        <v>6578</v>
      </c>
      <c r="B28945">
        <v>14879</v>
      </c>
      <c r="C28945">
        <v>252943</v>
      </c>
      <c r="D28945">
        <v>1</v>
      </c>
      <c r="E28945" t="s">
        <v>65</v>
      </c>
      <c r="F28945" t="s">
        <v>30</v>
      </c>
      <c r="G28945">
        <v>26</v>
      </c>
      <c r="H28945">
        <v>3</v>
      </c>
      <c r="I28945">
        <v>1</v>
      </c>
      <c r="J28945">
        <v>80</v>
      </c>
      <c r="K28945">
        <v>1</v>
      </c>
      <c r="L28945">
        <v>21</v>
      </c>
      <c r="M28945">
        <v>6</v>
      </c>
      <c r="N28945">
        <v>1</v>
      </c>
      <c r="O28945">
        <v>5</v>
      </c>
      <c r="P28945">
        <v>4</v>
      </c>
      <c r="Q28945">
        <v>5</v>
      </c>
      <c r="R28945">
        <v>5</v>
      </c>
      <c r="S28945">
        <v>23</v>
      </c>
      <c r="T28945" t="s">
        <v>17</v>
      </c>
      <c r="U28945" t="s">
        <v>18</v>
      </c>
      <c r="V28945">
        <v>825</v>
      </c>
      <c r="W28945" t="s">
        <v>19</v>
      </c>
      <c r="X28945">
        <v>24</v>
      </c>
      <c r="Y28945">
        <v>2</v>
      </c>
      <c r="Z28945" t="s">
        <v>25</v>
      </c>
      <c r="AA28945">
        <v>1</v>
      </c>
      <c r="AB28945">
        <v>2</v>
      </c>
      <c r="AC28945" t="s">
        <v>27</v>
      </c>
      <c r="AD28945">
        <v>110</v>
      </c>
      <c r="AE28945">
        <v>1</v>
      </c>
      <c r="AF28945">
        <v>4</v>
      </c>
      <c r="AG28945" t="s">
        <v>44</v>
      </c>
      <c r="AH28945">
        <v>4</v>
      </c>
      <c r="AI28945" t="s">
        <v>37</v>
      </c>
      <c r="AJ28945" t="s">
        <v>68</v>
      </c>
      <c r="AK28945">
        <v>0</v>
      </c>
      <c r="AL28945">
        <v>0</v>
      </c>
      <c r="AM28945" t="s">
        <v>83</v>
      </c>
      <c r="AN28945" t="s">
        <v>97</v>
      </c>
      <c r="AO28945" t="s">
        <v>96</v>
      </c>
    </row>
    <row r="28946" spans="1:41" x14ac:dyDescent="0.3">
      <c r="A28946">
        <v>2304</v>
      </c>
      <c r="B28946">
        <v>41912</v>
      </c>
      <c r="C28946">
        <v>419120</v>
      </c>
      <c r="D28946">
        <v>2</v>
      </c>
      <c r="E28946" t="s">
        <v>65</v>
      </c>
      <c r="F28946" t="s">
        <v>17</v>
      </c>
      <c r="G28946">
        <v>41</v>
      </c>
      <c r="H28946">
        <v>4</v>
      </c>
      <c r="I28946">
        <v>1</v>
      </c>
      <c r="J28946">
        <v>80</v>
      </c>
      <c r="K28946">
        <v>4</v>
      </c>
      <c r="L28946">
        <v>14</v>
      </c>
      <c r="M28946">
        <v>2</v>
      </c>
      <c r="N28946">
        <v>1</v>
      </c>
      <c r="O28946">
        <v>5</v>
      </c>
      <c r="P28946">
        <v>4</v>
      </c>
      <c r="Q28946">
        <v>5</v>
      </c>
      <c r="R28946">
        <v>2</v>
      </c>
      <c r="S28946">
        <v>25</v>
      </c>
      <c r="T28946" t="s">
        <v>17</v>
      </c>
      <c r="U28946" t="s">
        <v>41</v>
      </c>
      <c r="V28946">
        <v>1015</v>
      </c>
      <c r="W28946" t="s">
        <v>43</v>
      </c>
      <c r="X28946">
        <v>22</v>
      </c>
      <c r="Y28946">
        <v>4</v>
      </c>
      <c r="Z28946" t="s">
        <v>32</v>
      </c>
      <c r="AA28946">
        <v>1</v>
      </c>
      <c r="AB28946">
        <v>1</v>
      </c>
      <c r="AC28946" t="s">
        <v>27</v>
      </c>
      <c r="AD28946">
        <v>81</v>
      </c>
      <c r="AE28946">
        <v>2</v>
      </c>
      <c r="AF28946">
        <v>3</v>
      </c>
      <c r="AG28946" t="s">
        <v>22</v>
      </c>
      <c r="AH28946">
        <v>4</v>
      </c>
      <c r="AI28946" t="s">
        <v>29</v>
      </c>
      <c r="AJ28946" t="s">
        <v>68</v>
      </c>
      <c r="AK28946">
        <v>0</v>
      </c>
      <c r="AL28946">
        <v>0</v>
      </c>
      <c r="AM28946" t="s">
        <v>83</v>
      </c>
      <c r="AN28946" t="s">
        <v>97</v>
      </c>
      <c r="AO28946" t="s">
        <v>96</v>
      </c>
    </row>
    <row r="28947" spans="1:41" x14ac:dyDescent="0.3">
      <c r="A28947">
        <v>2387</v>
      </c>
      <c r="B28947">
        <v>37290</v>
      </c>
      <c r="C28947">
        <v>708510</v>
      </c>
      <c r="D28947">
        <v>7</v>
      </c>
      <c r="E28947" t="s">
        <v>65</v>
      </c>
      <c r="F28947" t="s">
        <v>17</v>
      </c>
      <c r="G28947">
        <v>11</v>
      </c>
      <c r="H28947">
        <v>3</v>
      </c>
      <c r="I28947">
        <v>4</v>
      </c>
      <c r="J28947">
        <v>80</v>
      </c>
      <c r="K28947">
        <v>2</v>
      </c>
      <c r="L28947">
        <v>6</v>
      </c>
      <c r="M28947">
        <v>5</v>
      </c>
      <c r="N28947">
        <v>4</v>
      </c>
      <c r="O28947">
        <v>5</v>
      </c>
      <c r="P28947">
        <v>4</v>
      </c>
      <c r="Q28947">
        <v>5</v>
      </c>
      <c r="R28947">
        <v>3</v>
      </c>
      <c r="S28947">
        <v>49</v>
      </c>
      <c r="T28947" t="s">
        <v>30</v>
      </c>
      <c r="U28947" t="s">
        <v>41</v>
      </c>
      <c r="V28947">
        <v>1058</v>
      </c>
      <c r="W28947" t="s">
        <v>34</v>
      </c>
      <c r="X28947">
        <v>8</v>
      </c>
      <c r="Y28947">
        <v>3</v>
      </c>
      <c r="Z28947" t="s">
        <v>26</v>
      </c>
      <c r="AA28947">
        <v>1</v>
      </c>
      <c r="AB28947">
        <v>3</v>
      </c>
      <c r="AC28947" t="s">
        <v>27</v>
      </c>
      <c r="AD28947">
        <v>111</v>
      </c>
      <c r="AE28947">
        <v>3</v>
      </c>
      <c r="AF28947">
        <v>4</v>
      </c>
      <c r="AG28947" t="s">
        <v>28</v>
      </c>
      <c r="AH28947">
        <v>4</v>
      </c>
      <c r="AI28947" t="s">
        <v>29</v>
      </c>
      <c r="AJ28947" t="s">
        <v>70</v>
      </c>
      <c r="AK28947">
        <v>1</v>
      </c>
      <c r="AL28947">
        <v>2.6703695791497543E-3</v>
      </c>
      <c r="AM28947" t="s">
        <v>83</v>
      </c>
      <c r="AN28947" t="s">
        <v>98</v>
      </c>
      <c r="AO28947" t="s">
        <v>96</v>
      </c>
    </row>
    <row r="28948" spans="1:41" x14ac:dyDescent="0.3">
      <c r="A28948">
        <v>3036</v>
      </c>
      <c r="B28948">
        <v>9856</v>
      </c>
      <c r="C28948">
        <v>246400</v>
      </c>
      <c r="D28948">
        <v>3</v>
      </c>
      <c r="E28948" t="s">
        <v>65</v>
      </c>
      <c r="F28948" t="s">
        <v>17</v>
      </c>
      <c r="G28948">
        <v>2</v>
      </c>
      <c r="H28948">
        <v>2</v>
      </c>
      <c r="I28948">
        <v>3</v>
      </c>
      <c r="J28948">
        <v>80</v>
      </c>
      <c r="K28948">
        <v>4</v>
      </c>
      <c r="L28948">
        <v>18</v>
      </c>
      <c r="M28948">
        <v>4</v>
      </c>
      <c r="N28948">
        <v>4</v>
      </c>
      <c r="O28948">
        <v>5</v>
      </c>
      <c r="P28948">
        <v>4</v>
      </c>
      <c r="Q28948">
        <v>5</v>
      </c>
      <c r="R28948">
        <v>2</v>
      </c>
      <c r="S28948">
        <v>37</v>
      </c>
      <c r="T28948" t="s">
        <v>30</v>
      </c>
      <c r="U28948" t="s">
        <v>24</v>
      </c>
      <c r="V28948">
        <v>586</v>
      </c>
      <c r="W28948" t="s">
        <v>43</v>
      </c>
      <c r="X28948">
        <v>3</v>
      </c>
      <c r="Y28948">
        <v>4</v>
      </c>
      <c r="Z28948" t="s">
        <v>32</v>
      </c>
      <c r="AA28948">
        <v>1</v>
      </c>
      <c r="AB28948">
        <v>1</v>
      </c>
      <c r="AC28948" t="s">
        <v>21</v>
      </c>
      <c r="AD28948">
        <v>139</v>
      </c>
      <c r="AE28948">
        <v>2</v>
      </c>
      <c r="AF28948">
        <v>5</v>
      </c>
      <c r="AG28948" t="s">
        <v>45</v>
      </c>
      <c r="AH28948">
        <v>1</v>
      </c>
      <c r="AI28948" t="s">
        <v>29</v>
      </c>
      <c r="AJ28948" t="s">
        <v>67</v>
      </c>
      <c r="AK28948">
        <v>1</v>
      </c>
      <c r="AL28948">
        <v>2.6703695791497543E-3</v>
      </c>
      <c r="AM28948" t="s">
        <v>83</v>
      </c>
      <c r="AN28948" t="s">
        <v>98</v>
      </c>
      <c r="AO28948" t="s">
        <v>95</v>
      </c>
    </row>
    <row r="28949" spans="1:41" x14ac:dyDescent="0.3">
      <c r="A28949">
        <v>13892</v>
      </c>
      <c r="B28949">
        <v>21707</v>
      </c>
      <c r="C28949">
        <v>43414</v>
      </c>
      <c r="D28949">
        <v>2</v>
      </c>
      <c r="E28949" t="s">
        <v>65</v>
      </c>
      <c r="F28949" t="s">
        <v>17</v>
      </c>
      <c r="G28949">
        <v>15</v>
      </c>
      <c r="H28949">
        <v>3</v>
      </c>
      <c r="I28949">
        <v>4</v>
      </c>
      <c r="J28949">
        <v>80</v>
      </c>
      <c r="K28949">
        <v>1</v>
      </c>
      <c r="L28949">
        <v>16</v>
      </c>
      <c r="M28949">
        <v>1</v>
      </c>
      <c r="N28949">
        <v>1</v>
      </c>
      <c r="O28949">
        <v>5</v>
      </c>
      <c r="P28949">
        <v>4</v>
      </c>
      <c r="Q28949">
        <v>5</v>
      </c>
      <c r="R28949">
        <v>2</v>
      </c>
      <c r="S28949">
        <v>23</v>
      </c>
      <c r="T28949" t="s">
        <v>30</v>
      </c>
      <c r="U28949" t="s">
        <v>24</v>
      </c>
      <c r="V28949">
        <v>1421</v>
      </c>
      <c r="W28949" t="s">
        <v>34</v>
      </c>
      <c r="X28949">
        <v>20</v>
      </c>
      <c r="Y28949">
        <v>2</v>
      </c>
      <c r="Z28949" t="s">
        <v>20</v>
      </c>
      <c r="AA28949">
        <v>1</v>
      </c>
      <c r="AB28949">
        <v>4</v>
      </c>
      <c r="AC28949" t="s">
        <v>27</v>
      </c>
      <c r="AD28949">
        <v>148</v>
      </c>
      <c r="AE28949">
        <v>1</v>
      </c>
      <c r="AF28949">
        <v>2</v>
      </c>
      <c r="AG28949" t="s">
        <v>33</v>
      </c>
      <c r="AH28949">
        <v>1</v>
      </c>
      <c r="AI28949" t="s">
        <v>23</v>
      </c>
      <c r="AJ28949" t="s">
        <v>68</v>
      </c>
      <c r="AK28949">
        <v>1</v>
      </c>
      <c r="AL28949">
        <v>2.6703695791497543E-3</v>
      </c>
      <c r="AM28949" t="s">
        <v>83</v>
      </c>
      <c r="AN28949" t="s">
        <v>97</v>
      </c>
      <c r="AO28949" t="s">
        <v>96</v>
      </c>
    </row>
    <row r="28950" spans="1:41" x14ac:dyDescent="0.3">
      <c r="A28950">
        <v>15658</v>
      </c>
      <c r="B28950">
        <v>6192</v>
      </c>
      <c r="C28950">
        <v>167184</v>
      </c>
      <c r="D28950">
        <v>1</v>
      </c>
      <c r="E28950" t="s">
        <v>65</v>
      </c>
      <c r="F28950" t="s">
        <v>17</v>
      </c>
      <c r="G28950">
        <v>19</v>
      </c>
      <c r="H28950">
        <v>4</v>
      </c>
      <c r="I28950">
        <v>2</v>
      </c>
      <c r="J28950">
        <v>80</v>
      </c>
      <c r="K28950">
        <v>1</v>
      </c>
      <c r="L28950">
        <v>24</v>
      </c>
      <c r="M28950">
        <v>4</v>
      </c>
      <c r="N28950">
        <v>4</v>
      </c>
      <c r="O28950">
        <v>5</v>
      </c>
      <c r="P28950">
        <v>4</v>
      </c>
      <c r="Q28950">
        <v>5</v>
      </c>
      <c r="R28950">
        <v>1</v>
      </c>
      <c r="S28950">
        <v>38</v>
      </c>
      <c r="T28950" t="s">
        <v>17</v>
      </c>
      <c r="U28950" t="s">
        <v>41</v>
      </c>
      <c r="V28950">
        <v>205</v>
      </c>
      <c r="W28950" t="s">
        <v>34</v>
      </c>
      <c r="X28950">
        <v>14</v>
      </c>
      <c r="Y28950">
        <v>2</v>
      </c>
      <c r="Z28950" t="s">
        <v>42</v>
      </c>
      <c r="AA28950">
        <v>1</v>
      </c>
      <c r="AB28950">
        <v>2</v>
      </c>
      <c r="AC28950" t="s">
        <v>21</v>
      </c>
      <c r="AD28950">
        <v>138</v>
      </c>
      <c r="AE28950">
        <v>4</v>
      </c>
      <c r="AF28950">
        <v>2</v>
      </c>
      <c r="AG28950" t="s">
        <v>44</v>
      </c>
      <c r="AH28950">
        <v>3</v>
      </c>
      <c r="AI28950" t="s">
        <v>29</v>
      </c>
      <c r="AJ28950" t="s">
        <v>67</v>
      </c>
      <c r="AK28950">
        <v>0</v>
      </c>
      <c r="AL28950">
        <v>0</v>
      </c>
      <c r="AM28950" t="s">
        <v>83</v>
      </c>
      <c r="AN28950" t="s">
        <v>97</v>
      </c>
      <c r="AO28950" t="s">
        <v>96</v>
      </c>
    </row>
    <row r="28951" spans="1:41" x14ac:dyDescent="0.3">
      <c r="A28951">
        <v>19994</v>
      </c>
      <c r="B28951">
        <v>3849</v>
      </c>
      <c r="C28951">
        <v>88527</v>
      </c>
      <c r="D28951">
        <v>3</v>
      </c>
      <c r="E28951" t="s">
        <v>65</v>
      </c>
      <c r="F28951" t="s">
        <v>17</v>
      </c>
      <c r="G28951">
        <v>1</v>
      </c>
      <c r="H28951">
        <v>4</v>
      </c>
      <c r="I28951">
        <v>3</v>
      </c>
      <c r="J28951">
        <v>80</v>
      </c>
      <c r="K28951">
        <v>1</v>
      </c>
      <c r="L28951">
        <v>7</v>
      </c>
      <c r="M28951">
        <v>2</v>
      </c>
      <c r="N28951">
        <v>4</v>
      </c>
      <c r="O28951">
        <v>5</v>
      </c>
      <c r="P28951">
        <v>4</v>
      </c>
      <c r="Q28951">
        <v>5</v>
      </c>
      <c r="R28951">
        <v>2</v>
      </c>
      <c r="S28951">
        <v>19</v>
      </c>
      <c r="T28951" t="s">
        <v>17</v>
      </c>
      <c r="U28951" t="s">
        <v>24</v>
      </c>
      <c r="V28951">
        <v>131</v>
      </c>
      <c r="W28951" t="s">
        <v>34</v>
      </c>
      <c r="X28951">
        <v>2</v>
      </c>
      <c r="Y28951">
        <v>2</v>
      </c>
      <c r="Z28951" t="s">
        <v>42</v>
      </c>
      <c r="AA28951">
        <v>1</v>
      </c>
      <c r="AB28951">
        <v>3</v>
      </c>
      <c r="AC28951" t="s">
        <v>21</v>
      </c>
      <c r="AD28951">
        <v>191</v>
      </c>
      <c r="AE28951">
        <v>2</v>
      </c>
      <c r="AF28951">
        <v>2</v>
      </c>
      <c r="AG28951" t="s">
        <v>44</v>
      </c>
      <c r="AH28951">
        <v>2</v>
      </c>
      <c r="AI28951" t="s">
        <v>37</v>
      </c>
      <c r="AJ28951" t="s">
        <v>68</v>
      </c>
      <c r="AK28951">
        <v>0</v>
      </c>
      <c r="AL28951">
        <v>0</v>
      </c>
      <c r="AM28951" t="s">
        <v>83</v>
      </c>
      <c r="AN28951" t="s">
        <v>98</v>
      </c>
      <c r="AO28951" t="s">
        <v>96</v>
      </c>
    </row>
    <row r="28952" spans="1:41" x14ac:dyDescent="0.3">
      <c r="A28952">
        <v>5165</v>
      </c>
      <c r="B28952">
        <v>1799</v>
      </c>
      <c r="C28952">
        <v>8995</v>
      </c>
      <c r="D28952">
        <v>2</v>
      </c>
      <c r="E28952" t="s">
        <v>65</v>
      </c>
      <c r="F28952" t="s">
        <v>17</v>
      </c>
      <c r="G28952">
        <v>24</v>
      </c>
      <c r="H28952">
        <v>3</v>
      </c>
      <c r="I28952">
        <v>4</v>
      </c>
      <c r="J28952">
        <v>80</v>
      </c>
      <c r="K28952">
        <v>4</v>
      </c>
      <c r="L28952">
        <v>7</v>
      </c>
      <c r="M28952">
        <v>4</v>
      </c>
      <c r="N28952">
        <v>3</v>
      </c>
      <c r="O28952">
        <v>5</v>
      </c>
      <c r="P28952">
        <v>4</v>
      </c>
      <c r="Q28952">
        <v>5</v>
      </c>
      <c r="R28952">
        <v>2</v>
      </c>
      <c r="S28952">
        <v>35</v>
      </c>
      <c r="T28952" t="s">
        <v>17</v>
      </c>
      <c r="U28952" t="s">
        <v>18</v>
      </c>
      <c r="V28952">
        <v>1065</v>
      </c>
      <c r="W28952" t="s">
        <v>31</v>
      </c>
      <c r="X28952">
        <v>5</v>
      </c>
      <c r="Y28952">
        <v>5</v>
      </c>
      <c r="Z28952" t="s">
        <v>25</v>
      </c>
      <c r="AA28952">
        <v>1</v>
      </c>
      <c r="AB28952">
        <v>1</v>
      </c>
      <c r="AC28952" t="s">
        <v>27</v>
      </c>
      <c r="AD28952">
        <v>184</v>
      </c>
      <c r="AE28952">
        <v>4</v>
      </c>
      <c r="AF28952">
        <v>2</v>
      </c>
      <c r="AG28952" t="s">
        <v>44</v>
      </c>
      <c r="AH28952">
        <v>1</v>
      </c>
      <c r="AI28952" t="s">
        <v>37</v>
      </c>
      <c r="AJ28952" t="s">
        <v>71</v>
      </c>
      <c r="AK28952">
        <v>0</v>
      </c>
      <c r="AL28952">
        <v>0</v>
      </c>
      <c r="AM28952" t="s">
        <v>83</v>
      </c>
      <c r="AN28952" t="s">
        <v>98</v>
      </c>
      <c r="AO28952" t="s">
        <v>96</v>
      </c>
    </row>
    <row r="28953" spans="1:41" x14ac:dyDescent="0.3">
      <c r="A28953">
        <v>26078</v>
      </c>
      <c r="B28953">
        <v>45445</v>
      </c>
      <c r="C28953">
        <v>1227015</v>
      </c>
      <c r="D28953">
        <v>8</v>
      </c>
      <c r="E28953" t="s">
        <v>65</v>
      </c>
      <c r="F28953" t="s">
        <v>17</v>
      </c>
      <c r="G28953">
        <v>48</v>
      </c>
      <c r="H28953">
        <v>3</v>
      </c>
      <c r="I28953">
        <v>3</v>
      </c>
      <c r="J28953">
        <v>80</v>
      </c>
      <c r="K28953">
        <v>1</v>
      </c>
      <c r="L28953">
        <v>26</v>
      </c>
      <c r="M28953">
        <v>1</v>
      </c>
      <c r="N28953">
        <v>2</v>
      </c>
      <c r="O28953">
        <v>5</v>
      </c>
      <c r="P28953">
        <v>4</v>
      </c>
      <c r="Q28953">
        <v>5</v>
      </c>
      <c r="R28953">
        <v>2</v>
      </c>
      <c r="S28953">
        <v>39</v>
      </c>
      <c r="T28953" t="s">
        <v>17</v>
      </c>
      <c r="U28953" t="s">
        <v>18</v>
      </c>
      <c r="V28953">
        <v>1084</v>
      </c>
      <c r="W28953" t="s">
        <v>31</v>
      </c>
      <c r="X28953">
        <v>12</v>
      </c>
      <c r="Y28953">
        <v>4</v>
      </c>
      <c r="Z28953" t="s">
        <v>35</v>
      </c>
      <c r="AA28953">
        <v>1</v>
      </c>
      <c r="AB28953">
        <v>2</v>
      </c>
      <c r="AC28953" t="s">
        <v>21</v>
      </c>
      <c r="AD28953">
        <v>132</v>
      </c>
      <c r="AE28953">
        <v>2</v>
      </c>
      <c r="AF28953">
        <v>5</v>
      </c>
      <c r="AG28953" t="s">
        <v>36</v>
      </c>
      <c r="AH28953">
        <v>3</v>
      </c>
      <c r="AI28953" t="s">
        <v>23</v>
      </c>
      <c r="AJ28953" t="s">
        <v>67</v>
      </c>
      <c r="AK28953">
        <v>0</v>
      </c>
      <c r="AL28953">
        <v>0</v>
      </c>
      <c r="AM28953" t="s">
        <v>83</v>
      </c>
      <c r="AN28953" t="s">
        <v>97</v>
      </c>
      <c r="AO28953" t="s">
        <v>96</v>
      </c>
    </row>
    <row r="28954" spans="1:41" x14ac:dyDescent="0.3">
      <c r="A28954">
        <v>6783</v>
      </c>
      <c r="B28954">
        <v>44021</v>
      </c>
      <c r="C28954">
        <v>572273</v>
      </c>
      <c r="D28954">
        <v>8</v>
      </c>
      <c r="E28954" t="s">
        <v>65</v>
      </c>
      <c r="F28954" t="s">
        <v>17</v>
      </c>
      <c r="G28954">
        <v>17</v>
      </c>
      <c r="H28954">
        <v>3</v>
      </c>
      <c r="I28954">
        <v>4</v>
      </c>
      <c r="J28954">
        <v>80</v>
      </c>
      <c r="K28954">
        <v>3</v>
      </c>
      <c r="L28954">
        <v>17</v>
      </c>
      <c r="M28954">
        <v>2</v>
      </c>
      <c r="N28954">
        <v>4</v>
      </c>
      <c r="O28954">
        <v>5</v>
      </c>
      <c r="P28954">
        <v>4</v>
      </c>
      <c r="Q28954">
        <v>5</v>
      </c>
      <c r="R28954">
        <v>2</v>
      </c>
      <c r="S28954">
        <v>19</v>
      </c>
      <c r="T28954" t="s">
        <v>30</v>
      </c>
      <c r="U28954" t="s">
        <v>24</v>
      </c>
      <c r="V28954">
        <v>880</v>
      </c>
      <c r="W28954" t="s">
        <v>19</v>
      </c>
      <c r="X28954">
        <v>2</v>
      </c>
      <c r="Y28954">
        <v>1</v>
      </c>
      <c r="Z28954" t="s">
        <v>26</v>
      </c>
      <c r="AA28954">
        <v>1</v>
      </c>
      <c r="AB28954">
        <v>1</v>
      </c>
      <c r="AC28954" t="s">
        <v>27</v>
      </c>
      <c r="AD28954">
        <v>87</v>
      </c>
      <c r="AE28954">
        <v>2</v>
      </c>
      <c r="AF28954">
        <v>1</v>
      </c>
      <c r="AG28954" t="s">
        <v>28</v>
      </c>
      <c r="AH28954">
        <v>1</v>
      </c>
      <c r="AI28954" t="s">
        <v>37</v>
      </c>
      <c r="AJ28954" t="s">
        <v>68</v>
      </c>
      <c r="AK28954">
        <v>1</v>
      </c>
      <c r="AL28954">
        <v>2.6703695791497543E-3</v>
      </c>
      <c r="AM28954" t="s">
        <v>83</v>
      </c>
      <c r="AN28954" t="s">
        <v>98</v>
      </c>
      <c r="AO28954" t="s">
        <v>96</v>
      </c>
    </row>
    <row r="28955" spans="1:41" x14ac:dyDescent="0.3">
      <c r="A28955">
        <v>31533</v>
      </c>
      <c r="B28955">
        <v>33694</v>
      </c>
      <c r="C28955">
        <v>741268</v>
      </c>
      <c r="D28955">
        <v>2</v>
      </c>
      <c r="E28955" t="s">
        <v>65</v>
      </c>
      <c r="F28955" t="s">
        <v>17</v>
      </c>
      <c r="G28955">
        <v>11</v>
      </c>
      <c r="H28955">
        <v>1</v>
      </c>
      <c r="I28955">
        <v>1</v>
      </c>
      <c r="J28955">
        <v>80</v>
      </c>
      <c r="K28955">
        <v>1</v>
      </c>
      <c r="L28955">
        <v>21</v>
      </c>
      <c r="M28955">
        <v>4</v>
      </c>
      <c r="N28955">
        <v>1</v>
      </c>
      <c r="O28955">
        <v>5</v>
      </c>
      <c r="P28955">
        <v>4</v>
      </c>
      <c r="Q28955">
        <v>5</v>
      </c>
      <c r="R28955">
        <v>1</v>
      </c>
      <c r="S28955">
        <v>44</v>
      </c>
      <c r="T28955" t="s">
        <v>17</v>
      </c>
      <c r="U28955" t="s">
        <v>18</v>
      </c>
      <c r="V28955">
        <v>560</v>
      </c>
      <c r="W28955" t="s">
        <v>34</v>
      </c>
      <c r="X28955">
        <v>13</v>
      </c>
      <c r="Y28955">
        <v>2</v>
      </c>
      <c r="Z28955" t="s">
        <v>26</v>
      </c>
      <c r="AA28955">
        <v>1</v>
      </c>
      <c r="AB28955">
        <v>4</v>
      </c>
      <c r="AC28955" t="s">
        <v>27</v>
      </c>
      <c r="AD28955">
        <v>32</v>
      </c>
      <c r="AE28955">
        <v>1</v>
      </c>
      <c r="AF28955">
        <v>4</v>
      </c>
      <c r="AG28955" t="s">
        <v>33</v>
      </c>
      <c r="AH28955">
        <v>2</v>
      </c>
      <c r="AI28955" t="s">
        <v>37</v>
      </c>
      <c r="AJ28955" t="s">
        <v>67</v>
      </c>
      <c r="AK28955">
        <v>0</v>
      </c>
      <c r="AL28955">
        <v>0</v>
      </c>
      <c r="AM28955" t="s">
        <v>83</v>
      </c>
      <c r="AN28955" t="s">
        <v>97</v>
      </c>
      <c r="AO28955" t="s">
        <v>95</v>
      </c>
    </row>
    <row r="28956" spans="1:41" x14ac:dyDescent="0.3">
      <c r="A28956">
        <v>37684</v>
      </c>
      <c r="B28956">
        <v>31680</v>
      </c>
      <c r="C28956">
        <v>253440</v>
      </c>
      <c r="D28956">
        <v>1</v>
      </c>
      <c r="E28956" t="s">
        <v>65</v>
      </c>
      <c r="F28956" t="s">
        <v>30</v>
      </c>
      <c r="G28956">
        <v>30</v>
      </c>
      <c r="H28956">
        <v>3</v>
      </c>
      <c r="I28956">
        <v>1</v>
      </c>
      <c r="J28956">
        <v>80</v>
      </c>
      <c r="K28956">
        <v>1</v>
      </c>
      <c r="L28956">
        <v>16</v>
      </c>
      <c r="M28956">
        <v>2</v>
      </c>
      <c r="N28956">
        <v>3</v>
      </c>
      <c r="O28956">
        <v>5</v>
      </c>
      <c r="P28956">
        <v>4</v>
      </c>
      <c r="Q28956">
        <v>5</v>
      </c>
      <c r="R28956">
        <v>3</v>
      </c>
      <c r="S28956">
        <v>41</v>
      </c>
      <c r="T28956" t="s">
        <v>17</v>
      </c>
      <c r="U28956" t="s">
        <v>18</v>
      </c>
      <c r="V28956">
        <v>637</v>
      </c>
      <c r="W28956" t="s">
        <v>38</v>
      </c>
      <c r="X28956">
        <v>25</v>
      </c>
      <c r="Y28956">
        <v>5</v>
      </c>
      <c r="Z28956" t="s">
        <v>25</v>
      </c>
      <c r="AA28956">
        <v>1</v>
      </c>
      <c r="AB28956">
        <v>2</v>
      </c>
      <c r="AC28956" t="s">
        <v>21</v>
      </c>
      <c r="AD28956">
        <v>168</v>
      </c>
      <c r="AE28956">
        <v>2</v>
      </c>
      <c r="AF28956">
        <v>2</v>
      </c>
      <c r="AG28956" t="s">
        <v>45</v>
      </c>
      <c r="AH28956">
        <v>4</v>
      </c>
      <c r="AI28956" t="s">
        <v>37</v>
      </c>
      <c r="AJ28956" t="s">
        <v>67</v>
      </c>
      <c r="AK28956">
        <v>0</v>
      </c>
      <c r="AL28956">
        <v>0</v>
      </c>
      <c r="AM28956" t="s">
        <v>83</v>
      </c>
      <c r="AN28956" t="s">
        <v>97</v>
      </c>
      <c r="AO28956" t="s">
        <v>96</v>
      </c>
    </row>
    <row r="28957" spans="1:41" x14ac:dyDescent="0.3">
      <c r="A28957">
        <v>10028</v>
      </c>
      <c r="B28957">
        <v>27015</v>
      </c>
      <c r="C28957">
        <v>648360</v>
      </c>
      <c r="D28957">
        <v>3</v>
      </c>
      <c r="E28957" t="s">
        <v>65</v>
      </c>
      <c r="F28957" t="s">
        <v>30</v>
      </c>
      <c r="G28957">
        <v>49</v>
      </c>
      <c r="H28957">
        <v>4</v>
      </c>
      <c r="I28957">
        <v>2</v>
      </c>
      <c r="J28957">
        <v>80</v>
      </c>
      <c r="K28957">
        <v>4</v>
      </c>
      <c r="L28957">
        <v>29</v>
      </c>
      <c r="M28957">
        <v>5</v>
      </c>
      <c r="N28957">
        <v>2</v>
      </c>
      <c r="O28957">
        <v>5</v>
      </c>
      <c r="P28957">
        <v>4</v>
      </c>
      <c r="Q28957">
        <v>5</v>
      </c>
      <c r="R28957">
        <v>1</v>
      </c>
      <c r="S28957">
        <v>53</v>
      </c>
      <c r="T28957" t="s">
        <v>30</v>
      </c>
      <c r="U28957" t="s">
        <v>18</v>
      </c>
      <c r="V28957">
        <v>1211</v>
      </c>
      <c r="W28957" t="s">
        <v>38</v>
      </c>
      <c r="X28957">
        <v>23</v>
      </c>
      <c r="Y28957">
        <v>4</v>
      </c>
      <c r="Z28957" t="s">
        <v>25</v>
      </c>
      <c r="AA28957">
        <v>1</v>
      </c>
      <c r="AB28957">
        <v>4</v>
      </c>
      <c r="AC28957" t="s">
        <v>27</v>
      </c>
      <c r="AD28957">
        <v>78</v>
      </c>
      <c r="AE28957">
        <v>4</v>
      </c>
      <c r="AF28957">
        <v>3</v>
      </c>
      <c r="AG28957" t="s">
        <v>25</v>
      </c>
      <c r="AH28957">
        <v>1</v>
      </c>
      <c r="AI28957" t="s">
        <v>29</v>
      </c>
      <c r="AJ28957" t="s">
        <v>70</v>
      </c>
      <c r="AK28957">
        <v>1</v>
      </c>
      <c r="AL28957">
        <v>2.6703695791497543E-3</v>
      </c>
      <c r="AM28957" t="s">
        <v>83</v>
      </c>
      <c r="AN28957" t="s">
        <v>97</v>
      </c>
      <c r="AO28957" t="s">
        <v>96</v>
      </c>
    </row>
    <row r="28958" spans="1:41" x14ac:dyDescent="0.3">
      <c r="A28958">
        <v>42147</v>
      </c>
      <c r="B28958">
        <v>21102</v>
      </c>
      <c r="C28958">
        <v>464244</v>
      </c>
      <c r="D28958">
        <v>0</v>
      </c>
      <c r="E28958" t="s">
        <v>65</v>
      </c>
      <c r="F28958" t="s">
        <v>30</v>
      </c>
      <c r="G28958">
        <v>46</v>
      </c>
      <c r="H28958">
        <v>4</v>
      </c>
      <c r="I28958">
        <v>2</v>
      </c>
      <c r="J28958">
        <v>80</v>
      </c>
      <c r="K28958">
        <v>1</v>
      </c>
      <c r="L28958">
        <v>27</v>
      </c>
      <c r="M28958">
        <v>3</v>
      </c>
      <c r="N28958">
        <v>4</v>
      </c>
      <c r="O28958">
        <v>5</v>
      </c>
      <c r="P28958">
        <v>4</v>
      </c>
      <c r="Q28958">
        <v>5</v>
      </c>
      <c r="R28958">
        <v>5</v>
      </c>
      <c r="S28958">
        <v>35</v>
      </c>
      <c r="T28958" t="s">
        <v>30</v>
      </c>
      <c r="U28958" t="s">
        <v>18</v>
      </c>
      <c r="V28958">
        <v>442</v>
      </c>
      <c r="W28958" t="s">
        <v>25</v>
      </c>
      <c r="X28958">
        <v>22</v>
      </c>
      <c r="Y28958">
        <v>2</v>
      </c>
      <c r="Z28958" t="s">
        <v>25</v>
      </c>
      <c r="AA28958">
        <v>1</v>
      </c>
      <c r="AB28958">
        <v>4</v>
      </c>
      <c r="AC28958" t="s">
        <v>21</v>
      </c>
      <c r="AD28958">
        <v>168</v>
      </c>
      <c r="AE28958">
        <v>1</v>
      </c>
      <c r="AF28958">
        <v>2</v>
      </c>
      <c r="AG28958" t="s">
        <v>44</v>
      </c>
      <c r="AH28958">
        <v>1</v>
      </c>
      <c r="AI28958" t="s">
        <v>37</v>
      </c>
      <c r="AJ28958" t="s">
        <v>71</v>
      </c>
      <c r="AK28958">
        <v>1</v>
      </c>
      <c r="AL28958">
        <v>2.6703695791497543E-3</v>
      </c>
      <c r="AM28958" t="s">
        <v>83</v>
      </c>
      <c r="AN28958" t="s">
        <v>97</v>
      </c>
      <c r="AO28958" t="s">
        <v>96</v>
      </c>
    </row>
    <row r="28959" spans="1:41" x14ac:dyDescent="0.3">
      <c r="A28959">
        <v>12260</v>
      </c>
      <c r="B28959">
        <v>4296</v>
      </c>
      <c r="C28959">
        <v>128880</v>
      </c>
      <c r="D28959">
        <v>7</v>
      </c>
      <c r="E28959" t="s">
        <v>65</v>
      </c>
      <c r="F28959" t="s">
        <v>30</v>
      </c>
      <c r="G28959">
        <v>48</v>
      </c>
      <c r="H28959">
        <v>1</v>
      </c>
      <c r="I28959">
        <v>3</v>
      </c>
      <c r="J28959">
        <v>80</v>
      </c>
      <c r="K28959">
        <v>4</v>
      </c>
      <c r="L28959">
        <v>6</v>
      </c>
      <c r="M28959">
        <v>1</v>
      </c>
      <c r="N28959">
        <v>4</v>
      </c>
      <c r="O28959">
        <v>5</v>
      </c>
      <c r="P28959">
        <v>4</v>
      </c>
      <c r="Q28959">
        <v>5</v>
      </c>
      <c r="R28959">
        <v>2</v>
      </c>
      <c r="S28959">
        <v>40</v>
      </c>
      <c r="T28959" t="s">
        <v>17</v>
      </c>
      <c r="U28959" t="s">
        <v>41</v>
      </c>
      <c r="V28959">
        <v>340</v>
      </c>
      <c r="W28959" t="s">
        <v>31</v>
      </c>
      <c r="X28959">
        <v>20</v>
      </c>
      <c r="Y28959">
        <v>5</v>
      </c>
      <c r="Z28959" t="s">
        <v>26</v>
      </c>
      <c r="AA28959">
        <v>1</v>
      </c>
      <c r="AB28959">
        <v>2</v>
      </c>
      <c r="AC28959" t="s">
        <v>27</v>
      </c>
      <c r="AD28959">
        <v>147</v>
      </c>
      <c r="AE28959">
        <v>1</v>
      </c>
      <c r="AF28959">
        <v>2</v>
      </c>
      <c r="AG28959" t="s">
        <v>45</v>
      </c>
      <c r="AH28959">
        <v>4</v>
      </c>
      <c r="AI28959" t="s">
        <v>37</v>
      </c>
      <c r="AJ28959" t="s">
        <v>67</v>
      </c>
      <c r="AK28959">
        <v>0</v>
      </c>
      <c r="AL28959">
        <v>0</v>
      </c>
      <c r="AM28959" t="s">
        <v>83</v>
      </c>
      <c r="AN28959" t="s">
        <v>97</v>
      </c>
      <c r="AO28959" t="s">
        <v>95</v>
      </c>
    </row>
    <row r="28960" spans="1:41" x14ac:dyDescent="0.3">
      <c r="A28960">
        <v>14648</v>
      </c>
      <c r="B28960">
        <v>37022</v>
      </c>
      <c r="C28960">
        <v>629374</v>
      </c>
      <c r="D28960">
        <v>2</v>
      </c>
      <c r="E28960" t="s">
        <v>65</v>
      </c>
      <c r="F28960" t="s">
        <v>30</v>
      </c>
      <c r="G28960">
        <v>8</v>
      </c>
      <c r="H28960">
        <v>1</v>
      </c>
      <c r="I28960">
        <v>1</v>
      </c>
      <c r="J28960">
        <v>80</v>
      </c>
      <c r="K28960">
        <v>3</v>
      </c>
      <c r="L28960">
        <v>9</v>
      </c>
      <c r="M28960">
        <v>3</v>
      </c>
      <c r="N28960">
        <v>3</v>
      </c>
      <c r="O28960">
        <v>5</v>
      </c>
      <c r="P28960">
        <v>4</v>
      </c>
      <c r="Q28960">
        <v>5</v>
      </c>
      <c r="R28960">
        <v>5</v>
      </c>
      <c r="S28960">
        <v>36</v>
      </c>
      <c r="T28960" t="s">
        <v>17</v>
      </c>
      <c r="U28960" t="s">
        <v>41</v>
      </c>
      <c r="V28960">
        <v>216</v>
      </c>
      <c r="W28960" t="s">
        <v>43</v>
      </c>
      <c r="X28960">
        <v>4</v>
      </c>
      <c r="Y28960">
        <v>2</v>
      </c>
      <c r="Z28960" t="s">
        <v>20</v>
      </c>
      <c r="AA28960">
        <v>1</v>
      </c>
      <c r="AB28960">
        <v>1</v>
      </c>
      <c r="AC28960" t="s">
        <v>27</v>
      </c>
      <c r="AD28960">
        <v>124</v>
      </c>
      <c r="AE28960">
        <v>1</v>
      </c>
      <c r="AF28960">
        <v>1</v>
      </c>
      <c r="AG28960" t="s">
        <v>39</v>
      </c>
      <c r="AH28960">
        <v>4</v>
      </c>
      <c r="AI28960" t="s">
        <v>29</v>
      </c>
      <c r="AJ28960" t="s">
        <v>67</v>
      </c>
      <c r="AK28960">
        <v>0</v>
      </c>
      <c r="AL28960">
        <v>0</v>
      </c>
      <c r="AM28960" t="s">
        <v>83</v>
      </c>
      <c r="AN28960" t="s">
        <v>98</v>
      </c>
      <c r="AO28960" t="s">
        <v>95</v>
      </c>
    </row>
    <row r="28961" spans="1:41" x14ac:dyDescent="0.3">
      <c r="A28961">
        <v>14951</v>
      </c>
      <c r="B28961">
        <v>48749</v>
      </c>
      <c r="C28961">
        <v>1462470</v>
      </c>
      <c r="D28961">
        <v>1</v>
      </c>
      <c r="E28961" t="s">
        <v>65</v>
      </c>
      <c r="F28961" t="s">
        <v>17</v>
      </c>
      <c r="G28961">
        <v>25</v>
      </c>
      <c r="H28961">
        <v>3</v>
      </c>
      <c r="I28961">
        <v>1</v>
      </c>
      <c r="J28961">
        <v>80</v>
      </c>
      <c r="K28961">
        <v>2</v>
      </c>
      <c r="L28961">
        <v>30</v>
      </c>
      <c r="M28961">
        <v>3</v>
      </c>
      <c r="N28961">
        <v>3</v>
      </c>
      <c r="O28961">
        <v>5</v>
      </c>
      <c r="P28961">
        <v>4</v>
      </c>
      <c r="Q28961">
        <v>5</v>
      </c>
      <c r="R28961">
        <v>2</v>
      </c>
      <c r="S28961">
        <v>20</v>
      </c>
      <c r="T28961" t="s">
        <v>17</v>
      </c>
      <c r="U28961" t="s">
        <v>18</v>
      </c>
      <c r="V28961">
        <v>123</v>
      </c>
      <c r="W28961" t="s">
        <v>43</v>
      </c>
      <c r="X28961">
        <v>11</v>
      </c>
      <c r="Y28961">
        <v>4</v>
      </c>
      <c r="Z28961" t="s">
        <v>20</v>
      </c>
      <c r="AA28961">
        <v>1</v>
      </c>
      <c r="AB28961">
        <v>1</v>
      </c>
      <c r="AC28961" t="s">
        <v>27</v>
      </c>
      <c r="AD28961">
        <v>180</v>
      </c>
      <c r="AE28961">
        <v>1</v>
      </c>
      <c r="AF28961">
        <v>3</v>
      </c>
      <c r="AG28961" t="s">
        <v>40</v>
      </c>
      <c r="AH28961">
        <v>1</v>
      </c>
      <c r="AI28961" t="s">
        <v>23</v>
      </c>
      <c r="AJ28961" t="s">
        <v>68</v>
      </c>
      <c r="AK28961">
        <v>0</v>
      </c>
      <c r="AL28961">
        <v>0</v>
      </c>
      <c r="AM28961" t="s">
        <v>83</v>
      </c>
      <c r="AN28961" t="s">
        <v>97</v>
      </c>
      <c r="AO28961" t="s">
        <v>96</v>
      </c>
    </row>
    <row r="28962" spans="1:41" x14ac:dyDescent="0.3">
      <c r="A28962">
        <v>15035</v>
      </c>
      <c r="B28962">
        <v>50444</v>
      </c>
      <c r="C28962">
        <v>756660</v>
      </c>
      <c r="D28962">
        <v>5</v>
      </c>
      <c r="E28962" t="s">
        <v>65</v>
      </c>
      <c r="F28962" t="s">
        <v>30</v>
      </c>
      <c r="G28962">
        <v>30</v>
      </c>
      <c r="H28962">
        <v>2</v>
      </c>
      <c r="I28962">
        <v>3</v>
      </c>
      <c r="J28962">
        <v>80</v>
      </c>
      <c r="K28962">
        <v>3</v>
      </c>
      <c r="L28962">
        <v>14</v>
      </c>
      <c r="M28962">
        <v>5</v>
      </c>
      <c r="N28962">
        <v>2</v>
      </c>
      <c r="O28962">
        <v>5</v>
      </c>
      <c r="P28962">
        <v>4</v>
      </c>
      <c r="Q28962">
        <v>5</v>
      </c>
      <c r="R28962">
        <v>1</v>
      </c>
      <c r="S28962">
        <v>44</v>
      </c>
      <c r="T28962" t="s">
        <v>30</v>
      </c>
      <c r="U28962" t="s">
        <v>24</v>
      </c>
      <c r="V28962">
        <v>1494</v>
      </c>
      <c r="W28962" t="s">
        <v>25</v>
      </c>
      <c r="X28962">
        <v>9</v>
      </c>
      <c r="Y28962">
        <v>2</v>
      </c>
      <c r="Z28962" t="s">
        <v>26</v>
      </c>
      <c r="AA28962">
        <v>1</v>
      </c>
      <c r="AB28962">
        <v>2</v>
      </c>
      <c r="AC28962" t="s">
        <v>21</v>
      </c>
      <c r="AD28962">
        <v>41</v>
      </c>
      <c r="AE28962">
        <v>1</v>
      </c>
      <c r="AF28962">
        <v>5</v>
      </c>
      <c r="AG28962" t="s">
        <v>36</v>
      </c>
      <c r="AH28962">
        <v>3</v>
      </c>
      <c r="AI28962" t="s">
        <v>29</v>
      </c>
      <c r="AJ28962" t="s">
        <v>67</v>
      </c>
      <c r="AK28962">
        <v>1</v>
      </c>
      <c r="AL28962">
        <v>2.6703695791497543E-3</v>
      </c>
      <c r="AM28962" t="s">
        <v>83</v>
      </c>
      <c r="AN28962" t="s">
        <v>98</v>
      </c>
      <c r="AO28962" t="s">
        <v>95</v>
      </c>
    </row>
    <row r="28963" spans="1:41" x14ac:dyDescent="0.3">
      <c r="A28963">
        <v>15303</v>
      </c>
      <c r="B28963">
        <v>9960</v>
      </c>
      <c r="C28963">
        <v>29880</v>
      </c>
      <c r="D28963">
        <v>6</v>
      </c>
      <c r="E28963" t="s">
        <v>65</v>
      </c>
      <c r="F28963" t="s">
        <v>17</v>
      </c>
      <c r="G28963">
        <v>23</v>
      </c>
      <c r="H28963">
        <v>3</v>
      </c>
      <c r="I28963">
        <v>2</v>
      </c>
      <c r="J28963">
        <v>80</v>
      </c>
      <c r="K28963">
        <v>2</v>
      </c>
      <c r="L28963">
        <v>26</v>
      </c>
      <c r="M28963">
        <v>3</v>
      </c>
      <c r="N28963">
        <v>2</v>
      </c>
      <c r="O28963">
        <v>5</v>
      </c>
      <c r="P28963">
        <v>4</v>
      </c>
      <c r="Q28963">
        <v>5</v>
      </c>
      <c r="R28963">
        <v>2</v>
      </c>
      <c r="S28963">
        <v>58</v>
      </c>
      <c r="T28963" t="s">
        <v>30</v>
      </c>
      <c r="U28963" t="s">
        <v>24</v>
      </c>
      <c r="V28963">
        <v>510</v>
      </c>
      <c r="W28963" t="s">
        <v>31</v>
      </c>
      <c r="X28963">
        <v>14</v>
      </c>
      <c r="Y28963">
        <v>4</v>
      </c>
      <c r="Z28963" t="s">
        <v>25</v>
      </c>
      <c r="AA28963">
        <v>1</v>
      </c>
      <c r="AB28963">
        <v>3</v>
      </c>
      <c r="AC28963" t="s">
        <v>27</v>
      </c>
      <c r="AD28963">
        <v>61</v>
      </c>
      <c r="AE28963">
        <v>3</v>
      </c>
      <c r="AF28963">
        <v>3</v>
      </c>
      <c r="AG28963" t="s">
        <v>45</v>
      </c>
      <c r="AH28963">
        <v>3</v>
      </c>
      <c r="AI28963" t="s">
        <v>29</v>
      </c>
      <c r="AJ28963" t="s">
        <v>69</v>
      </c>
      <c r="AK28963">
        <v>1</v>
      </c>
      <c r="AL28963">
        <v>2.6703695791497543E-3</v>
      </c>
      <c r="AM28963" t="s">
        <v>83</v>
      </c>
      <c r="AN28963" t="s">
        <v>97</v>
      </c>
      <c r="AO28963" t="s">
        <v>96</v>
      </c>
    </row>
    <row r="28964" spans="1:41" x14ac:dyDescent="0.3">
      <c r="A28964">
        <v>16983</v>
      </c>
      <c r="B28964">
        <v>31783</v>
      </c>
      <c r="C28964">
        <v>794575</v>
      </c>
      <c r="D28964">
        <v>2</v>
      </c>
      <c r="E28964" t="s">
        <v>65</v>
      </c>
      <c r="F28964" t="s">
        <v>17</v>
      </c>
      <c r="G28964">
        <v>29</v>
      </c>
      <c r="H28964">
        <v>1</v>
      </c>
      <c r="I28964">
        <v>3</v>
      </c>
      <c r="J28964">
        <v>80</v>
      </c>
      <c r="K28964">
        <v>3</v>
      </c>
      <c r="L28964">
        <v>11</v>
      </c>
      <c r="M28964">
        <v>3</v>
      </c>
      <c r="N28964">
        <v>4</v>
      </c>
      <c r="O28964">
        <v>5</v>
      </c>
      <c r="P28964">
        <v>4</v>
      </c>
      <c r="Q28964">
        <v>5</v>
      </c>
      <c r="R28964">
        <v>4</v>
      </c>
      <c r="S28964">
        <v>29</v>
      </c>
      <c r="T28964" t="s">
        <v>17</v>
      </c>
      <c r="U28964" t="s">
        <v>24</v>
      </c>
      <c r="V28964">
        <v>274</v>
      </c>
      <c r="W28964" t="s">
        <v>43</v>
      </c>
      <c r="X28964">
        <v>11</v>
      </c>
      <c r="Y28964">
        <v>4</v>
      </c>
      <c r="Z28964" t="s">
        <v>35</v>
      </c>
      <c r="AA28964">
        <v>1</v>
      </c>
      <c r="AB28964">
        <v>1</v>
      </c>
      <c r="AC28964" t="s">
        <v>27</v>
      </c>
      <c r="AD28964">
        <v>78</v>
      </c>
      <c r="AE28964">
        <v>1</v>
      </c>
      <c r="AF28964">
        <v>4</v>
      </c>
      <c r="AG28964" t="s">
        <v>22</v>
      </c>
      <c r="AH28964">
        <v>2</v>
      </c>
      <c r="AI28964" t="s">
        <v>23</v>
      </c>
      <c r="AJ28964" t="s">
        <v>71</v>
      </c>
      <c r="AK28964">
        <v>0</v>
      </c>
      <c r="AL28964">
        <v>0</v>
      </c>
      <c r="AM28964" t="s">
        <v>83</v>
      </c>
      <c r="AN28964" t="s">
        <v>97</v>
      </c>
      <c r="AO28964" t="s">
        <v>95</v>
      </c>
    </row>
    <row r="28965" spans="1:41" x14ac:dyDescent="0.3">
      <c r="A28965">
        <v>19286</v>
      </c>
      <c r="B28965">
        <v>9212</v>
      </c>
      <c r="C28965">
        <v>239512</v>
      </c>
      <c r="D28965">
        <v>1</v>
      </c>
      <c r="E28965" t="s">
        <v>65</v>
      </c>
      <c r="F28965" t="s">
        <v>30</v>
      </c>
      <c r="G28965">
        <v>36</v>
      </c>
      <c r="H28965">
        <v>2</v>
      </c>
      <c r="I28965">
        <v>3</v>
      </c>
      <c r="J28965">
        <v>80</v>
      </c>
      <c r="K28965">
        <v>2</v>
      </c>
      <c r="L28965">
        <v>6</v>
      </c>
      <c r="M28965">
        <v>5</v>
      </c>
      <c r="N28965">
        <v>3</v>
      </c>
      <c r="O28965">
        <v>5</v>
      </c>
      <c r="P28965">
        <v>4</v>
      </c>
      <c r="Q28965">
        <v>5</v>
      </c>
      <c r="R28965">
        <v>1</v>
      </c>
      <c r="S28965">
        <v>21</v>
      </c>
      <c r="T28965" t="s">
        <v>17</v>
      </c>
      <c r="U28965" t="s">
        <v>41</v>
      </c>
      <c r="V28965">
        <v>434</v>
      </c>
      <c r="W28965" t="s">
        <v>38</v>
      </c>
      <c r="X28965">
        <v>2</v>
      </c>
      <c r="Y28965">
        <v>5</v>
      </c>
      <c r="Z28965" t="s">
        <v>25</v>
      </c>
      <c r="AA28965">
        <v>1</v>
      </c>
      <c r="AB28965">
        <v>2</v>
      </c>
      <c r="AC28965" t="s">
        <v>21</v>
      </c>
      <c r="AD28965">
        <v>122</v>
      </c>
      <c r="AE28965">
        <v>2</v>
      </c>
      <c r="AF28965">
        <v>2</v>
      </c>
      <c r="AG28965" t="s">
        <v>22</v>
      </c>
      <c r="AH28965">
        <v>2</v>
      </c>
      <c r="AI28965" t="s">
        <v>37</v>
      </c>
      <c r="AJ28965" t="s">
        <v>68</v>
      </c>
      <c r="AK28965">
        <v>0</v>
      </c>
      <c r="AL28965">
        <v>0</v>
      </c>
      <c r="AM28965" t="s">
        <v>83</v>
      </c>
      <c r="AN28965" t="s">
        <v>98</v>
      </c>
      <c r="AO28965" t="s">
        <v>95</v>
      </c>
    </row>
    <row r="28966" spans="1:41" x14ac:dyDescent="0.3">
      <c r="A28966">
        <v>17386</v>
      </c>
      <c r="B28966">
        <v>38543</v>
      </c>
      <c r="C28966">
        <v>693774</v>
      </c>
      <c r="D28966">
        <v>2</v>
      </c>
      <c r="E28966" t="s">
        <v>65</v>
      </c>
      <c r="F28966" t="s">
        <v>17</v>
      </c>
      <c r="G28966">
        <v>28</v>
      </c>
      <c r="H28966">
        <v>4</v>
      </c>
      <c r="I28966">
        <v>4</v>
      </c>
      <c r="J28966">
        <v>80</v>
      </c>
      <c r="K28966">
        <v>3</v>
      </c>
      <c r="L28966">
        <v>29</v>
      </c>
      <c r="M28966">
        <v>6</v>
      </c>
      <c r="N28966">
        <v>4</v>
      </c>
      <c r="O28966">
        <v>5</v>
      </c>
      <c r="P28966">
        <v>4</v>
      </c>
      <c r="Q28966">
        <v>5</v>
      </c>
      <c r="R28966">
        <v>2</v>
      </c>
      <c r="S28966">
        <v>34</v>
      </c>
      <c r="T28966" t="s">
        <v>17</v>
      </c>
      <c r="U28966" t="s">
        <v>41</v>
      </c>
      <c r="V28966">
        <v>966</v>
      </c>
      <c r="W28966" t="s">
        <v>38</v>
      </c>
      <c r="X28966">
        <v>1</v>
      </c>
      <c r="Y28966">
        <v>5</v>
      </c>
      <c r="Z28966" t="s">
        <v>35</v>
      </c>
      <c r="AA28966">
        <v>1</v>
      </c>
      <c r="AB28966">
        <v>4</v>
      </c>
      <c r="AC28966" t="s">
        <v>21</v>
      </c>
      <c r="AD28966">
        <v>58</v>
      </c>
      <c r="AE28966">
        <v>3</v>
      </c>
      <c r="AF28966">
        <v>4</v>
      </c>
      <c r="AG28966" t="s">
        <v>22</v>
      </c>
      <c r="AH28966">
        <v>1</v>
      </c>
      <c r="AI28966" t="s">
        <v>37</v>
      </c>
      <c r="AJ28966" t="s">
        <v>71</v>
      </c>
      <c r="AK28966">
        <v>0</v>
      </c>
      <c r="AL28966">
        <v>0</v>
      </c>
      <c r="AM28966" t="s">
        <v>83</v>
      </c>
      <c r="AN28966" t="s">
        <v>98</v>
      </c>
      <c r="AO28966" t="s">
        <v>96</v>
      </c>
    </row>
    <row r="28967" spans="1:41" x14ac:dyDescent="0.3">
      <c r="A28967">
        <v>20616</v>
      </c>
      <c r="B28967">
        <v>16793</v>
      </c>
      <c r="C28967">
        <v>436618</v>
      </c>
      <c r="D28967">
        <v>1</v>
      </c>
      <c r="E28967" t="s">
        <v>65</v>
      </c>
      <c r="F28967" t="s">
        <v>30</v>
      </c>
      <c r="G28967">
        <v>24</v>
      </c>
      <c r="H28967">
        <v>1</v>
      </c>
      <c r="I28967">
        <v>2</v>
      </c>
      <c r="J28967">
        <v>80</v>
      </c>
      <c r="K28967">
        <v>2</v>
      </c>
      <c r="L28967">
        <v>14</v>
      </c>
      <c r="M28967">
        <v>4</v>
      </c>
      <c r="N28967">
        <v>3</v>
      </c>
      <c r="O28967">
        <v>5</v>
      </c>
      <c r="P28967">
        <v>4</v>
      </c>
      <c r="Q28967">
        <v>5</v>
      </c>
      <c r="R28967">
        <v>4</v>
      </c>
      <c r="S28967">
        <v>35</v>
      </c>
      <c r="T28967" t="s">
        <v>30</v>
      </c>
      <c r="U28967" t="s">
        <v>41</v>
      </c>
      <c r="V28967">
        <v>1344</v>
      </c>
      <c r="W28967" t="s">
        <v>31</v>
      </c>
      <c r="X28967">
        <v>16</v>
      </c>
      <c r="Y28967">
        <v>4</v>
      </c>
      <c r="Z28967" t="s">
        <v>20</v>
      </c>
      <c r="AA28967">
        <v>1</v>
      </c>
      <c r="AB28967">
        <v>2</v>
      </c>
      <c r="AC28967" t="s">
        <v>21</v>
      </c>
      <c r="AD28967">
        <v>188</v>
      </c>
      <c r="AE28967">
        <v>2</v>
      </c>
      <c r="AF28967">
        <v>5</v>
      </c>
      <c r="AG28967" t="s">
        <v>36</v>
      </c>
      <c r="AH28967">
        <v>2</v>
      </c>
      <c r="AI28967" t="s">
        <v>37</v>
      </c>
      <c r="AJ28967" t="s">
        <v>71</v>
      </c>
      <c r="AK28967">
        <v>1</v>
      </c>
      <c r="AL28967">
        <v>2.6703695791497543E-3</v>
      </c>
      <c r="AM28967" t="s">
        <v>83</v>
      </c>
      <c r="AN28967" t="s">
        <v>97</v>
      </c>
      <c r="AO28967" t="s">
        <v>95</v>
      </c>
    </row>
    <row r="28968" spans="1:41" x14ac:dyDescent="0.3">
      <c r="A28968">
        <v>18190</v>
      </c>
      <c r="B28968">
        <v>9112</v>
      </c>
      <c r="C28968">
        <v>164016</v>
      </c>
      <c r="D28968">
        <v>1</v>
      </c>
      <c r="E28968" t="s">
        <v>65</v>
      </c>
      <c r="F28968" t="s">
        <v>30</v>
      </c>
      <c r="G28968">
        <v>25</v>
      </c>
      <c r="H28968">
        <v>3</v>
      </c>
      <c r="I28968">
        <v>2</v>
      </c>
      <c r="J28968">
        <v>80</v>
      </c>
      <c r="K28968">
        <v>4</v>
      </c>
      <c r="L28968">
        <v>22</v>
      </c>
      <c r="M28968">
        <v>4</v>
      </c>
      <c r="N28968">
        <v>4</v>
      </c>
      <c r="O28968">
        <v>5</v>
      </c>
      <c r="P28968">
        <v>4</v>
      </c>
      <c r="Q28968">
        <v>5</v>
      </c>
      <c r="R28968">
        <v>4</v>
      </c>
      <c r="S28968">
        <v>59</v>
      </c>
      <c r="T28968" t="s">
        <v>17</v>
      </c>
      <c r="U28968" t="s">
        <v>18</v>
      </c>
      <c r="V28968">
        <v>575</v>
      </c>
      <c r="W28968" t="s">
        <v>31</v>
      </c>
      <c r="X28968">
        <v>11</v>
      </c>
      <c r="Y28968">
        <v>5</v>
      </c>
      <c r="Z28968" t="s">
        <v>25</v>
      </c>
      <c r="AA28968">
        <v>1</v>
      </c>
      <c r="AB28968">
        <v>3</v>
      </c>
      <c r="AC28968" t="s">
        <v>27</v>
      </c>
      <c r="AD28968">
        <v>111</v>
      </c>
      <c r="AE28968">
        <v>4</v>
      </c>
      <c r="AF28968">
        <v>4</v>
      </c>
      <c r="AG28968" t="s">
        <v>39</v>
      </c>
      <c r="AH28968">
        <v>4</v>
      </c>
      <c r="AI28968" t="s">
        <v>23</v>
      </c>
      <c r="AJ28968" t="s">
        <v>69</v>
      </c>
      <c r="AK28968">
        <v>0</v>
      </c>
      <c r="AL28968">
        <v>0</v>
      </c>
      <c r="AM28968" t="s">
        <v>83</v>
      </c>
      <c r="AN28968" t="s">
        <v>97</v>
      </c>
      <c r="AO28968" t="s">
        <v>96</v>
      </c>
    </row>
    <row r="28969" spans="1:41" x14ac:dyDescent="0.3">
      <c r="A28969">
        <v>18967</v>
      </c>
      <c r="B28969">
        <v>48711</v>
      </c>
      <c r="C28969">
        <v>828087</v>
      </c>
      <c r="D28969">
        <v>8</v>
      </c>
      <c r="E28969" t="s">
        <v>65</v>
      </c>
      <c r="F28969" t="s">
        <v>30</v>
      </c>
      <c r="G28969">
        <v>14</v>
      </c>
      <c r="H28969">
        <v>4</v>
      </c>
      <c r="I28969">
        <v>4</v>
      </c>
      <c r="J28969">
        <v>80</v>
      </c>
      <c r="K28969">
        <v>4</v>
      </c>
      <c r="L28969">
        <v>22</v>
      </c>
      <c r="M28969">
        <v>4</v>
      </c>
      <c r="N28969">
        <v>1</v>
      </c>
      <c r="O28969">
        <v>5</v>
      </c>
      <c r="P28969">
        <v>4</v>
      </c>
      <c r="Q28969">
        <v>5</v>
      </c>
      <c r="R28969">
        <v>4</v>
      </c>
      <c r="S28969">
        <v>33</v>
      </c>
      <c r="T28969" t="s">
        <v>17</v>
      </c>
      <c r="U28969" t="s">
        <v>24</v>
      </c>
      <c r="V28969">
        <v>434</v>
      </c>
      <c r="W28969" t="s">
        <v>19</v>
      </c>
      <c r="X28969">
        <v>18</v>
      </c>
      <c r="Y28969">
        <v>4</v>
      </c>
      <c r="Z28969" t="s">
        <v>35</v>
      </c>
      <c r="AA28969">
        <v>1</v>
      </c>
      <c r="AB28969">
        <v>1</v>
      </c>
      <c r="AC28969" t="s">
        <v>21</v>
      </c>
      <c r="AD28969">
        <v>129</v>
      </c>
      <c r="AE28969">
        <v>4</v>
      </c>
      <c r="AF28969">
        <v>2</v>
      </c>
      <c r="AG28969" t="s">
        <v>22</v>
      </c>
      <c r="AH28969">
        <v>2</v>
      </c>
      <c r="AI28969" t="s">
        <v>29</v>
      </c>
      <c r="AJ28969" t="s">
        <v>71</v>
      </c>
      <c r="AK28969">
        <v>0</v>
      </c>
      <c r="AL28969">
        <v>0</v>
      </c>
      <c r="AM28969" t="s">
        <v>83</v>
      </c>
      <c r="AN28969" t="s">
        <v>97</v>
      </c>
      <c r="AO28969" t="s">
        <v>96</v>
      </c>
    </row>
    <row r="28970" spans="1:41" x14ac:dyDescent="0.3">
      <c r="A28970">
        <v>26805</v>
      </c>
      <c r="B28970">
        <v>28486</v>
      </c>
      <c r="C28970">
        <v>797608</v>
      </c>
      <c r="D28970">
        <v>3</v>
      </c>
      <c r="E28970" t="s">
        <v>65</v>
      </c>
      <c r="F28970" t="s">
        <v>30</v>
      </c>
      <c r="G28970">
        <v>8</v>
      </c>
      <c r="H28970">
        <v>2</v>
      </c>
      <c r="I28970">
        <v>1</v>
      </c>
      <c r="J28970">
        <v>80</v>
      </c>
      <c r="K28970">
        <v>2</v>
      </c>
      <c r="L28970">
        <v>6</v>
      </c>
      <c r="M28970">
        <v>4</v>
      </c>
      <c r="N28970">
        <v>4</v>
      </c>
      <c r="O28970">
        <v>5</v>
      </c>
      <c r="P28970">
        <v>4</v>
      </c>
      <c r="Q28970">
        <v>5</v>
      </c>
      <c r="R28970">
        <v>3</v>
      </c>
      <c r="S28970">
        <v>52</v>
      </c>
      <c r="T28970" t="s">
        <v>17</v>
      </c>
      <c r="U28970" t="s">
        <v>41</v>
      </c>
      <c r="V28970">
        <v>914</v>
      </c>
      <c r="W28970" t="s">
        <v>34</v>
      </c>
      <c r="X28970">
        <v>25</v>
      </c>
      <c r="Y28970">
        <v>2</v>
      </c>
      <c r="Z28970" t="s">
        <v>26</v>
      </c>
      <c r="AA28970">
        <v>1</v>
      </c>
      <c r="AB28970">
        <v>2</v>
      </c>
      <c r="AC28970" t="s">
        <v>21</v>
      </c>
      <c r="AD28970">
        <v>125</v>
      </c>
      <c r="AE28970">
        <v>1</v>
      </c>
      <c r="AF28970">
        <v>3</v>
      </c>
      <c r="AG28970" t="s">
        <v>45</v>
      </c>
      <c r="AH28970">
        <v>3</v>
      </c>
      <c r="AI28970" t="s">
        <v>23</v>
      </c>
      <c r="AJ28970" t="s">
        <v>70</v>
      </c>
      <c r="AK28970">
        <v>0</v>
      </c>
      <c r="AL28970">
        <v>0</v>
      </c>
      <c r="AM28970" t="s">
        <v>83</v>
      </c>
      <c r="AN28970" t="s">
        <v>97</v>
      </c>
      <c r="AO28970" t="s">
        <v>95</v>
      </c>
    </row>
    <row r="28971" spans="1:41" x14ac:dyDescent="0.3">
      <c r="A28971">
        <v>19310</v>
      </c>
      <c r="B28971">
        <v>48589</v>
      </c>
      <c r="C28971">
        <v>728835</v>
      </c>
      <c r="D28971">
        <v>6</v>
      </c>
      <c r="E28971" t="s">
        <v>65</v>
      </c>
      <c r="F28971" t="s">
        <v>17</v>
      </c>
      <c r="G28971">
        <v>20</v>
      </c>
      <c r="H28971">
        <v>1</v>
      </c>
      <c r="I28971">
        <v>1</v>
      </c>
      <c r="J28971">
        <v>80</v>
      </c>
      <c r="K28971">
        <v>4</v>
      </c>
      <c r="L28971">
        <v>31</v>
      </c>
      <c r="M28971">
        <v>1</v>
      </c>
      <c r="N28971">
        <v>1</v>
      </c>
      <c r="O28971">
        <v>5</v>
      </c>
      <c r="P28971">
        <v>4</v>
      </c>
      <c r="Q28971">
        <v>5</v>
      </c>
      <c r="R28971">
        <v>3</v>
      </c>
      <c r="S28971">
        <v>37</v>
      </c>
      <c r="T28971" t="s">
        <v>17</v>
      </c>
      <c r="U28971" t="s">
        <v>41</v>
      </c>
      <c r="V28971">
        <v>1348</v>
      </c>
      <c r="W28971" t="s">
        <v>19</v>
      </c>
      <c r="X28971">
        <v>1</v>
      </c>
      <c r="Y28971">
        <v>4</v>
      </c>
      <c r="Z28971" t="s">
        <v>35</v>
      </c>
      <c r="AA28971">
        <v>1</v>
      </c>
      <c r="AB28971">
        <v>4</v>
      </c>
      <c r="AC28971" t="s">
        <v>27</v>
      </c>
      <c r="AD28971">
        <v>167</v>
      </c>
      <c r="AE28971">
        <v>3</v>
      </c>
      <c r="AF28971">
        <v>1</v>
      </c>
      <c r="AG28971" t="s">
        <v>25</v>
      </c>
      <c r="AH28971">
        <v>3</v>
      </c>
      <c r="AI28971" t="s">
        <v>29</v>
      </c>
      <c r="AJ28971" t="s">
        <v>67</v>
      </c>
      <c r="AK28971">
        <v>0</v>
      </c>
      <c r="AL28971">
        <v>0</v>
      </c>
      <c r="AM28971" t="s">
        <v>83</v>
      </c>
      <c r="AN28971" t="s">
        <v>98</v>
      </c>
      <c r="AO28971" t="s">
        <v>95</v>
      </c>
    </row>
    <row r="28972" spans="1:41" x14ac:dyDescent="0.3">
      <c r="A28972">
        <v>28125</v>
      </c>
      <c r="B28972">
        <v>16352</v>
      </c>
      <c r="C28972">
        <v>147168</v>
      </c>
      <c r="D28972">
        <v>8</v>
      </c>
      <c r="E28972" t="s">
        <v>65</v>
      </c>
      <c r="F28972" t="s">
        <v>17</v>
      </c>
      <c r="G28972">
        <v>40</v>
      </c>
      <c r="H28972">
        <v>1</v>
      </c>
      <c r="I28972">
        <v>1</v>
      </c>
      <c r="J28972">
        <v>80</v>
      </c>
      <c r="K28972">
        <v>2</v>
      </c>
      <c r="L28972">
        <v>15</v>
      </c>
      <c r="M28972">
        <v>1</v>
      </c>
      <c r="N28972">
        <v>3</v>
      </c>
      <c r="O28972">
        <v>5</v>
      </c>
      <c r="P28972">
        <v>4</v>
      </c>
      <c r="Q28972">
        <v>5</v>
      </c>
      <c r="R28972">
        <v>5</v>
      </c>
      <c r="S28972">
        <v>46</v>
      </c>
      <c r="T28972" t="s">
        <v>17</v>
      </c>
      <c r="U28972" t="s">
        <v>18</v>
      </c>
      <c r="V28972">
        <v>554</v>
      </c>
      <c r="W28972" t="s">
        <v>19</v>
      </c>
      <c r="X28972">
        <v>4</v>
      </c>
      <c r="Y28972">
        <v>3</v>
      </c>
      <c r="Z28972" t="s">
        <v>42</v>
      </c>
      <c r="AA28972">
        <v>1</v>
      </c>
      <c r="AB28972">
        <v>3</v>
      </c>
      <c r="AC28972" t="s">
        <v>27</v>
      </c>
      <c r="AD28972">
        <v>87</v>
      </c>
      <c r="AE28972">
        <v>1</v>
      </c>
      <c r="AF28972">
        <v>5</v>
      </c>
      <c r="AG28972" t="s">
        <v>28</v>
      </c>
      <c r="AH28972">
        <v>3</v>
      </c>
      <c r="AI28972" t="s">
        <v>37</v>
      </c>
      <c r="AJ28972" t="s">
        <v>70</v>
      </c>
      <c r="AK28972">
        <v>0</v>
      </c>
      <c r="AL28972">
        <v>0</v>
      </c>
      <c r="AM28972" t="s">
        <v>83</v>
      </c>
      <c r="AN28972" t="s">
        <v>98</v>
      </c>
      <c r="AO28972" t="s">
        <v>95</v>
      </c>
    </row>
    <row r="28973" spans="1:41" x14ac:dyDescent="0.3">
      <c r="A28973">
        <v>20103</v>
      </c>
      <c r="B28973">
        <v>40267</v>
      </c>
      <c r="C28973">
        <v>322136</v>
      </c>
      <c r="D28973">
        <v>1</v>
      </c>
      <c r="E28973" t="s">
        <v>65</v>
      </c>
      <c r="F28973" t="s">
        <v>17</v>
      </c>
      <c r="G28973">
        <v>7</v>
      </c>
      <c r="H28973">
        <v>1</v>
      </c>
      <c r="I28973">
        <v>3</v>
      </c>
      <c r="J28973">
        <v>80</v>
      </c>
      <c r="K28973">
        <v>3</v>
      </c>
      <c r="L28973">
        <v>9</v>
      </c>
      <c r="M28973">
        <v>2</v>
      </c>
      <c r="N28973">
        <v>3</v>
      </c>
      <c r="O28973">
        <v>5</v>
      </c>
      <c r="P28973">
        <v>4</v>
      </c>
      <c r="Q28973">
        <v>5</v>
      </c>
      <c r="R28973">
        <v>1</v>
      </c>
      <c r="S28973">
        <v>25</v>
      </c>
      <c r="T28973" t="s">
        <v>30</v>
      </c>
      <c r="U28973" t="s">
        <v>41</v>
      </c>
      <c r="V28973">
        <v>791</v>
      </c>
      <c r="W28973" t="s">
        <v>31</v>
      </c>
      <c r="X28973">
        <v>11</v>
      </c>
      <c r="Y28973">
        <v>4</v>
      </c>
      <c r="Z28973" t="s">
        <v>35</v>
      </c>
      <c r="AA28973">
        <v>1</v>
      </c>
      <c r="AB28973">
        <v>1</v>
      </c>
      <c r="AC28973" t="s">
        <v>21</v>
      </c>
      <c r="AD28973">
        <v>68</v>
      </c>
      <c r="AE28973">
        <v>4</v>
      </c>
      <c r="AF28973">
        <v>3</v>
      </c>
      <c r="AG28973" t="s">
        <v>45</v>
      </c>
      <c r="AH28973">
        <v>3</v>
      </c>
      <c r="AI28973" t="s">
        <v>23</v>
      </c>
      <c r="AJ28973" t="s">
        <v>68</v>
      </c>
      <c r="AK28973">
        <v>1</v>
      </c>
      <c r="AL28973">
        <v>2.6703695791497543E-3</v>
      </c>
      <c r="AM28973" t="s">
        <v>83</v>
      </c>
      <c r="AN28973" t="s">
        <v>97</v>
      </c>
      <c r="AO28973" t="s">
        <v>95</v>
      </c>
    </row>
    <row r="28974" spans="1:41" x14ac:dyDescent="0.3">
      <c r="A28974">
        <v>33806</v>
      </c>
      <c r="B28974">
        <v>39370</v>
      </c>
      <c r="C28974">
        <v>275590</v>
      </c>
      <c r="D28974">
        <v>0</v>
      </c>
      <c r="E28974" t="s">
        <v>65</v>
      </c>
      <c r="F28974" t="s">
        <v>30</v>
      </c>
      <c r="G28974">
        <v>48</v>
      </c>
      <c r="H28974">
        <v>3</v>
      </c>
      <c r="I28974">
        <v>2</v>
      </c>
      <c r="J28974">
        <v>80</v>
      </c>
      <c r="K28974">
        <v>2</v>
      </c>
      <c r="L28974">
        <v>32</v>
      </c>
      <c r="M28974">
        <v>5</v>
      </c>
      <c r="N28974">
        <v>3</v>
      </c>
      <c r="O28974">
        <v>5</v>
      </c>
      <c r="P28974">
        <v>4</v>
      </c>
      <c r="Q28974">
        <v>5</v>
      </c>
      <c r="R28974">
        <v>2</v>
      </c>
      <c r="S28974">
        <v>57</v>
      </c>
      <c r="T28974" t="s">
        <v>30</v>
      </c>
      <c r="U28974" t="s">
        <v>18</v>
      </c>
      <c r="V28974">
        <v>217</v>
      </c>
      <c r="W28974" t="s">
        <v>25</v>
      </c>
      <c r="X28974">
        <v>13</v>
      </c>
      <c r="Y28974">
        <v>1</v>
      </c>
      <c r="Z28974" t="s">
        <v>20</v>
      </c>
      <c r="AA28974">
        <v>1</v>
      </c>
      <c r="AB28974">
        <v>3</v>
      </c>
      <c r="AC28974" t="s">
        <v>21</v>
      </c>
      <c r="AD28974">
        <v>198</v>
      </c>
      <c r="AE28974">
        <v>3</v>
      </c>
      <c r="AF28974">
        <v>3</v>
      </c>
      <c r="AG28974" t="s">
        <v>45</v>
      </c>
      <c r="AH28974">
        <v>4</v>
      </c>
      <c r="AI28974" t="s">
        <v>37</v>
      </c>
      <c r="AJ28974" t="s">
        <v>69</v>
      </c>
      <c r="AK28974">
        <v>1</v>
      </c>
      <c r="AL28974">
        <v>2.6703695791497543E-3</v>
      </c>
      <c r="AM28974" t="s">
        <v>83</v>
      </c>
      <c r="AN28974" t="s">
        <v>97</v>
      </c>
      <c r="AO28974" t="s">
        <v>96</v>
      </c>
    </row>
    <row r="28975" spans="1:41" x14ac:dyDescent="0.3">
      <c r="A28975">
        <v>35005</v>
      </c>
      <c r="B28975">
        <v>32261</v>
      </c>
      <c r="C28975">
        <v>161305</v>
      </c>
      <c r="D28975">
        <v>6</v>
      </c>
      <c r="E28975" t="s">
        <v>65</v>
      </c>
      <c r="F28975" t="s">
        <v>17</v>
      </c>
      <c r="G28975">
        <v>4</v>
      </c>
      <c r="H28975">
        <v>1</v>
      </c>
      <c r="I28975">
        <v>2</v>
      </c>
      <c r="J28975">
        <v>80</v>
      </c>
      <c r="K28975">
        <v>2</v>
      </c>
      <c r="L28975">
        <v>7</v>
      </c>
      <c r="M28975">
        <v>2</v>
      </c>
      <c r="N28975">
        <v>2</v>
      </c>
      <c r="O28975">
        <v>5</v>
      </c>
      <c r="P28975">
        <v>4</v>
      </c>
      <c r="Q28975">
        <v>5</v>
      </c>
      <c r="R28975">
        <v>1</v>
      </c>
      <c r="S28975">
        <v>18</v>
      </c>
      <c r="T28975" t="s">
        <v>17</v>
      </c>
      <c r="U28975" t="s">
        <v>18</v>
      </c>
      <c r="V28975">
        <v>1440</v>
      </c>
      <c r="W28975" t="s">
        <v>38</v>
      </c>
      <c r="X28975">
        <v>13</v>
      </c>
      <c r="Y28975">
        <v>4</v>
      </c>
      <c r="Z28975" t="s">
        <v>42</v>
      </c>
      <c r="AA28975">
        <v>1</v>
      </c>
      <c r="AB28975">
        <v>3</v>
      </c>
      <c r="AC28975" t="s">
        <v>27</v>
      </c>
      <c r="AD28975">
        <v>108</v>
      </c>
      <c r="AE28975">
        <v>1</v>
      </c>
      <c r="AF28975">
        <v>1</v>
      </c>
      <c r="AG28975" t="s">
        <v>45</v>
      </c>
      <c r="AH28975">
        <v>3</v>
      </c>
      <c r="AI28975" t="s">
        <v>23</v>
      </c>
      <c r="AJ28975" t="s">
        <v>68</v>
      </c>
      <c r="AK28975">
        <v>0</v>
      </c>
      <c r="AL28975">
        <v>0</v>
      </c>
      <c r="AM28975" t="s">
        <v>83</v>
      </c>
      <c r="AN28975" t="s">
        <v>97</v>
      </c>
      <c r="AO28975" t="s">
        <v>95</v>
      </c>
    </row>
    <row r="28976" spans="1:41" x14ac:dyDescent="0.3">
      <c r="A28976">
        <v>35440</v>
      </c>
      <c r="B28976">
        <v>34875</v>
      </c>
      <c r="C28976">
        <v>871875</v>
      </c>
      <c r="D28976">
        <v>5</v>
      </c>
      <c r="E28976" t="s">
        <v>65</v>
      </c>
      <c r="F28976" t="s">
        <v>30</v>
      </c>
      <c r="G28976">
        <v>36</v>
      </c>
      <c r="H28976">
        <v>4</v>
      </c>
      <c r="I28976">
        <v>3</v>
      </c>
      <c r="J28976">
        <v>80</v>
      </c>
      <c r="K28976">
        <v>2</v>
      </c>
      <c r="L28976">
        <v>24</v>
      </c>
      <c r="M28976">
        <v>2</v>
      </c>
      <c r="N28976">
        <v>4</v>
      </c>
      <c r="O28976">
        <v>5</v>
      </c>
      <c r="P28976">
        <v>4</v>
      </c>
      <c r="Q28976">
        <v>5</v>
      </c>
      <c r="R28976">
        <v>1</v>
      </c>
      <c r="S28976">
        <v>57</v>
      </c>
      <c r="T28976" t="s">
        <v>30</v>
      </c>
      <c r="U28976" t="s">
        <v>41</v>
      </c>
      <c r="V28976">
        <v>1179</v>
      </c>
      <c r="W28976" t="s">
        <v>25</v>
      </c>
      <c r="X28976">
        <v>21</v>
      </c>
      <c r="Y28976">
        <v>2</v>
      </c>
      <c r="Z28976" t="s">
        <v>32</v>
      </c>
      <c r="AA28976">
        <v>1</v>
      </c>
      <c r="AB28976">
        <v>2</v>
      </c>
      <c r="AC28976" t="s">
        <v>27</v>
      </c>
      <c r="AD28976">
        <v>81</v>
      </c>
      <c r="AE28976">
        <v>1</v>
      </c>
      <c r="AF28976">
        <v>1</v>
      </c>
      <c r="AG28976" t="s">
        <v>39</v>
      </c>
      <c r="AH28976">
        <v>3</v>
      </c>
      <c r="AI28976" t="s">
        <v>37</v>
      </c>
      <c r="AJ28976" t="s">
        <v>69</v>
      </c>
      <c r="AK28976">
        <v>1</v>
      </c>
      <c r="AL28976">
        <v>2.6703695791497543E-3</v>
      </c>
      <c r="AM28976" t="s">
        <v>83</v>
      </c>
      <c r="AN28976" t="s">
        <v>97</v>
      </c>
      <c r="AO28976" t="s">
        <v>96</v>
      </c>
    </row>
    <row r="28977" spans="1:41" x14ac:dyDescent="0.3">
      <c r="A28977">
        <v>37638</v>
      </c>
      <c r="B28977">
        <v>42117</v>
      </c>
      <c r="C28977">
        <v>1010808</v>
      </c>
      <c r="D28977">
        <v>5</v>
      </c>
      <c r="E28977" t="s">
        <v>65</v>
      </c>
      <c r="F28977" t="s">
        <v>30</v>
      </c>
      <c r="G28977">
        <v>39</v>
      </c>
      <c r="H28977">
        <v>3</v>
      </c>
      <c r="I28977">
        <v>2</v>
      </c>
      <c r="J28977">
        <v>80</v>
      </c>
      <c r="K28977">
        <v>2</v>
      </c>
      <c r="L28977">
        <v>5</v>
      </c>
      <c r="M28977">
        <v>6</v>
      </c>
      <c r="N28977">
        <v>1</v>
      </c>
      <c r="O28977">
        <v>5</v>
      </c>
      <c r="P28977">
        <v>4</v>
      </c>
      <c r="Q28977">
        <v>5</v>
      </c>
      <c r="R28977">
        <v>3</v>
      </c>
      <c r="S28977">
        <v>42</v>
      </c>
      <c r="T28977" t="s">
        <v>17</v>
      </c>
      <c r="U28977" t="s">
        <v>18</v>
      </c>
      <c r="V28977">
        <v>1001</v>
      </c>
      <c r="W28977" t="s">
        <v>19</v>
      </c>
      <c r="X28977">
        <v>22</v>
      </c>
      <c r="Y28977">
        <v>1</v>
      </c>
      <c r="Z28977" t="s">
        <v>26</v>
      </c>
      <c r="AA28977">
        <v>1</v>
      </c>
      <c r="AB28977">
        <v>1</v>
      </c>
      <c r="AC28977" t="s">
        <v>21</v>
      </c>
      <c r="AD28977">
        <v>72</v>
      </c>
      <c r="AE28977">
        <v>4</v>
      </c>
      <c r="AF28977">
        <v>2</v>
      </c>
      <c r="AG28977" t="s">
        <v>25</v>
      </c>
      <c r="AH28977">
        <v>4</v>
      </c>
      <c r="AI28977" t="s">
        <v>23</v>
      </c>
      <c r="AJ28977" t="s">
        <v>67</v>
      </c>
      <c r="AK28977">
        <v>0</v>
      </c>
      <c r="AL28977">
        <v>0</v>
      </c>
      <c r="AM28977" t="s">
        <v>83</v>
      </c>
      <c r="AN28977" t="s">
        <v>97</v>
      </c>
      <c r="AO28977" t="s">
        <v>96</v>
      </c>
    </row>
    <row r="28978" spans="1:41" x14ac:dyDescent="0.3">
      <c r="A28978">
        <v>22844</v>
      </c>
      <c r="B28978">
        <v>2289</v>
      </c>
      <c r="C28978">
        <v>6867</v>
      </c>
      <c r="D28978">
        <v>1</v>
      </c>
      <c r="E28978" t="s">
        <v>65</v>
      </c>
      <c r="F28978" t="s">
        <v>30</v>
      </c>
      <c r="G28978">
        <v>48</v>
      </c>
      <c r="H28978">
        <v>2</v>
      </c>
      <c r="I28978">
        <v>3</v>
      </c>
      <c r="J28978">
        <v>80</v>
      </c>
      <c r="K28978">
        <v>4</v>
      </c>
      <c r="L28978">
        <v>9</v>
      </c>
      <c r="M28978">
        <v>1</v>
      </c>
      <c r="N28978">
        <v>3</v>
      </c>
      <c r="O28978">
        <v>5</v>
      </c>
      <c r="P28978">
        <v>4</v>
      </c>
      <c r="Q28978">
        <v>5</v>
      </c>
      <c r="R28978">
        <v>2</v>
      </c>
      <c r="S28978">
        <v>27</v>
      </c>
      <c r="T28978" t="s">
        <v>17</v>
      </c>
      <c r="U28978" t="s">
        <v>18</v>
      </c>
      <c r="V28978">
        <v>473</v>
      </c>
      <c r="W28978" t="s">
        <v>38</v>
      </c>
      <c r="X28978">
        <v>14</v>
      </c>
      <c r="Y28978">
        <v>3</v>
      </c>
      <c r="Z28978" t="s">
        <v>20</v>
      </c>
      <c r="AA28978">
        <v>1</v>
      </c>
      <c r="AB28978">
        <v>1</v>
      </c>
      <c r="AC28978" t="s">
        <v>27</v>
      </c>
      <c r="AD28978">
        <v>95</v>
      </c>
      <c r="AE28978">
        <v>4</v>
      </c>
      <c r="AF28978">
        <v>3</v>
      </c>
      <c r="AG28978" t="s">
        <v>25</v>
      </c>
      <c r="AH28978">
        <v>3</v>
      </c>
      <c r="AI28978" t="s">
        <v>23</v>
      </c>
      <c r="AJ28978" t="s">
        <v>71</v>
      </c>
      <c r="AK28978">
        <v>0</v>
      </c>
      <c r="AL28978">
        <v>0</v>
      </c>
      <c r="AM28978" t="s">
        <v>83</v>
      </c>
      <c r="AN28978" t="s">
        <v>97</v>
      </c>
      <c r="AO28978" t="s">
        <v>95</v>
      </c>
    </row>
    <row r="28979" spans="1:41" x14ac:dyDescent="0.3">
      <c r="A28979">
        <v>42592</v>
      </c>
      <c r="B28979">
        <v>30866</v>
      </c>
      <c r="C28979">
        <v>30866</v>
      </c>
      <c r="D28979">
        <v>0</v>
      </c>
      <c r="E28979" t="s">
        <v>65</v>
      </c>
      <c r="F28979" t="s">
        <v>17</v>
      </c>
      <c r="G28979">
        <v>25</v>
      </c>
      <c r="H28979">
        <v>1</v>
      </c>
      <c r="I28979">
        <v>2</v>
      </c>
      <c r="J28979">
        <v>80</v>
      </c>
      <c r="K28979">
        <v>2</v>
      </c>
      <c r="L28979">
        <v>7</v>
      </c>
      <c r="M28979">
        <v>6</v>
      </c>
      <c r="N28979">
        <v>4</v>
      </c>
      <c r="O28979">
        <v>5</v>
      </c>
      <c r="P28979">
        <v>4</v>
      </c>
      <c r="Q28979">
        <v>5</v>
      </c>
      <c r="R28979">
        <v>4</v>
      </c>
      <c r="S28979">
        <v>21</v>
      </c>
      <c r="T28979" t="s">
        <v>30</v>
      </c>
      <c r="U28979" t="s">
        <v>18</v>
      </c>
      <c r="V28979">
        <v>144</v>
      </c>
      <c r="W28979" t="s">
        <v>43</v>
      </c>
      <c r="X28979">
        <v>12</v>
      </c>
      <c r="Y28979">
        <v>4</v>
      </c>
      <c r="Z28979" t="s">
        <v>20</v>
      </c>
      <c r="AA28979">
        <v>1</v>
      </c>
      <c r="AB28979">
        <v>3</v>
      </c>
      <c r="AC28979" t="s">
        <v>27</v>
      </c>
      <c r="AD28979">
        <v>94</v>
      </c>
      <c r="AE28979">
        <v>4</v>
      </c>
      <c r="AF28979">
        <v>3</v>
      </c>
      <c r="AG28979" t="s">
        <v>36</v>
      </c>
      <c r="AH28979">
        <v>1</v>
      </c>
      <c r="AI28979" t="s">
        <v>37</v>
      </c>
      <c r="AJ28979" t="s">
        <v>68</v>
      </c>
      <c r="AK28979">
        <v>1</v>
      </c>
      <c r="AL28979">
        <v>2.6703695791497543E-3</v>
      </c>
      <c r="AM28979" t="s">
        <v>83</v>
      </c>
      <c r="AN28979" t="s">
        <v>97</v>
      </c>
      <c r="AO28979" t="s">
        <v>95</v>
      </c>
    </row>
    <row r="28980" spans="1:41" x14ac:dyDescent="0.3">
      <c r="A28980">
        <v>44069</v>
      </c>
      <c r="B28980">
        <v>28318</v>
      </c>
      <c r="C28980">
        <v>28318</v>
      </c>
      <c r="D28980">
        <v>8</v>
      </c>
      <c r="E28980" t="s">
        <v>65</v>
      </c>
      <c r="F28980" t="s">
        <v>17</v>
      </c>
      <c r="G28980">
        <v>38</v>
      </c>
      <c r="H28980">
        <v>3</v>
      </c>
      <c r="I28980">
        <v>4</v>
      </c>
      <c r="J28980">
        <v>80</v>
      </c>
      <c r="K28980">
        <v>2</v>
      </c>
      <c r="L28980">
        <v>19</v>
      </c>
      <c r="M28980">
        <v>6</v>
      </c>
      <c r="N28980">
        <v>4</v>
      </c>
      <c r="O28980">
        <v>5</v>
      </c>
      <c r="P28980">
        <v>4</v>
      </c>
      <c r="Q28980">
        <v>5</v>
      </c>
      <c r="R28980">
        <v>5</v>
      </c>
      <c r="S28980">
        <v>31</v>
      </c>
      <c r="T28980" t="s">
        <v>17</v>
      </c>
      <c r="U28980" t="s">
        <v>18</v>
      </c>
      <c r="V28980">
        <v>877</v>
      </c>
      <c r="W28980" t="s">
        <v>31</v>
      </c>
      <c r="X28980">
        <v>16</v>
      </c>
      <c r="Y28980">
        <v>2</v>
      </c>
      <c r="Z28980" t="s">
        <v>26</v>
      </c>
      <c r="AA28980">
        <v>1</v>
      </c>
      <c r="AB28980">
        <v>3</v>
      </c>
      <c r="AC28980" t="s">
        <v>27</v>
      </c>
      <c r="AD28980">
        <v>95</v>
      </c>
      <c r="AE28980">
        <v>4</v>
      </c>
      <c r="AF28980">
        <v>1</v>
      </c>
      <c r="AG28980" t="s">
        <v>25</v>
      </c>
      <c r="AH28980">
        <v>3</v>
      </c>
      <c r="AI28980" t="s">
        <v>23</v>
      </c>
      <c r="AJ28980" t="s">
        <v>71</v>
      </c>
      <c r="AK28980">
        <v>0</v>
      </c>
      <c r="AL28980">
        <v>0</v>
      </c>
      <c r="AM28980" t="s">
        <v>83</v>
      </c>
      <c r="AN28980" t="s">
        <v>97</v>
      </c>
      <c r="AO28980" t="s">
        <v>96</v>
      </c>
    </row>
    <row r="28981" spans="1:41" x14ac:dyDescent="0.3">
      <c r="A28981">
        <v>44466</v>
      </c>
      <c r="B28981">
        <v>49897</v>
      </c>
      <c r="C28981">
        <v>997940</v>
      </c>
      <c r="D28981">
        <v>2</v>
      </c>
      <c r="E28981" t="s">
        <v>65</v>
      </c>
      <c r="F28981" t="s">
        <v>30</v>
      </c>
      <c r="G28981">
        <v>0</v>
      </c>
      <c r="H28981">
        <v>2</v>
      </c>
      <c r="I28981">
        <v>1</v>
      </c>
      <c r="J28981">
        <v>80</v>
      </c>
      <c r="K28981">
        <v>2</v>
      </c>
      <c r="L28981">
        <v>8</v>
      </c>
      <c r="M28981">
        <v>1</v>
      </c>
      <c r="N28981">
        <v>1</v>
      </c>
      <c r="O28981">
        <v>5</v>
      </c>
      <c r="P28981">
        <v>4</v>
      </c>
      <c r="Q28981">
        <v>5</v>
      </c>
      <c r="R28981">
        <v>3</v>
      </c>
      <c r="S28981">
        <v>57</v>
      </c>
      <c r="T28981" t="s">
        <v>17</v>
      </c>
      <c r="U28981" t="s">
        <v>18</v>
      </c>
      <c r="V28981">
        <v>146</v>
      </c>
      <c r="W28981" t="s">
        <v>31</v>
      </c>
      <c r="X28981">
        <v>24</v>
      </c>
      <c r="Y28981">
        <v>4</v>
      </c>
      <c r="Z28981" t="s">
        <v>20</v>
      </c>
      <c r="AA28981">
        <v>1</v>
      </c>
      <c r="AB28981">
        <v>4</v>
      </c>
      <c r="AC28981" t="s">
        <v>27</v>
      </c>
      <c r="AD28981">
        <v>199</v>
      </c>
      <c r="AE28981">
        <v>1</v>
      </c>
      <c r="AF28981">
        <v>2</v>
      </c>
      <c r="AG28981" t="s">
        <v>40</v>
      </c>
      <c r="AH28981">
        <v>1</v>
      </c>
      <c r="AI28981" t="s">
        <v>37</v>
      </c>
      <c r="AJ28981" t="s">
        <v>69</v>
      </c>
      <c r="AK28981">
        <v>0</v>
      </c>
      <c r="AL28981">
        <v>0</v>
      </c>
      <c r="AM28981" t="s">
        <v>83</v>
      </c>
      <c r="AN28981" t="s">
        <v>97</v>
      </c>
      <c r="AO28981" t="s">
        <v>95</v>
      </c>
    </row>
    <row r="28982" spans="1:41" x14ac:dyDescent="0.3">
      <c r="A28982">
        <v>45686</v>
      </c>
      <c r="B28982">
        <v>17480</v>
      </c>
      <c r="C28982">
        <v>279680</v>
      </c>
      <c r="D28982">
        <v>4</v>
      </c>
      <c r="E28982" t="s">
        <v>65</v>
      </c>
      <c r="F28982" t="s">
        <v>17</v>
      </c>
      <c r="G28982">
        <v>4</v>
      </c>
      <c r="H28982">
        <v>2</v>
      </c>
      <c r="I28982">
        <v>3</v>
      </c>
      <c r="J28982">
        <v>80</v>
      </c>
      <c r="K28982">
        <v>2</v>
      </c>
      <c r="L28982">
        <v>33</v>
      </c>
      <c r="M28982">
        <v>1</v>
      </c>
      <c r="N28982">
        <v>2</v>
      </c>
      <c r="O28982">
        <v>5</v>
      </c>
      <c r="P28982">
        <v>4</v>
      </c>
      <c r="Q28982">
        <v>5</v>
      </c>
      <c r="R28982">
        <v>5</v>
      </c>
      <c r="S28982">
        <v>39</v>
      </c>
      <c r="T28982" t="s">
        <v>30</v>
      </c>
      <c r="U28982" t="s">
        <v>41</v>
      </c>
      <c r="V28982">
        <v>1164</v>
      </c>
      <c r="W28982" t="s">
        <v>43</v>
      </c>
      <c r="X28982">
        <v>2</v>
      </c>
      <c r="Y28982">
        <v>1</v>
      </c>
      <c r="Z28982" t="s">
        <v>32</v>
      </c>
      <c r="AA28982">
        <v>1</v>
      </c>
      <c r="AB28982">
        <v>2</v>
      </c>
      <c r="AC28982" t="s">
        <v>21</v>
      </c>
      <c r="AD28982">
        <v>84</v>
      </c>
      <c r="AE28982">
        <v>4</v>
      </c>
      <c r="AF28982">
        <v>3</v>
      </c>
      <c r="AG28982" t="s">
        <v>36</v>
      </c>
      <c r="AH28982">
        <v>1</v>
      </c>
      <c r="AI28982" t="s">
        <v>29</v>
      </c>
      <c r="AJ28982" t="s">
        <v>67</v>
      </c>
      <c r="AK28982">
        <v>1</v>
      </c>
      <c r="AL28982">
        <v>2.6703695791497543E-3</v>
      </c>
      <c r="AM28982" t="s">
        <v>83</v>
      </c>
      <c r="AN28982" t="s">
        <v>98</v>
      </c>
      <c r="AO28982" t="s">
        <v>95</v>
      </c>
    </row>
    <row r="28983" spans="1:41" x14ac:dyDescent="0.3">
      <c r="A28983">
        <v>47494</v>
      </c>
      <c r="B28983">
        <v>50147</v>
      </c>
      <c r="C28983">
        <v>1002940</v>
      </c>
      <c r="D28983">
        <v>8</v>
      </c>
      <c r="E28983" t="s">
        <v>65</v>
      </c>
      <c r="F28983" t="s">
        <v>30</v>
      </c>
      <c r="G28983">
        <v>26</v>
      </c>
      <c r="H28983">
        <v>3</v>
      </c>
      <c r="I28983">
        <v>3</v>
      </c>
      <c r="J28983">
        <v>80</v>
      </c>
      <c r="K28983">
        <v>2</v>
      </c>
      <c r="L28983">
        <v>12</v>
      </c>
      <c r="M28983">
        <v>4</v>
      </c>
      <c r="N28983">
        <v>2</v>
      </c>
      <c r="O28983">
        <v>5</v>
      </c>
      <c r="P28983">
        <v>4</v>
      </c>
      <c r="Q28983">
        <v>5</v>
      </c>
      <c r="R28983">
        <v>3</v>
      </c>
      <c r="S28983">
        <v>34</v>
      </c>
      <c r="T28983" t="s">
        <v>30</v>
      </c>
      <c r="U28983" t="s">
        <v>24</v>
      </c>
      <c r="V28983">
        <v>1409</v>
      </c>
      <c r="W28983" t="s">
        <v>25</v>
      </c>
      <c r="X28983">
        <v>24</v>
      </c>
      <c r="Y28983">
        <v>5</v>
      </c>
      <c r="Z28983" t="s">
        <v>42</v>
      </c>
      <c r="AA28983">
        <v>1</v>
      </c>
      <c r="AB28983">
        <v>2</v>
      </c>
      <c r="AC28983" t="s">
        <v>27</v>
      </c>
      <c r="AD28983">
        <v>94</v>
      </c>
      <c r="AE28983">
        <v>4</v>
      </c>
      <c r="AF28983">
        <v>5</v>
      </c>
      <c r="AG28983" t="s">
        <v>39</v>
      </c>
      <c r="AH28983">
        <v>3</v>
      </c>
      <c r="AI28983" t="s">
        <v>29</v>
      </c>
      <c r="AJ28983" t="s">
        <v>71</v>
      </c>
      <c r="AK28983">
        <v>1</v>
      </c>
      <c r="AL28983">
        <v>2.6703695791497543E-3</v>
      </c>
      <c r="AM28983" t="s">
        <v>83</v>
      </c>
      <c r="AN28983" t="s">
        <v>97</v>
      </c>
      <c r="AO28983" t="s">
        <v>96</v>
      </c>
    </row>
    <row r="28984" spans="1:41" x14ac:dyDescent="0.3">
      <c r="A28984">
        <v>47629</v>
      </c>
      <c r="B28984">
        <v>42403</v>
      </c>
      <c r="C28984">
        <v>763254</v>
      </c>
      <c r="D28984">
        <v>4</v>
      </c>
      <c r="E28984" t="s">
        <v>65</v>
      </c>
      <c r="F28984" t="s">
        <v>17</v>
      </c>
      <c r="G28984">
        <v>4</v>
      </c>
      <c r="H28984">
        <v>4</v>
      </c>
      <c r="I28984">
        <v>2</v>
      </c>
      <c r="J28984">
        <v>80</v>
      </c>
      <c r="K28984">
        <v>2</v>
      </c>
      <c r="L28984">
        <v>5</v>
      </c>
      <c r="M28984">
        <v>4</v>
      </c>
      <c r="N28984">
        <v>4</v>
      </c>
      <c r="O28984">
        <v>5</v>
      </c>
      <c r="P28984">
        <v>4</v>
      </c>
      <c r="Q28984">
        <v>5</v>
      </c>
      <c r="R28984">
        <v>1</v>
      </c>
      <c r="S28984">
        <v>20</v>
      </c>
      <c r="T28984" t="s">
        <v>17</v>
      </c>
      <c r="U28984" t="s">
        <v>24</v>
      </c>
      <c r="V28984">
        <v>1239</v>
      </c>
      <c r="W28984" t="s">
        <v>34</v>
      </c>
      <c r="X28984">
        <v>11</v>
      </c>
      <c r="Y28984">
        <v>3</v>
      </c>
      <c r="Z28984" t="s">
        <v>42</v>
      </c>
      <c r="AA28984">
        <v>1</v>
      </c>
      <c r="AB28984">
        <v>3</v>
      </c>
      <c r="AC28984" t="s">
        <v>21</v>
      </c>
      <c r="AD28984">
        <v>67</v>
      </c>
      <c r="AE28984">
        <v>4</v>
      </c>
      <c r="AF28984">
        <v>2</v>
      </c>
      <c r="AG28984" t="s">
        <v>28</v>
      </c>
      <c r="AH28984">
        <v>3</v>
      </c>
      <c r="AI28984" t="s">
        <v>29</v>
      </c>
      <c r="AJ28984" t="s">
        <v>68</v>
      </c>
      <c r="AK28984">
        <v>0</v>
      </c>
      <c r="AL28984">
        <v>0</v>
      </c>
      <c r="AM28984" t="s">
        <v>83</v>
      </c>
      <c r="AN28984" t="s">
        <v>97</v>
      </c>
      <c r="AO28984" t="s">
        <v>96</v>
      </c>
    </row>
    <row r="28985" spans="1:41" x14ac:dyDescent="0.3">
      <c r="A28985">
        <v>24434</v>
      </c>
      <c r="B28985">
        <v>11952</v>
      </c>
      <c r="C28985">
        <v>47808</v>
      </c>
      <c r="D28985">
        <v>3</v>
      </c>
      <c r="E28985" t="s">
        <v>65</v>
      </c>
      <c r="F28985" t="s">
        <v>30</v>
      </c>
      <c r="G28985">
        <v>43</v>
      </c>
      <c r="H28985">
        <v>1</v>
      </c>
      <c r="I28985">
        <v>4</v>
      </c>
      <c r="J28985">
        <v>80</v>
      </c>
      <c r="K28985">
        <v>3</v>
      </c>
      <c r="L28985">
        <v>7</v>
      </c>
      <c r="M28985">
        <v>6</v>
      </c>
      <c r="N28985">
        <v>1</v>
      </c>
      <c r="O28985">
        <v>5</v>
      </c>
      <c r="P28985">
        <v>4</v>
      </c>
      <c r="Q28985">
        <v>5</v>
      </c>
      <c r="R28985">
        <v>1</v>
      </c>
      <c r="S28985">
        <v>31</v>
      </c>
      <c r="T28985" t="s">
        <v>30</v>
      </c>
      <c r="U28985" t="s">
        <v>18</v>
      </c>
      <c r="V28985">
        <v>1085</v>
      </c>
      <c r="W28985" t="s">
        <v>38</v>
      </c>
      <c r="X28985">
        <v>1</v>
      </c>
      <c r="Y28985">
        <v>2</v>
      </c>
      <c r="Z28985" t="s">
        <v>32</v>
      </c>
      <c r="AA28985">
        <v>1</v>
      </c>
      <c r="AB28985">
        <v>4</v>
      </c>
      <c r="AC28985" t="s">
        <v>27</v>
      </c>
      <c r="AD28985">
        <v>190</v>
      </c>
      <c r="AE28985">
        <v>2</v>
      </c>
      <c r="AF28985">
        <v>1</v>
      </c>
      <c r="AG28985" t="s">
        <v>46</v>
      </c>
      <c r="AH28985">
        <v>1</v>
      </c>
      <c r="AI28985" t="s">
        <v>37</v>
      </c>
      <c r="AJ28985" t="s">
        <v>71</v>
      </c>
      <c r="AK28985">
        <v>1</v>
      </c>
      <c r="AL28985">
        <v>2.6703695791497543E-3</v>
      </c>
      <c r="AM28985" t="s">
        <v>83</v>
      </c>
      <c r="AN28985" t="s">
        <v>98</v>
      </c>
      <c r="AO28985" t="s">
        <v>95</v>
      </c>
    </row>
    <row r="28986" spans="1:41" x14ac:dyDescent="0.3">
      <c r="A28986">
        <v>24993</v>
      </c>
      <c r="B28986">
        <v>8746</v>
      </c>
      <c r="C28986">
        <v>157428</v>
      </c>
      <c r="D28986">
        <v>1</v>
      </c>
      <c r="E28986" t="s">
        <v>65</v>
      </c>
      <c r="F28986" t="s">
        <v>30</v>
      </c>
      <c r="G28986">
        <v>25</v>
      </c>
      <c r="H28986">
        <v>2</v>
      </c>
      <c r="I28986">
        <v>1</v>
      </c>
      <c r="J28986">
        <v>80</v>
      </c>
      <c r="K28986">
        <v>4</v>
      </c>
      <c r="L28986">
        <v>11</v>
      </c>
      <c r="M28986">
        <v>1</v>
      </c>
      <c r="N28986">
        <v>1</v>
      </c>
      <c r="O28986">
        <v>5</v>
      </c>
      <c r="P28986">
        <v>4</v>
      </c>
      <c r="Q28986">
        <v>5</v>
      </c>
      <c r="R28986">
        <v>5</v>
      </c>
      <c r="S28986">
        <v>40</v>
      </c>
      <c r="T28986" t="s">
        <v>30</v>
      </c>
      <c r="U28986" t="s">
        <v>18</v>
      </c>
      <c r="V28986">
        <v>1150</v>
      </c>
      <c r="W28986" t="s">
        <v>38</v>
      </c>
      <c r="X28986">
        <v>7</v>
      </c>
      <c r="Y28986">
        <v>4</v>
      </c>
      <c r="Z28986" t="s">
        <v>25</v>
      </c>
      <c r="AA28986">
        <v>1</v>
      </c>
      <c r="AB28986">
        <v>3</v>
      </c>
      <c r="AC28986" t="s">
        <v>21</v>
      </c>
      <c r="AD28986">
        <v>36</v>
      </c>
      <c r="AE28986">
        <v>3</v>
      </c>
      <c r="AF28986">
        <v>5</v>
      </c>
      <c r="AG28986" t="s">
        <v>33</v>
      </c>
      <c r="AH28986">
        <v>2</v>
      </c>
      <c r="AI28986" t="s">
        <v>29</v>
      </c>
      <c r="AJ28986" t="s">
        <v>67</v>
      </c>
      <c r="AK28986">
        <v>1</v>
      </c>
      <c r="AL28986">
        <v>2.6703695791497543E-3</v>
      </c>
      <c r="AM28986" t="s">
        <v>83</v>
      </c>
      <c r="AN28986" t="s">
        <v>98</v>
      </c>
      <c r="AO28986" t="s">
        <v>95</v>
      </c>
    </row>
    <row r="28987" spans="1:41" x14ac:dyDescent="0.3">
      <c r="A28987">
        <v>25436</v>
      </c>
      <c r="B28987">
        <v>38231</v>
      </c>
      <c r="C28987">
        <v>994006</v>
      </c>
      <c r="D28987">
        <v>8</v>
      </c>
      <c r="E28987" t="s">
        <v>65</v>
      </c>
      <c r="F28987" t="s">
        <v>17</v>
      </c>
      <c r="G28987">
        <v>8</v>
      </c>
      <c r="H28987">
        <v>3</v>
      </c>
      <c r="I28987">
        <v>3</v>
      </c>
      <c r="J28987">
        <v>80</v>
      </c>
      <c r="K28987">
        <v>4</v>
      </c>
      <c r="L28987">
        <v>8</v>
      </c>
      <c r="M28987">
        <v>3</v>
      </c>
      <c r="N28987">
        <v>3</v>
      </c>
      <c r="O28987">
        <v>5</v>
      </c>
      <c r="P28987">
        <v>4</v>
      </c>
      <c r="Q28987">
        <v>5</v>
      </c>
      <c r="R28987">
        <v>1</v>
      </c>
      <c r="S28987">
        <v>59</v>
      </c>
      <c r="T28987" t="s">
        <v>30</v>
      </c>
      <c r="U28987" t="s">
        <v>24</v>
      </c>
      <c r="V28987">
        <v>691</v>
      </c>
      <c r="W28987" t="s">
        <v>31</v>
      </c>
      <c r="X28987">
        <v>25</v>
      </c>
      <c r="Y28987">
        <v>4</v>
      </c>
      <c r="Z28987" t="s">
        <v>35</v>
      </c>
      <c r="AA28987">
        <v>1</v>
      </c>
      <c r="AB28987">
        <v>3</v>
      </c>
      <c r="AC28987" t="s">
        <v>27</v>
      </c>
      <c r="AD28987">
        <v>150</v>
      </c>
      <c r="AE28987">
        <v>3</v>
      </c>
      <c r="AF28987">
        <v>1</v>
      </c>
      <c r="AG28987" t="s">
        <v>39</v>
      </c>
      <c r="AH28987">
        <v>4</v>
      </c>
      <c r="AI28987" t="s">
        <v>37</v>
      </c>
      <c r="AJ28987" t="s">
        <v>69</v>
      </c>
      <c r="AK28987">
        <v>1</v>
      </c>
      <c r="AL28987">
        <v>2.6703695791497543E-3</v>
      </c>
      <c r="AM28987" t="s">
        <v>83</v>
      </c>
      <c r="AN28987" t="s">
        <v>97</v>
      </c>
      <c r="AO28987" t="s">
        <v>96</v>
      </c>
    </row>
    <row r="28988" spans="1:41" x14ac:dyDescent="0.3">
      <c r="A28988">
        <v>27962</v>
      </c>
      <c r="B28988">
        <v>10008</v>
      </c>
      <c r="C28988">
        <v>260208</v>
      </c>
      <c r="D28988">
        <v>5</v>
      </c>
      <c r="E28988" t="s">
        <v>65</v>
      </c>
      <c r="F28988" t="s">
        <v>17</v>
      </c>
      <c r="G28988">
        <v>29</v>
      </c>
      <c r="H28988">
        <v>4</v>
      </c>
      <c r="I28988">
        <v>4</v>
      </c>
      <c r="J28988">
        <v>80</v>
      </c>
      <c r="K28988">
        <v>4</v>
      </c>
      <c r="L28988">
        <v>8</v>
      </c>
      <c r="M28988">
        <v>6</v>
      </c>
      <c r="N28988">
        <v>1</v>
      </c>
      <c r="O28988">
        <v>5</v>
      </c>
      <c r="P28988">
        <v>4</v>
      </c>
      <c r="Q28988">
        <v>5</v>
      </c>
      <c r="R28988">
        <v>1</v>
      </c>
      <c r="S28988">
        <v>50</v>
      </c>
      <c r="T28988" t="s">
        <v>17</v>
      </c>
      <c r="U28988" t="s">
        <v>18</v>
      </c>
      <c r="V28988">
        <v>463</v>
      </c>
      <c r="W28988" t="s">
        <v>19</v>
      </c>
      <c r="X28988">
        <v>2</v>
      </c>
      <c r="Y28988">
        <v>5</v>
      </c>
      <c r="Z28988" t="s">
        <v>26</v>
      </c>
      <c r="AA28988">
        <v>1</v>
      </c>
      <c r="AB28988">
        <v>2</v>
      </c>
      <c r="AC28988" t="s">
        <v>27</v>
      </c>
      <c r="AD28988">
        <v>117</v>
      </c>
      <c r="AE28988">
        <v>2</v>
      </c>
      <c r="AF28988">
        <v>2</v>
      </c>
      <c r="AG28988" t="s">
        <v>45</v>
      </c>
      <c r="AH28988">
        <v>1</v>
      </c>
      <c r="AI28988" t="s">
        <v>29</v>
      </c>
      <c r="AJ28988" t="s">
        <v>70</v>
      </c>
      <c r="AK28988">
        <v>0</v>
      </c>
      <c r="AL28988">
        <v>0</v>
      </c>
      <c r="AM28988" t="s">
        <v>83</v>
      </c>
      <c r="AN28988" t="s">
        <v>98</v>
      </c>
      <c r="AO28988" t="s">
        <v>96</v>
      </c>
    </row>
    <row r="28989" spans="1:41" x14ac:dyDescent="0.3">
      <c r="A28989">
        <v>29868</v>
      </c>
      <c r="B28989">
        <v>24514</v>
      </c>
      <c r="C28989">
        <v>637364</v>
      </c>
      <c r="D28989">
        <v>3</v>
      </c>
      <c r="E28989" t="s">
        <v>65</v>
      </c>
      <c r="F28989" t="s">
        <v>30</v>
      </c>
      <c r="G28989">
        <v>11</v>
      </c>
      <c r="H28989">
        <v>1</v>
      </c>
      <c r="I28989">
        <v>2</v>
      </c>
      <c r="J28989">
        <v>80</v>
      </c>
      <c r="K28989">
        <v>4</v>
      </c>
      <c r="L28989">
        <v>7</v>
      </c>
      <c r="M28989">
        <v>4</v>
      </c>
      <c r="N28989">
        <v>2</v>
      </c>
      <c r="O28989">
        <v>5</v>
      </c>
      <c r="P28989">
        <v>4</v>
      </c>
      <c r="Q28989">
        <v>5</v>
      </c>
      <c r="R28989">
        <v>5</v>
      </c>
      <c r="S28989">
        <v>54</v>
      </c>
      <c r="T28989" t="s">
        <v>17</v>
      </c>
      <c r="U28989" t="s">
        <v>41</v>
      </c>
      <c r="V28989">
        <v>714</v>
      </c>
      <c r="W28989" t="s">
        <v>25</v>
      </c>
      <c r="X28989">
        <v>17</v>
      </c>
      <c r="Y28989">
        <v>3</v>
      </c>
      <c r="Z28989" t="s">
        <v>35</v>
      </c>
      <c r="AA28989">
        <v>1</v>
      </c>
      <c r="AB28989">
        <v>2</v>
      </c>
      <c r="AC28989" t="s">
        <v>27</v>
      </c>
      <c r="AD28989">
        <v>86</v>
      </c>
      <c r="AE28989">
        <v>4</v>
      </c>
      <c r="AF28989">
        <v>1</v>
      </c>
      <c r="AG28989" t="s">
        <v>22</v>
      </c>
      <c r="AH28989">
        <v>2</v>
      </c>
      <c r="AI28989" t="s">
        <v>29</v>
      </c>
      <c r="AJ28989" t="s">
        <v>70</v>
      </c>
      <c r="AK28989">
        <v>0</v>
      </c>
      <c r="AL28989">
        <v>0</v>
      </c>
      <c r="AM28989" t="s">
        <v>83</v>
      </c>
      <c r="AN28989" t="s">
        <v>97</v>
      </c>
      <c r="AO28989" t="s">
        <v>95</v>
      </c>
    </row>
    <row r="28990" spans="1:41" x14ac:dyDescent="0.3">
      <c r="A28990">
        <v>31624</v>
      </c>
      <c r="B28990">
        <v>19702</v>
      </c>
      <c r="C28990">
        <v>295530</v>
      </c>
      <c r="D28990">
        <v>6</v>
      </c>
      <c r="E28990" t="s">
        <v>65</v>
      </c>
      <c r="F28990" t="s">
        <v>17</v>
      </c>
      <c r="G28990">
        <v>38</v>
      </c>
      <c r="H28990">
        <v>2</v>
      </c>
      <c r="I28990">
        <v>2</v>
      </c>
      <c r="J28990">
        <v>80</v>
      </c>
      <c r="K28990">
        <v>4</v>
      </c>
      <c r="L28990">
        <v>8</v>
      </c>
      <c r="M28990">
        <v>3</v>
      </c>
      <c r="N28990">
        <v>2</v>
      </c>
      <c r="O28990">
        <v>5</v>
      </c>
      <c r="P28990">
        <v>4</v>
      </c>
      <c r="Q28990">
        <v>5</v>
      </c>
      <c r="R28990">
        <v>3</v>
      </c>
      <c r="S28990">
        <v>59</v>
      </c>
      <c r="T28990" t="s">
        <v>30</v>
      </c>
      <c r="U28990" t="s">
        <v>41</v>
      </c>
      <c r="V28990">
        <v>1194</v>
      </c>
      <c r="W28990" t="s">
        <v>31</v>
      </c>
      <c r="X28990">
        <v>25</v>
      </c>
      <c r="Y28990">
        <v>5</v>
      </c>
      <c r="Z28990" t="s">
        <v>35</v>
      </c>
      <c r="AA28990">
        <v>1</v>
      </c>
      <c r="AB28990">
        <v>3</v>
      </c>
      <c r="AC28990" t="s">
        <v>27</v>
      </c>
      <c r="AD28990">
        <v>52</v>
      </c>
      <c r="AE28990">
        <v>4</v>
      </c>
      <c r="AF28990">
        <v>1</v>
      </c>
      <c r="AG28990" t="s">
        <v>39</v>
      </c>
      <c r="AH28990">
        <v>1</v>
      </c>
      <c r="AI28990" t="s">
        <v>23</v>
      </c>
      <c r="AJ28990" t="s">
        <v>69</v>
      </c>
      <c r="AK28990">
        <v>1</v>
      </c>
      <c r="AL28990">
        <v>2.6703695791497543E-3</v>
      </c>
      <c r="AM28990" t="s">
        <v>83</v>
      </c>
      <c r="AN28990" t="s">
        <v>97</v>
      </c>
      <c r="AO28990" t="s">
        <v>95</v>
      </c>
    </row>
    <row r="28991" spans="1:41" x14ac:dyDescent="0.3">
      <c r="A28991">
        <v>35427</v>
      </c>
      <c r="B28991">
        <v>30032</v>
      </c>
      <c r="C28991">
        <v>600640</v>
      </c>
      <c r="D28991">
        <v>8</v>
      </c>
      <c r="E28991" t="s">
        <v>65</v>
      </c>
      <c r="F28991" t="s">
        <v>17</v>
      </c>
      <c r="G28991">
        <v>1</v>
      </c>
      <c r="H28991">
        <v>3</v>
      </c>
      <c r="I28991">
        <v>1</v>
      </c>
      <c r="J28991">
        <v>80</v>
      </c>
      <c r="K28991">
        <v>3</v>
      </c>
      <c r="L28991">
        <v>12</v>
      </c>
      <c r="M28991">
        <v>1</v>
      </c>
      <c r="N28991">
        <v>1</v>
      </c>
      <c r="O28991">
        <v>5</v>
      </c>
      <c r="P28991">
        <v>4</v>
      </c>
      <c r="Q28991">
        <v>5</v>
      </c>
      <c r="R28991">
        <v>4</v>
      </c>
      <c r="S28991">
        <v>26</v>
      </c>
      <c r="T28991" t="s">
        <v>30</v>
      </c>
      <c r="U28991" t="s">
        <v>18</v>
      </c>
      <c r="V28991">
        <v>152</v>
      </c>
      <c r="W28991" t="s">
        <v>38</v>
      </c>
      <c r="X28991">
        <v>7</v>
      </c>
      <c r="Y28991">
        <v>5</v>
      </c>
      <c r="Z28991" t="s">
        <v>25</v>
      </c>
      <c r="AA28991">
        <v>1</v>
      </c>
      <c r="AB28991">
        <v>1</v>
      </c>
      <c r="AC28991" t="s">
        <v>27</v>
      </c>
      <c r="AD28991">
        <v>87</v>
      </c>
      <c r="AE28991">
        <v>2</v>
      </c>
      <c r="AF28991">
        <v>1</v>
      </c>
      <c r="AG28991" t="s">
        <v>40</v>
      </c>
      <c r="AH28991">
        <v>2</v>
      </c>
      <c r="AI28991" t="s">
        <v>37</v>
      </c>
      <c r="AJ28991" t="s">
        <v>71</v>
      </c>
      <c r="AK28991">
        <v>1</v>
      </c>
      <c r="AL28991">
        <v>2.6703695791497543E-3</v>
      </c>
      <c r="AM28991" t="s">
        <v>83</v>
      </c>
      <c r="AN28991" t="s">
        <v>98</v>
      </c>
      <c r="AO28991" t="s">
        <v>96</v>
      </c>
    </row>
    <row r="28992" spans="1:41" x14ac:dyDescent="0.3">
      <c r="A28992">
        <v>41532</v>
      </c>
      <c r="B28992">
        <v>24353</v>
      </c>
      <c r="C28992">
        <v>267883</v>
      </c>
      <c r="D28992">
        <v>3</v>
      </c>
      <c r="E28992" t="s">
        <v>65</v>
      </c>
      <c r="F28992" t="s">
        <v>17</v>
      </c>
      <c r="G28992">
        <v>45</v>
      </c>
      <c r="H28992">
        <v>4</v>
      </c>
      <c r="I28992">
        <v>4</v>
      </c>
      <c r="J28992">
        <v>80</v>
      </c>
      <c r="K28992">
        <v>3</v>
      </c>
      <c r="L28992">
        <v>30</v>
      </c>
      <c r="M28992">
        <v>4</v>
      </c>
      <c r="N28992">
        <v>3</v>
      </c>
      <c r="O28992">
        <v>5</v>
      </c>
      <c r="P28992">
        <v>4</v>
      </c>
      <c r="Q28992">
        <v>5</v>
      </c>
      <c r="R28992">
        <v>4</v>
      </c>
      <c r="S28992">
        <v>25</v>
      </c>
      <c r="T28992" t="s">
        <v>17</v>
      </c>
      <c r="U28992" t="s">
        <v>41</v>
      </c>
      <c r="V28992">
        <v>342</v>
      </c>
      <c r="W28992" t="s">
        <v>25</v>
      </c>
      <c r="X28992">
        <v>8</v>
      </c>
      <c r="Y28992">
        <v>4</v>
      </c>
      <c r="Z28992" t="s">
        <v>32</v>
      </c>
      <c r="AA28992">
        <v>1</v>
      </c>
      <c r="AB28992">
        <v>1</v>
      </c>
      <c r="AC28992" t="s">
        <v>27</v>
      </c>
      <c r="AD28992">
        <v>100</v>
      </c>
      <c r="AE28992">
        <v>4</v>
      </c>
      <c r="AF28992">
        <v>5</v>
      </c>
      <c r="AG28992" t="s">
        <v>36</v>
      </c>
      <c r="AH28992">
        <v>4</v>
      </c>
      <c r="AI28992" t="s">
        <v>23</v>
      </c>
      <c r="AJ28992" t="s">
        <v>68</v>
      </c>
      <c r="AK28992">
        <v>0</v>
      </c>
      <c r="AL28992">
        <v>0</v>
      </c>
      <c r="AM28992" t="s">
        <v>83</v>
      </c>
      <c r="AN28992" t="s">
        <v>98</v>
      </c>
      <c r="AO28992" t="s">
        <v>96</v>
      </c>
    </row>
    <row r="28993" spans="1:41" x14ac:dyDescent="0.3">
      <c r="A28993">
        <v>42216</v>
      </c>
      <c r="B28993">
        <v>19678</v>
      </c>
      <c r="C28993">
        <v>177102</v>
      </c>
      <c r="D28993">
        <v>8</v>
      </c>
      <c r="E28993" t="s">
        <v>65</v>
      </c>
      <c r="F28993" t="s">
        <v>30</v>
      </c>
      <c r="G28993">
        <v>15</v>
      </c>
      <c r="H28993">
        <v>4</v>
      </c>
      <c r="I28993">
        <v>3</v>
      </c>
      <c r="J28993">
        <v>80</v>
      </c>
      <c r="K28993">
        <v>3</v>
      </c>
      <c r="L28993">
        <v>18</v>
      </c>
      <c r="M28993">
        <v>4</v>
      </c>
      <c r="N28993">
        <v>2</v>
      </c>
      <c r="O28993">
        <v>5</v>
      </c>
      <c r="P28993">
        <v>4</v>
      </c>
      <c r="Q28993">
        <v>5</v>
      </c>
      <c r="R28993">
        <v>5</v>
      </c>
      <c r="S28993">
        <v>57</v>
      </c>
      <c r="T28993" t="s">
        <v>30</v>
      </c>
      <c r="U28993" t="s">
        <v>24</v>
      </c>
      <c r="V28993">
        <v>237</v>
      </c>
      <c r="W28993" t="s">
        <v>31</v>
      </c>
      <c r="X28993">
        <v>13</v>
      </c>
      <c r="Y28993">
        <v>4</v>
      </c>
      <c r="Z28993" t="s">
        <v>20</v>
      </c>
      <c r="AA28993">
        <v>1</v>
      </c>
      <c r="AB28993">
        <v>4</v>
      </c>
      <c r="AC28993" t="s">
        <v>21</v>
      </c>
      <c r="AD28993">
        <v>123</v>
      </c>
      <c r="AE28993">
        <v>1</v>
      </c>
      <c r="AF28993">
        <v>3</v>
      </c>
      <c r="AG28993" t="s">
        <v>36</v>
      </c>
      <c r="AH28993">
        <v>3</v>
      </c>
      <c r="AI28993" t="s">
        <v>29</v>
      </c>
      <c r="AJ28993" t="s">
        <v>69</v>
      </c>
      <c r="AK28993">
        <v>1</v>
      </c>
      <c r="AL28993">
        <v>2.6703695791497543E-3</v>
      </c>
      <c r="AM28993" t="s">
        <v>83</v>
      </c>
      <c r="AN28993" t="s">
        <v>97</v>
      </c>
      <c r="AO28993" t="s">
        <v>96</v>
      </c>
    </row>
    <row r="28994" spans="1:41" x14ac:dyDescent="0.3">
      <c r="A28994">
        <v>48853</v>
      </c>
      <c r="B28994">
        <v>26878</v>
      </c>
      <c r="C28994">
        <v>645072</v>
      </c>
      <c r="D28994">
        <v>4</v>
      </c>
      <c r="E28994" t="s">
        <v>65</v>
      </c>
      <c r="F28994" t="s">
        <v>30</v>
      </c>
      <c r="G28994">
        <v>12</v>
      </c>
      <c r="H28994">
        <v>3</v>
      </c>
      <c r="I28994">
        <v>4</v>
      </c>
      <c r="J28994">
        <v>80</v>
      </c>
      <c r="K28994">
        <v>3</v>
      </c>
      <c r="L28994">
        <v>6</v>
      </c>
      <c r="M28994">
        <v>2</v>
      </c>
      <c r="N28994">
        <v>4</v>
      </c>
      <c r="O28994">
        <v>5</v>
      </c>
      <c r="P28994">
        <v>4</v>
      </c>
      <c r="Q28994">
        <v>5</v>
      </c>
      <c r="R28994">
        <v>4</v>
      </c>
      <c r="S28994">
        <v>36</v>
      </c>
      <c r="T28994" t="s">
        <v>17</v>
      </c>
      <c r="U28994" t="s">
        <v>41</v>
      </c>
      <c r="V28994">
        <v>1481</v>
      </c>
      <c r="W28994" t="s">
        <v>25</v>
      </c>
      <c r="X28994">
        <v>19</v>
      </c>
      <c r="Y28994">
        <v>5</v>
      </c>
      <c r="Z28994" t="s">
        <v>26</v>
      </c>
      <c r="AA28994">
        <v>1</v>
      </c>
      <c r="AB28994">
        <v>1</v>
      </c>
      <c r="AC28994" t="s">
        <v>21</v>
      </c>
      <c r="AD28994">
        <v>101</v>
      </c>
      <c r="AE28994">
        <v>1</v>
      </c>
      <c r="AF28994">
        <v>1</v>
      </c>
      <c r="AG28994" t="s">
        <v>36</v>
      </c>
      <c r="AH28994">
        <v>3</v>
      </c>
      <c r="AI28994" t="s">
        <v>23</v>
      </c>
      <c r="AJ28994" t="s">
        <v>67</v>
      </c>
      <c r="AK28994">
        <v>0</v>
      </c>
      <c r="AL28994">
        <v>0</v>
      </c>
      <c r="AM28994" t="s">
        <v>83</v>
      </c>
      <c r="AN28994" t="s">
        <v>97</v>
      </c>
      <c r="AO28994" t="s">
        <v>96</v>
      </c>
    </row>
    <row r="28995" spans="1:41" x14ac:dyDescent="0.3">
      <c r="A28995">
        <v>49172</v>
      </c>
      <c r="B28995">
        <v>33126</v>
      </c>
      <c r="C28995">
        <v>198756</v>
      </c>
      <c r="D28995">
        <v>3</v>
      </c>
      <c r="E28995" t="s">
        <v>65</v>
      </c>
      <c r="F28995" t="s">
        <v>30</v>
      </c>
      <c r="G28995">
        <v>2</v>
      </c>
      <c r="H28995">
        <v>4</v>
      </c>
      <c r="I28995">
        <v>3</v>
      </c>
      <c r="J28995">
        <v>80</v>
      </c>
      <c r="K28995">
        <v>3</v>
      </c>
      <c r="L28995">
        <v>23</v>
      </c>
      <c r="M28995">
        <v>1</v>
      </c>
      <c r="N28995">
        <v>2</v>
      </c>
      <c r="O28995">
        <v>5</v>
      </c>
      <c r="P28995">
        <v>4</v>
      </c>
      <c r="Q28995">
        <v>5</v>
      </c>
      <c r="R28995">
        <v>4</v>
      </c>
      <c r="S28995">
        <v>27</v>
      </c>
      <c r="T28995" t="s">
        <v>30</v>
      </c>
      <c r="U28995" t="s">
        <v>41</v>
      </c>
      <c r="V28995">
        <v>1317</v>
      </c>
      <c r="W28995" t="s">
        <v>25</v>
      </c>
      <c r="X28995">
        <v>24</v>
      </c>
      <c r="Y28995">
        <v>3</v>
      </c>
      <c r="Z28995" t="s">
        <v>26</v>
      </c>
      <c r="AA28995">
        <v>1</v>
      </c>
      <c r="AB28995">
        <v>2</v>
      </c>
      <c r="AC28995" t="s">
        <v>21</v>
      </c>
      <c r="AD28995">
        <v>158</v>
      </c>
      <c r="AE28995">
        <v>4</v>
      </c>
      <c r="AF28995">
        <v>4</v>
      </c>
      <c r="AG28995" t="s">
        <v>40</v>
      </c>
      <c r="AH28995">
        <v>3</v>
      </c>
      <c r="AI28995" t="s">
        <v>29</v>
      </c>
      <c r="AJ28995" t="s">
        <v>71</v>
      </c>
      <c r="AK28995">
        <v>1</v>
      </c>
      <c r="AL28995">
        <v>2.6703695791497543E-3</v>
      </c>
      <c r="AM28995" t="s">
        <v>83</v>
      </c>
      <c r="AN28995" t="s">
        <v>97</v>
      </c>
      <c r="AO28995" t="s">
        <v>96</v>
      </c>
    </row>
    <row r="28996" spans="1:41" x14ac:dyDescent="0.3">
      <c r="A28996">
        <v>42623</v>
      </c>
      <c r="B28996">
        <v>50152</v>
      </c>
      <c r="C28996">
        <v>952888</v>
      </c>
      <c r="D28996">
        <v>5</v>
      </c>
      <c r="E28996" t="s">
        <v>65</v>
      </c>
      <c r="F28996" t="s">
        <v>17</v>
      </c>
      <c r="G28996">
        <v>26</v>
      </c>
      <c r="H28996">
        <v>3</v>
      </c>
      <c r="I28996">
        <v>1</v>
      </c>
      <c r="J28996">
        <v>80</v>
      </c>
      <c r="K28996">
        <v>4</v>
      </c>
      <c r="L28996">
        <v>18</v>
      </c>
      <c r="M28996">
        <v>5</v>
      </c>
      <c r="N28996">
        <v>3</v>
      </c>
      <c r="O28996">
        <v>5</v>
      </c>
      <c r="P28996">
        <v>4</v>
      </c>
      <c r="Q28996">
        <v>5</v>
      </c>
      <c r="R28996">
        <v>1</v>
      </c>
      <c r="S28996">
        <v>42</v>
      </c>
      <c r="T28996" t="s">
        <v>30</v>
      </c>
      <c r="U28996" t="s">
        <v>41</v>
      </c>
      <c r="V28996">
        <v>307</v>
      </c>
      <c r="W28996" t="s">
        <v>34</v>
      </c>
      <c r="X28996">
        <v>24</v>
      </c>
      <c r="Y28996">
        <v>1</v>
      </c>
      <c r="Z28996" t="s">
        <v>42</v>
      </c>
      <c r="AA28996">
        <v>1</v>
      </c>
      <c r="AB28996">
        <v>3</v>
      </c>
      <c r="AC28996" t="s">
        <v>21</v>
      </c>
      <c r="AD28996">
        <v>143</v>
      </c>
      <c r="AE28996">
        <v>3</v>
      </c>
      <c r="AF28996">
        <v>4</v>
      </c>
      <c r="AG28996" t="s">
        <v>46</v>
      </c>
      <c r="AH28996">
        <v>1</v>
      </c>
      <c r="AI28996" t="s">
        <v>23</v>
      </c>
      <c r="AJ28996" t="s">
        <v>67</v>
      </c>
      <c r="AK28996">
        <v>1</v>
      </c>
      <c r="AL28996">
        <v>2.6703695791497543E-3</v>
      </c>
      <c r="AM28996" t="s">
        <v>83</v>
      </c>
      <c r="AN28996" t="s">
        <v>97</v>
      </c>
      <c r="AO28996" t="s">
        <v>96</v>
      </c>
    </row>
    <row r="28997" spans="1:41" x14ac:dyDescent="0.3">
      <c r="A28997">
        <v>43118</v>
      </c>
      <c r="B28997">
        <v>40247</v>
      </c>
      <c r="C28997">
        <v>1126916</v>
      </c>
      <c r="D28997">
        <v>5</v>
      </c>
      <c r="E28997" t="s">
        <v>65</v>
      </c>
      <c r="F28997" t="s">
        <v>30</v>
      </c>
      <c r="G28997">
        <v>17</v>
      </c>
      <c r="H28997">
        <v>4</v>
      </c>
      <c r="I28997">
        <v>2</v>
      </c>
      <c r="J28997">
        <v>80</v>
      </c>
      <c r="K28997">
        <v>4</v>
      </c>
      <c r="L28997">
        <v>5</v>
      </c>
      <c r="M28997">
        <v>3</v>
      </c>
      <c r="N28997">
        <v>3</v>
      </c>
      <c r="O28997">
        <v>5</v>
      </c>
      <c r="P28997">
        <v>4</v>
      </c>
      <c r="Q28997">
        <v>5</v>
      </c>
      <c r="R28997">
        <v>2</v>
      </c>
      <c r="S28997">
        <v>35</v>
      </c>
      <c r="T28997" t="s">
        <v>17</v>
      </c>
      <c r="U28997" t="s">
        <v>41</v>
      </c>
      <c r="V28997">
        <v>1338</v>
      </c>
      <c r="W28997" t="s">
        <v>34</v>
      </c>
      <c r="X28997">
        <v>15</v>
      </c>
      <c r="Y28997">
        <v>5</v>
      </c>
      <c r="Z28997" t="s">
        <v>42</v>
      </c>
      <c r="AA28997">
        <v>1</v>
      </c>
      <c r="AB28997">
        <v>4</v>
      </c>
      <c r="AC28997" t="s">
        <v>21</v>
      </c>
      <c r="AD28997">
        <v>51</v>
      </c>
      <c r="AE28997">
        <v>3</v>
      </c>
      <c r="AF28997">
        <v>1</v>
      </c>
      <c r="AG28997" t="s">
        <v>44</v>
      </c>
      <c r="AH28997">
        <v>4</v>
      </c>
      <c r="AI28997" t="s">
        <v>29</v>
      </c>
      <c r="AJ28997" t="s">
        <v>71</v>
      </c>
      <c r="AK28997">
        <v>0</v>
      </c>
      <c r="AL28997">
        <v>0</v>
      </c>
      <c r="AM28997" t="s">
        <v>83</v>
      </c>
      <c r="AN28997" t="s">
        <v>97</v>
      </c>
      <c r="AO28997" t="s">
        <v>96</v>
      </c>
    </row>
    <row r="28998" spans="1:41" x14ac:dyDescent="0.3">
      <c r="A28998">
        <v>44429</v>
      </c>
      <c r="B28998">
        <v>8155</v>
      </c>
      <c r="C28998">
        <v>89705</v>
      </c>
      <c r="D28998">
        <v>8</v>
      </c>
      <c r="E28998" t="s">
        <v>65</v>
      </c>
      <c r="F28998" t="s">
        <v>30</v>
      </c>
      <c r="G28998">
        <v>6</v>
      </c>
      <c r="H28998">
        <v>3</v>
      </c>
      <c r="I28998">
        <v>4</v>
      </c>
      <c r="J28998">
        <v>80</v>
      </c>
      <c r="K28998">
        <v>4</v>
      </c>
      <c r="L28998">
        <v>7</v>
      </c>
      <c r="M28998">
        <v>4</v>
      </c>
      <c r="N28998">
        <v>2</v>
      </c>
      <c r="O28998">
        <v>5</v>
      </c>
      <c r="P28998">
        <v>4</v>
      </c>
      <c r="Q28998">
        <v>5</v>
      </c>
      <c r="R28998">
        <v>1</v>
      </c>
      <c r="S28998">
        <v>57</v>
      </c>
      <c r="T28998" t="s">
        <v>30</v>
      </c>
      <c r="U28998" t="s">
        <v>41</v>
      </c>
      <c r="V28998">
        <v>1484</v>
      </c>
      <c r="W28998" t="s">
        <v>25</v>
      </c>
      <c r="X28998">
        <v>25</v>
      </c>
      <c r="Y28998">
        <v>3</v>
      </c>
      <c r="Z28998" t="s">
        <v>26</v>
      </c>
      <c r="AA28998">
        <v>1</v>
      </c>
      <c r="AB28998">
        <v>3</v>
      </c>
      <c r="AC28998" t="s">
        <v>21</v>
      </c>
      <c r="AD28998">
        <v>91</v>
      </c>
      <c r="AE28998">
        <v>4</v>
      </c>
      <c r="AF28998">
        <v>5</v>
      </c>
      <c r="AG28998" t="s">
        <v>33</v>
      </c>
      <c r="AH28998">
        <v>4</v>
      </c>
      <c r="AI28998" t="s">
        <v>23</v>
      </c>
      <c r="AJ28998" t="s">
        <v>69</v>
      </c>
      <c r="AK28998">
        <v>1</v>
      </c>
      <c r="AL28998">
        <v>2.6703695791497543E-3</v>
      </c>
      <c r="AM28998" t="s">
        <v>83</v>
      </c>
      <c r="AN28998" t="s">
        <v>97</v>
      </c>
      <c r="AO28998" t="s">
        <v>96</v>
      </c>
    </row>
    <row r="28999" spans="1:41" x14ac:dyDescent="0.3">
      <c r="A28999">
        <v>47070</v>
      </c>
      <c r="B28999">
        <v>35140</v>
      </c>
      <c r="C28999">
        <v>1019060</v>
      </c>
      <c r="D28999">
        <v>2</v>
      </c>
      <c r="E28999" t="s">
        <v>65</v>
      </c>
      <c r="F28999" t="s">
        <v>17</v>
      </c>
      <c r="G28999">
        <v>32</v>
      </c>
      <c r="H28999">
        <v>3</v>
      </c>
      <c r="I28999">
        <v>4</v>
      </c>
      <c r="J28999">
        <v>80</v>
      </c>
      <c r="K28999">
        <v>4</v>
      </c>
      <c r="L28999">
        <v>11</v>
      </c>
      <c r="M28999">
        <v>5</v>
      </c>
      <c r="N28999">
        <v>1</v>
      </c>
      <c r="O28999">
        <v>5</v>
      </c>
      <c r="P28999">
        <v>4</v>
      </c>
      <c r="Q28999">
        <v>5</v>
      </c>
      <c r="R28999">
        <v>1</v>
      </c>
      <c r="S28999">
        <v>52</v>
      </c>
      <c r="T28999" t="s">
        <v>30</v>
      </c>
      <c r="U28999" t="s">
        <v>41</v>
      </c>
      <c r="V28999">
        <v>914</v>
      </c>
      <c r="W28999" t="s">
        <v>34</v>
      </c>
      <c r="X28999">
        <v>4</v>
      </c>
      <c r="Y28999">
        <v>2</v>
      </c>
      <c r="Z28999" t="s">
        <v>32</v>
      </c>
      <c r="AA28999">
        <v>1</v>
      </c>
      <c r="AB28999">
        <v>4</v>
      </c>
      <c r="AC28999" t="s">
        <v>27</v>
      </c>
      <c r="AD28999">
        <v>187</v>
      </c>
      <c r="AE28999">
        <v>3</v>
      </c>
      <c r="AF28999">
        <v>3</v>
      </c>
      <c r="AG28999" t="s">
        <v>39</v>
      </c>
      <c r="AH28999">
        <v>1</v>
      </c>
      <c r="AI28999" t="s">
        <v>37</v>
      </c>
      <c r="AJ28999" t="s">
        <v>70</v>
      </c>
      <c r="AK28999">
        <v>1</v>
      </c>
      <c r="AL28999">
        <v>2.6703695791497543E-3</v>
      </c>
      <c r="AM28999" t="s">
        <v>83</v>
      </c>
      <c r="AN28999" t="s">
        <v>98</v>
      </c>
      <c r="AO28999" t="s">
        <v>96</v>
      </c>
    </row>
    <row r="29000" spans="1:41" x14ac:dyDescent="0.3">
      <c r="A29000">
        <v>47225</v>
      </c>
      <c r="B29000">
        <v>6615</v>
      </c>
      <c r="C29000">
        <v>158760</v>
      </c>
      <c r="D29000">
        <v>7</v>
      </c>
      <c r="E29000" t="s">
        <v>65</v>
      </c>
      <c r="F29000" t="s">
        <v>17</v>
      </c>
      <c r="G29000">
        <v>49</v>
      </c>
      <c r="H29000">
        <v>4</v>
      </c>
      <c r="I29000">
        <v>3</v>
      </c>
      <c r="J29000">
        <v>80</v>
      </c>
      <c r="K29000">
        <v>4</v>
      </c>
      <c r="L29000">
        <v>20</v>
      </c>
      <c r="M29000">
        <v>3</v>
      </c>
      <c r="N29000">
        <v>4</v>
      </c>
      <c r="O29000">
        <v>5</v>
      </c>
      <c r="P29000">
        <v>4</v>
      </c>
      <c r="Q29000">
        <v>5</v>
      </c>
      <c r="R29000">
        <v>3</v>
      </c>
      <c r="S29000">
        <v>46</v>
      </c>
      <c r="T29000" t="s">
        <v>30</v>
      </c>
      <c r="U29000" t="s">
        <v>24</v>
      </c>
      <c r="V29000">
        <v>628</v>
      </c>
      <c r="W29000" t="s">
        <v>34</v>
      </c>
      <c r="X29000">
        <v>4</v>
      </c>
      <c r="Y29000">
        <v>4</v>
      </c>
      <c r="Z29000" t="s">
        <v>25</v>
      </c>
      <c r="AA29000">
        <v>1</v>
      </c>
      <c r="AB29000">
        <v>4</v>
      </c>
      <c r="AC29000" t="s">
        <v>21</v>
      </c>
      <c r="AD29000">
        <v>164</v>
      </c>
      <c r="AE29000">
        <v>4</v>
      </c>
      <c r="AF29000">
        <v>2</v>
      </c>
      <c r="AG29000" t="s">
        <v>33</v>
      </c>
      <c r="AH29000">
        <v>1</v>
      </c>
      <c r="AI29000" t="s">
        <v>29</v>
      </c>
      <c r="AJ29000" t="s">
        <v>70</v>
      </c>
      <c r="AK29000">
        <v>1</v>
      </c>
      <c r="AL29000">
        <v>2.6703695791497543E-3</v>
      </c>
      <c r="AM29000" t="s">
        <v>83</v>
      </c>
      <c r="AN29000" t="s">
        <v>98</v>
      </c>
      <c r="AO29000" t="s">
        <v>96</v>
      </c>
    </row>
    <row r="29001" spans="1:41" x14ac:dyDescent="0.3">
      <c r="A29001">
        <v>48880</v>
      </c>
      <c r="B29001">
        <v>32668</v>
      </c>
      <c r="C29001">
        <v>130672</v>
      </c>
      <c r="D29001">
        <v>1</v>
      </c>
      <c r="E29001" t="s">
        <v>65</v>
      </c>
      <c r="F29001" t="s">
        <v>30</v>
      </c>
      <c r="G29001">
        <v>37</v>
      </c>
      <c r="H29001">
        <v>2</v>
      </c>
      <c r="I29001">
        <v>2</v>
      </c>
      <c r="J29001">
        <v>80</v>
      </c>
      <c r="K29001">
        <v>4</v>
      </c>
      <c r="L29001">
        <v>8</v>
      </c>
      <c r="M29001">
        <v>3</v>
      </c>
      <c r="N29001">
        <v>4</v>
      </c>
      <c r="O29001">
        <v>5</v>
      </c>
      <c r="P29001">
        <v>4</v>
      </c>
      <c r="Q29001">
        <v>5</v>
      </c>
      <c r="R29001">
        <v>2</v>
      </c>
      <c r="S29001">
        <v>41</v>
      </c>
      <c r="T29001" t="s">
        <v>30</v>
      </c>
      <c r="U29001" t="s">
        <v>24</v>
      </c>
      <c r="V29001">
        <v>545</v>
      </c>
      <c r="W29001" t="s">
        <v>25</v>
      </c>
      <c r="X29001">
        <v>22</v>
      </c>
      <c r="Y29001">
        <v>1</v>
      </c>
      <c r="Z29001" t="s">
        <v>26</v>
      </c>
      <c r="AA29001">
        <v>1</v>
      </c>
      <c r="AB29001">
        <v>4</v>
      </c>
      <c r="AC29001" t="s">
        <v>27</v>
      </c>
      <c r="AD29001">
        <v>134</v>
      </c>
      <c r="AE29001">
        <v>1</v>
      </c>
      <c r="AF29001">
        <v>4</v>
      </c>
      <c r="AG29001" t="s">
        <v>25</v>
      </c>
      <c r="AH29001">
        <v>4</v>
      </c>
      <c r="AI29001" t="s">
        <v>37</v>
      </c>
      <c r="AJ29001" t="s">
        <v>67</v>
      </c>
      <c r="AK29001">
        <v>1</v>
      </c>
      <c r="AL29001">
        <v>2.6703695791497543E-3</v>
      </c>
      <c r="AM29001" t="s">
        <v>83</v>
      </c>
      <c r="AN29001" t="s">
        <v>97</v>
      </c>
      <c r="AO29001" t="s">
        <v>95</v>
      </c>
    </row>
    <row r="29002" spans="1:41" x14ac:dyDescent="0.3">
      <c r="A29002">
        <v>4</v>
      </c>
      <c r="B29002">
        <v>27150</v>
      </c>
      <c r="C29002">
        <v>27150</v>
      </c>
      <c r="D29002">
        <v>4</v>
      </c>
      <c r="E29002" t="s">
        <v>65</v>
      </c>
      <c r="F29002" t="s">
        <v>17</v>
      </c>
      <c r="G29002">
        <v>16</v>
      </c>
      <c r="H29002">
        <v>3</v>
      </c>
      <c r="I29002">
        <v>2</v>
      </c>
      <c r="J29002">
        <v>80</v>
      </c>
      <c r="K29002">
        <v>2</v>
      </c>
      <c r="L29002">
        <v>22</v>
      </c>
      <c r="M29002">
        <v>4</v>
      </c>
      <c r="N29002">
        <v>4</v>
      </c>
      <c r="O29002">
        <v>10</v>
      </c>
      <c r="P29002">
        <v>9</v>
      </c>
      <c r="Q29002">
        <v>5</v>
      </c>
      <c r="R29002">
        <v>6</v>
      </c>
      <c r="S29002">
        <v>52</v>
      </c>
      <c r="T29002" t="s">
        <v>30</v>
      </c>
      <c r="U29002" t="s">
        <v>24</v>
      </c>
      <c r="V29002">
        <v>480</v>
      </c>
      <c r="W29002" t="s">
        <v>34</v>
      </c>
      <c r="X29002">
        <v>2</v>
      </c>
      <c r="Y29002">
        <v>5</v>
      </c>
      <c r="Z29002" t="s">
        <v>35</v>
      </c>
      <c r="AA29002">
        <v>1</v>
      </c>
      <c r="AB29002">
        <v>4</v>
      </c>
      <c r="AC29002" t="s">
        <v>27</v>
      </c>
      <c r="AD29002">
        <v>71</v>
      </c>
      <c r="AE29002">
        <v>2</v>
      </c>
      <c r="AF29002">
        <v>4</v>
      </c>
      <c r="AG29002" t="s">
        <v>25</v>
      </c>
      <c r="AH29002">
        <v>1</v>
      </c>
      <c r="AI29002" t="s">
        <v>23</v>
      </c>
      <c r="AJ29002" t="s">
        <v>70</v>
      </c>
      <c r="AK29002">
        <v>1</v>
      </c>
      <c r="AL29002">
        <v>2.6703695791497543E-3</v>
      </c>
      <c r="AM29002" t="s">
        <v>83</v>
      </c>
      <c r="AN29002" t="s">
        <v>98</v>
      </c>
      <c r="AO29002" t="s">
        <v>96</v>
      </c>
    </row>
    <row r="29003" spans="1:41" x14ac:dyDescent="0.3">
      <c r="A29003">
        <v>31</v>
      </c>
      <c r="B29003">
        <v>23302</v>
      </c>
      <c r="C29003">
        <v>326228</v>
      </c>
      <c r="D29003">
        <v>5</v>
      </c>
      <c r="E29003" t="s">
        <v>65</v>
      </c>
      <c r="F29003" t="s">
        <v>17</v>
      </c>
      <c r="G29003">
        <v>15</v>
      </c>
      <c r="H29003">
        <v>3</v>
      </c>
      <c r="I29003">
        <v>2</v>
      </c>
      <c r="J29003">
        <v>80</v>
      </c>
      <c r="K29003">
        <v>4</v>
      </c>
      <c r="L29003">
        <v>18</v>
      </c>
      <c r="M29003">
        <v>4</v>
      </c>
      <c r="N29003">
        <v>2</v>
      </c>
      <c r="O29003">
        <v>10</v>
      </c>
      <c r="P29003">
        <v>9</v>
      </c>
      <c r="Q29003">
        <v>5</v>
      </c>
      <c r="R29003">
        <v>2</v>
      </c>
      <c r="S29003">
        <v>35</v>
      </c>
      <c r="T29003" t="s">
        <v>17</v>
      </c>
      <c r="U29003" t="s">
        <v>24</v>
      </c>
      <c r="V29003">
        <v>133</v>
      </c>
      <c r="W29003" t="s">
        <v>34</v>
      </c>
      <c r="X29003">
        <v>10</v>
      </c>
      <c r="Y29003">
        <v>2</v>
      </c>
      <c r="Z29003" t="s">
        <v>42</v>
      </c>
      <c r="AA29003">
        <v>1</v>
      </c>
      <c r="AB29003">
        <v>3</v>
      </c>
      <c r="AC29003" t="s">
        <v>21</v>
      </c>
      <c r="AD29003">
        <v>161</v>
      </c>
      <c r="AE29003">
        <v>4</v>
      </c>
      <c r="AF29003">
        <v>5</v>
      </c>
      <c r="AG29003" t="s">
        <v>45</v>
      </c>
      <c r="AH29003">
        <v>2</v>
      </c>
      <c r="AI29003" t="s">
        <v>23</v>
      </c>
      <c r="AJ29003" t="s">
        <v>71</v>
      </c>
      <c r="AK29003">
        <v>0</v>
      </c>
      <c r="AL29003">
        <v>0</v>
      </c>
      <c r="AM29003" t="s">
        <v>83</v>
      </c>
      <c r="AN29003" t="s">
        <v>98</v>
      </c>
      <c r="AO29003" t="s">
        <v>96</v>
      </c>
    </row>
    <row r="29004" spans="1:41" x14ac:dyDescent="0.3">
      <c r="A29004">
        <v>489</v>
      </c>
      <c r="B29004">
        <v>44619</v>
      </c>
      <c r="C29004">
        <v>847761</v>
      </c>
      <c r="D29004">
        <v>1</v>
      </c>
      <c r="E29004" t="s">
        <v>65</v>
      </c>
      <c r="F29004" t="s">
        <v>17</v>
      </c>
      <c r="G29004">
        <v>37</v>
      </c>
      <c r="H29004">
        <v>4</v>
      </c>
      <c r="I29004">
        <v>1</v>
      </c>
      <c r="J29004">
        <v>80</v>
      </c>
      <c r="K29004">
        <v>1</v>
      </c>
      <c r="L29004">
        <v>17</v>
      </c>
      <c r="M29004">
        <v>4</v>
      </c>
      <c r="N29004">
        <v>4</v>
      </c>
      <c r="O29004">
        <v>6</v>
      </c>
      <c r="P29004">
        <v>6</v>
      </c>
      <c r="Q29004">
        <v>5</v>
      </c>
      <c r="R29004">
        <v>6</v>
      </c>
      <c r="S29004">
        <v>39</v>
      </c>
      <c r="T29004" t="s">
        <v>30</v>
      </c>
      <c r="U29004" t="s">
        <v>41</v>
      </c>
      <c r="V29004">
        <v>541</v>
      </c>
      <c r="W29004" t="s">
        <v>19</v>
      </c>
      <c r="X29004">
        <v>5</v>
      </c>
      <c r="Y29004">
        <v>1</v>
      </c>
      <c r="Z29004" t="s">
        <v>20</v>
      </c>
      <c r="AA29004">
        <v>1</v>
      </c>
      <c r="AB29004">
        <v>3</v>
      </c>
      <c r="AC29004" t="s">
        <v>27</v>
      </c>
      <c r="AD29004">
        <v>47</v>
      </c>
      <c r="AE29004">
        <v>4</v>
      </c>
      <c r="AF29004">
        <v>3</v>
      </c>
      <c r="AG29004" t="s">
        <v>40</v>
      </c>
      <c r="AH29004">
        <v>4</v>
      </c>
      <c r="AI29004" t="s">
        <v>23</v>
      </c>
      <c r="AJ29004" t="s">
        <v>67</v>
      </c>
      <c r="AK29004">
        <v>1</v>
      </c>
      <c r="AL29004">
        <v>2.6703695791497543E-3</v>
      </c>
      <c r="AM29004" t="s">
        <v>83</v>
      </c>
      <c r="AN29004" t="s">
        <v>98</v>
      </c>
      <c r="AO29004" t="s">
        <v>96</v>
      </c>
    </row>
    <row r="29005" spans="1:41" x14ac:dyDescent="0.3">
      <c r="A29005">
        <v>6162</v>
      </c>
      <c r="B29005">
        <v>12451</v>
      </c>
      <c r="C29005">
        <v>286373</v>
      </c>
      <c r="D29005">
        <v>2</v>
      </c>
      <c r="E29005" t="s">
        <v>65</v>
      </c>
      <c r="F29005" t="s">
        <v>17</v>
      </c>
      <c r="G29005">
        <v>39</v>
      </c>
      <c r="H29005">
        <v>3</v>
      </c>
      <c r="I29005">
        <v>2</v>
      </c>
      <c r="J29005">
        <v>80</v>
      </c>
      <c r="K29005">
        <v>1</v>
      </c>
      <c r="L29005">
        <v>27</v>
      </c>
      <c r="M29005">
        <v>4</v>
      </c>
      <c r="N29005">
        <v>3</v>
      </c>
      <c r="O29005">
        <v>13</v>
      </c>
      <c r="P29005">
        <v>9</v>
      </c>
      <c r="Q29005">
        <v>5</v>
      </c>
      <c r="R29005">
        <v>8</v>
      </c>
      <c r="S29005">
        <v>28</v>
      </c>
      <c r="T29005" t="s">
        <v>30</v>
      </c>
      <c r="U29005" t="s">
        <v>24</v>
      </c>
      <c r="V29005">
        <v>217</v>
      </c>
      <c r="W29005" t="s">
        <v>25</v>
      </c>
      <c r="X29005">
        <v>1</v>
      </c>
      <c r="Y29005">
        <v>2</v>
      </c>
      <c r="Z29005" t="s">
        <v>25</v>
      </c>
      <c r="AA29005">
        <v>1</v>
      </c>
      <c r="AB29005">
        <v>3</v>
      </c>
      <c r="AC29005" t="s">
        <v>21</v>
      </c>
      <c r="AD29005">
        <v>126</v>
      </c>
      <c r="AE29005">
        <v>4</v>
      </c>
      <c r="AF29005">
        <v>5</v>
      </c>
      <c r="AG29005" t="s">
        <v>28</v>
      </c>
      <c r="AH29005">
        <v>1</v>
      </c>
      <c r="AI29005" t="s">
        <v>23</v>
      </c>
      <c r="AJ29005" t="s">
        <v>71</v>
      </c>
      <c r="AK29005">
        <v>1</v>
      </c>
      <c r="AL29005">
        <v>2.6703695791497543E-3</v>
      </c>
      <c r="AM29005" t="s">
        <v>83</v>
      </c>
      <c r="AN29005" t="s">
        <v>98</v>
      </c>
      <c r="AO29005" t="s">
        <v>96</v>
      </c>
    </row>
    <row r="29006" spans="1:41" x14ac:dyDescent="0.3">
      <c r="A29006">
        <v>7418</v>
      </c>
      <c r="B29006">
        <v>26098</v>
      </c>
      <c r="C29006">
        <v>208784</v>
      </c>
      <c r="D29006">
        <v>4</v>
      </c>
      <c r="E29006" t="s">
        <v>65</v>
      </c>
      <c r="F29006" t="s">
        <v>17</v>
      </c>
      <c r="G29006">
        <v>5</v>
      </c>
      <c r="H29006">
        <v>3</v>
      </c>
      <c r="I29006">
        <v>2</v>
      </c>
      <c r="J29006">
        <v>80</v>
      </c>
      <c r="K29006">
        <v>1</v>
      </c>
      <c r="L29006">
        <v>40</v>
      </c>
      <c r="M29006">
        <v>3</v>
      </c>
      <c r="N29006">
        <v>3</v>
      </c>
      <c r="O29006">
        <v>9</v>
      </c>
      <c r="P29006">
        <v>8</v>
      </c>
      <c r="Q29006">
        <v>5</v>
      </c>
      <c r="R29006">
        <v>8</v>
      </c>
      <c r="S29006">
        <v>36</v>
      </c>
      <c r="T29006" t="s">
        <v>17</v>
      </c>
      <c r="U29006" t="s">
        <v>41</v>
      </c>
      <c r="V29006">
        <v>1443</v>
      </c>
      <c r="W29006" t="s">
        <v>34</v>
      </c>
      <c r="X29006">
        <v>8</v>
      </c>
      <c r="Y29006">
        <v>5</v>
      </c>
      <c r="Z29006" t="s">
        <v>35</v>
      </c>
      <c r="AA29006">
        <v>1</v>
      </c>
      <c r="AB29006">
        <v>2</v>
      </c>
      <c r="AC29006" t="s">
        <v>21</v>
      </c>
      <c r="AD29006">
        <v>116</v>
      </c>
      <c r="AE29006">
        <v>4</v>
      </c>
      <c r="AF29006">
        <v>1</v>
      </c>
      <c r="AG29006" t="s">
        <v>22</v>
      </c>
      <c r="AH29006">
        <v>4</v>
      </c>
      <c r="AI29006" t="s">
        <v>23</v>
      </c>
      <c r="AJ29006" t="s">
        <v>67</v>
      </c>
      <c r="AK29006">
        <v>0</v>
      </c>
      <c r="AL29006">
        <v>0</v>
      </c>
      <c r="AM29006" t="s">
        <v>83</v>
      </c>
      <c r="AN29006" t="s">
        <v>98</v>
      </c>
      <c r="AO29006" t="s">
        <v>96</v>
      </c>
    </row>
    <row r="29007" spans="1:41" x14ac:dyDescent="0.3">
      <c r="A29007">
        <v>2038</v>
      </c>
      <c r="B29007">
        <v>24883</v>
      </c>
      <c r="C29007">
        <v>622075</v>
      </c>
      <c r="D29007">
        <v>4</v>
      </c>
      <c r="E29007" t="s">
        <v>65</v>
      </c>
      <c r="F29007" t="s">
        <v>17</v>
      </c>
      <c r="G29007">
        <v>30</v>
      </c>
      <c r="H29007">
        <v>3</v>
      </c>
      <c r="I29007">
        <v>1</v>
      </c>
      <c r="J29007">
        <v>80</v>
      </c>
      <c r="K29007">
        <v>2</v>
      </c>
      <c r="L29007">
        <v>9</v>
      </c>
      <c r="M29007">
        <v>5</v>
      </c>
      <c r="N29007">
        <v>2</v>
      </c>
      <c r="O29007">
        <v>8</v>
      </c>
      <c r="P29007">
        <v>2</v>
      </c>
      <c r="Q29007">
        <v>5</v>
      </c>
      <c r="R29007">
        <v>3</v>
      </c>
      <c r="S29007">
        <v>23</v>
      </c>
      <c r="T29007" t="s">
        <v>17</v>
      </c>
      <c r="U29007" t="s">
        <v>41</v>
      </c>
      <c r="V29007">
        <v>283</v>
      </c>
      <c r="W29007" t="s">
        <v>34</v>
      </c>
      <c r="X29007">
        <v>5</v>
      </c>
      <c r="Y29007">
        <v>5</v>
      </c>
      <c r="Z29007" t="s">
        <v>20</v>
      </c>
      <c r="AA29007">
        <v>1</v>
      </c>
      <c r="AB29007">
        <v>3</v>
      </c>
      <c r="AC29007" t="s">
        <v>27</v>
      </c>
      <c r="AD29007">
        <v>60</v>
      </c>
      <c r="AE29007">
        <v>3</v>
      </c>
      <c r="AF29007">
        <v>3</v>
      </c>
      <c r="AG29007" t="s">
        <v>45</v>
      </c>
      <c r="AH29007">
        <v>3</v>
      </c>
      <c r="AI29007" t="s">
        <v>23</v>
      </c>
      <c r="AJ29007" t="s">
        <v>68</v>
      </c>
      <c r="AK29007">
        <v>0</v>
      </c>
      <c r="AL29007">
        <v>0</v>
      </c>
      <c r="AM29007" t="s">
        <v>83</v>
      </c>
      <c r="AN29007" t="s">
        <v>98</v>
      </c>
      <c r="AO29007" t="s">
        <v>96</v>
      </c>
    </row>
    <row r="29008" spans="1:41" x14ac:dyDescent="0.3">
      <c r="A29008">
        <v>11147</v>
      </c>
      <c r="B29008">
        <v>47698</v>
      </c>
      <c r="C29008">
        <v>333886</v>
      </c>
      <c r="D29008">
        <v>7</v>
      </c>
      <c r="E29008" t="s">
        <v>65</v>
      </c>
      <c r="F29008" t="s">
        <v>17</v>
      </c>
      <c r="G29008">
        <v>17</v>
      </c>
      <c r="H29008">
        <v>4</v>
      </c>
      <c r="I29008">
        <v>2</v>
      </c>
      <c r="J29008">
        <v>80</v>
      </c>
      <c r="K29008">
        <v>1</v>
      </c>
      <c r="L29008">
        <v>10</v>
      </c>
      <c r="M29008">
        <v>6</v>
      </c>
      <c r="N29008">
        <v>1</v>
      </c>
      <c r="O29008">
        <v>7</v>
      </c>
      <c r="P29008">
        <v>6</v>
      </c>
      <c r="Q29008">
        <v>5</v>
      </c>
      <c r="R29008">
        <v>5</v>
      </c>
      <c r="S29008">
        <v>54</v>
      </c>
      <c r="T29008" t="s">
        <v>30</v>
      </c>
      <c r="U29008" t="s">
        <v>18</v>
      </c>
      <c r="V29008">
        <v>358</v>
      </c>
      <c r="W29008" t="s">
        <v>38</v>
      </c>
      <c r="X29008">
        <v>10</v>
      </c>
      <c r="Y29008">
        <v>4</v>
      </c>
      <c r="Z29008" t="s">
        <v>42</v>
      </c>
      <c r="AA29008">
        <v>1</v>
      </c>
      <c r="AB29008">
        <v>1</v>
      </c>
      <c r="AC29008" t="s">
        <v>27</v>
      </c>
      <c r="AD29008">
        <v>39</v>
      </c>
      <c r="AE29008">
        <v>1</v>
      </c>
      <c r="AF29008">
        <v>2</v>
      </c>
      <c r="AG29008" t="s">
        <v>22</v>
      </c>
      <c r="AH29008">
        <v>1</v>
      </c>
      <c r="AI29008" t="s">
        <v>23</v>
      </c>
      <c r="AJ29008" t="s">
        <v>70</v>
      </c>
      <c r="AK29008">
        <v>1</v>
      </c>
      <c r="AL29008">
        <v>2.6703695791497543E-3</v>
      </c>
      <c r="AM29008" t="s">
        <v>83</v>
      </c>
      <c r="AN29008" t="s">
        <v>98</v>
      </c>
      <c r="AO29008" t="s">
        <v>96</v>
      </c>
    </row>
    <row r="29009" spans="1:41" x14ac:dyDescent="0.3">
      <c r="A29009">
        <v>12182</v>
      </c>
      <c r="B29009">
        <v>3320</v>
      </c>
      <c r="C29009">
        <v>73040</v>
      </c>
      <c r="D29009">
        <v>8</v>
      </c>
      <c r="E29009" t="s">
        <v>65</v>
      </c>
      <c r="F29009" t="s">
        <v>17</v>
      </c>
      <c r="G29009">
        <v>11</v>
      </c>
      <c r="H29009">
        <v>3</v>
      </c>
      <c r="I29009">
        <v>3</v>
      </c>
      <c r="J29009">
        <v>80</v>
      </c>
      <c r="K29009">
        <v>1</v>
      </c>
      <c r="L29009">
        <v>26</v>
      </c>
      <c r="M29009">
        <v>1</v>
      </c>
      <c r="N29009">
        <v>3</v>
      </c>
      <c r="O29009">
        <v>22</v>
      </c>
      <c r="P29009">
        <v>22</v>
      </c>
      <c r="Q29009">
        <v>5</v>
      </c>
      <c r="R29009">
        <v>12</v>
      </c>
      <c r="S29009">
        <v>19</v>
      </c>
      <c r="T29009" t="s">
        <v>17</v>
      </c>
      <c r="U29009" t="s">
        <v>41</v>
      </c>
      <c r="V29009">
        <v>768</v>
      </c>
      <c r="W29009" t="s">
        <v>34</v>
      </c>
      <c r="X29009">
        <v>6</v>
      </c>
      <c r="Y29009">
        <v>5</v>
      </c>
      <c r="Z29009" t="s">
        <v>25</v>
      </c>
      <c r="AA29009">
        <v>1</v>
      </c>
      <c r="AB29009">
        <v>1</v>
      </c>
      <c r="AC29009" t="s">
        <v>27</v>
      </c>
      <c r="AD29009">
        <v>41</v>
      </c>
      <c r="AE29009">
        <v>1</v>
      </c>
      <c r="AF29009">
        <v>5</v>
      </c>
      <c r="AG29009" t="s">
        <v>22</v>
      </c>
      <c r="AH29009">
        <v>3</v>
      </c>
      <c r="AI29009" t="s">
        <v>23</v>
      </c>
      <c r="AJ29009" t="s">
        <v>68</v>
      </c>
      <c r="AK29009">
        <v>0</v>
      </c>
      <c r="AL29009">
        <v>0</v>
      </c>
      <c r="AM29009" t="s">
        <v>83</v>
      </c>
      <c r="AN29009" t="s">
        <v>98</v>
      </c>
      <c r="AO29009" t="s">
        <v>96</v>
      </c>
    </row>
    <row r="29010" spans="1:41" x14ac:dyDescent="0.3">
      <c r="A29010">
        <v>3117</v>
      </c>
      <c r="B29010">
        <v>1537</v>
      </c>
      <c r="C29010">
        <v>38425</v>
      </c>
      <c r="D29010">
        <v>4</v>
      </c>
      <c r="E29010" t="s">
        <v>65</v>
      </c>
      <c r="F29010" t="s">
        <v>17</v>
      </c>
      <c r="G29010">
        <v>28</v>
      </c>
      <c r="H29010">
        <v>4</v>
      </c>
      <c r="I29010">
        <v>4</v>
      </c>
      <c r="J29010">
        <v>80</v>
      </c>
      <c r="K29010">
        <v>3</v>
      </c>
      <c r="L29010">
        <v>29</v>
      </c>
      <c r="M29010">
        <v>4</v>
      </c>
      <c r="N29010">
        <v>1</v>
      </c>
      <c r="O29010">
        <v>26</v>
      </c>
      <c r="P29010">
        <v>22</v>
      </c>
      <c r="Q29010">
        <v>5</v>
      </c>
      <c r="R29010">
        <v>13</v>
      </c>
      <c r="S29010">
        <v>24</v>
      </c>
      <c r="T29010" t="s">
        <v>30</v>
      </c>
      <c r="U29010" t="s">
        <v>41</v>
      </c>
      <c r="V29010">
        <v>1034</v>
      </c>
      <c r="W29010" t="s">
        <v>43</v>
      </c>
      <c r="X29010">
        <v>7</v>
      </c>
      <c r="Y29010">
        <v>5</v>
      </c>
      <c r="Z29010" t="s">
        <v>35</v>
      </c>
      <c r="AA29010">
        <v>1</v>
      </c>
      <c r="AB29010">
        <v>1</v>
      </c>
      <c r="AC29010" t="s">
        <v>21</v>
      </c>
      <c r="AD29010">
        <v>138</v>
      </c>
      <c r="AE29010">
        <v>1</v>
      </c>
      <c r="AF29010">
        <v>1</v>
      </c>
      <c r="AG29010" t="s">
        <v>25</v>
      </c>
      <c r="AH29010">
        <v>3</v>
      </c>
      <c r="AI29010" t="s">
        <v>23</v>
      </c>
      <c r="AJ29010" t="s">
        <v>68</v>
      </c>
      <c r="AK29010">
        <v>1</v>
      </c>
      <c r="AL29010">
        <v>2.6703695791497543E-3</v>
      </c>
      <c r="AM29010" t="s">
        <v>83</v>
      </c>
      <c r="AN29010" t="s">
        <v>98</v>
      </c>
      <c r="AO29010" t="s">
        <v>96</v>
      </c>
    </row>
    <row r="29011" spans="1:41" x14ac:dyDescent="0.3">
      <c r="A29011">
        <v>14501</v>
      </c>
      <c r="B29011">
        <v>2642</v>
      </c>
      <c r="C29011">
        <v>47556</v>
      </c>
      <c r="D29011">
        <v>1</v>
      </c>
      <c r="E29011" t="s">
        <v>65</v>
      </c>
      <c r="F29011" t="s">
        <v>30</v>
      </c>
      <c r="G29011">
        <v>32</v>
      </c>
      <c r="H29011">
        <v>4</v>
      </c>
      <c r="I29011">
        <v>2</v>
      </c>
      <c r="J29011">
        <v>80</v>
      </c>
      <c r="K29011">
        <v>1</v>
      </c>
      <c r="L29011">
        <v>7</v>
      </c>
      <c r="M29011">
        <v>4</v>
      </c>
      <c r="N29011">
        <v>2</v>
      </c>
      <c r="O29011">
        <v>7</v>
      </c>
      <c r="P29011">
        <v>5</v>
      </c>
      <c r="Q29011">
        <v>5</v>
      </c>
      <c r="R29011">
        <v>3</v>
      </c>
      <c r="S29011">
        <v>46</v>
      </c>
      <c r="T29011" t="s">
        <v>30</v>
      </c>
      <c r="U29011" t="s">
        <v>18</v>
      </c>
      <c r="V29011">
        <v>719</v>
      </c>
      <c r="W29011" t="s">
        <v>43</v>
      </c>
      <c r="X29011">
        <v>6</v>
      </c>
      <c r="Y29011">
        <v>4</v>
      </c>
      <c r="Z29011" t="s">
        <v>42</v>
      </c>
      <c r="AA29011">
        <v>1</v>
      </c>
      <c r="AB29011">
        <v>1</v>
      </c>
      <c r="AC29011" t="s">
        <v>21</v>
      </c>
      <c r="AD29011">
        <v>86</v>
      </c>
      <c r="AE29011">
        <v>2</v>
      </c>
      <c r="AF29011">
        <v>5</v>
      </c>
      <c r="AG29011" t="s">
        <v>36</v>
      </c>
      <c r="AH29011">
        <v>1</v>
      </c>
      <c r="AI29011" t="s">
        <v>23</v>
      </c>
      <c r="AJ29011" t="s">
        <v>70</v>
      </c>
      <c r="AK29011">
        <v>1</v>
      </c>
      <c r="AL29011">
        <v>2.6703695791497543E-3</v>
      </c>
      <c r="AM29011" t="s">
        <v>83</v>
      </c>
      <c r="AN29011" t="s">
        <v>98</v>
      </c>
      <c r="AO29011" t="s">
        <v>96</v>
      </c>
    </row>
    <row r="29012" spans="1:41" x14ac:dyDescent="0.3">
      <c r="A29012">
        <v>4015</v>
      </c>
      <c r="B29012">
        <v>43295</v>
      </c>
      <c r="C29012">
        <v>86590</v>
      </c>
      <c r="D29012">
        <v>2</v>
      </c>
      <c r="E29012" t="s">
        <v>65</v>
      </c>
      <c r="F29012" t="s">
        <v>30</v>
      </c>
      <c r="G29012">
        <v>39</v>
      </c>
      <c r="H29012">
        <v>4</v>
      </c>
      <c r="I29012">
        <v>3</v>
      </c>
      <c r="J29012">
        <v>80</v>
      </c>
      <c r="K29012">
        <v>2</v>
      </c>
      <c r="L29012">
        <v>21</v>
      </c>
      <c r="M29012">
        <v>4</v>
      </c>
      <c r="N29012">
        <v>2</v>
      </c>
      <c r="O29012">
        <v>19</v>
      </c>
      <c r="P29012">
        <v>15</v>
      </c>
      <c r="Q29012">
        <v>5</v>
      </c>
      <c r="R29012">
        <v>14</v>
      </c>
      <c r="S29012">
        <v>22</v>
      </c>
      <c r="T29012" t="s">
        <v>17</v>
      </c>
      <c r="U29012" t="s">
        <v>24</v>
      </c>
      <c r="V29012">
        <v>974</v>
      </c>
      <c r="W29012" t="s">
        <v>43</v>
      </c>
      <c r="X29012">
        <v>5</v>
      </c>
      <c r="Y29012">
        <v>2</v>
      </c>
      <c r="Z29012" t="s">
        <v>32</v>
      </c>
      <c r="AA29012">
        <v>1</v>
      </c>
      <c r="AB29012">
        <v>1</v>
      </c>
      <c r="AC29012" t="s">
        <v>21</v>
      </c>
      <c r="AD29012">
        <v>80</v>
      </c>
      <c r="AE29012">
        <v>2</v>
      </c>
      <c r="AF29012">
        <v>3</v>
      </c>
      <c r="AG29012" t="s">
        <v>40</v>
      </c>
      <c r="AH29012">
        <v>3</v>
      </c>
      <c r="AI29012" t="s">
        <v>23</v>
      </c>
      <c r="AJ29012" t="s">
        <v>68</v>
      </c>
      <c r="AK29012">
        <v>0</v>
      </c>
      <c r="AL29012">
        <v>0</v>
      </c>
      <c r="AM29012" t="s">
        <v>83</v>
      </c>
      <c r="AN29012" t="s">
        <v>98</v>
      </c>
      <c r="AO29012" t="s">
        <v>96</v>
      </c>
    </row>
    <row r="29013" spans="1:41" x14ac:dyDescent="0.3">
      <c r="A29013">
        <v>4538</v>
      </c>
      <c r="B29013">
        <v>25797</v>
      </c>
      <c r="C29013">
        <v>515940</v>
      </c>
      <c r="D29013">
        <v>0</v>
      </c>
      <c r="E29013" t="s">
        <v>65</v>
      </c>
      <c r="F29013" t="s">
        <v>30</v>
      </c>
      <c r="G29013">
        <v>0</v>
      </c>
      <c r="H29013">
        <v>4</v>
      </c>
      <c r="I29013">
        <v>4</v>
      </c>
      <c r="J29013">
        <v>80</v>
      </c>
      <c r="K29013">
        <v>3</v>
      </c>
      <c r="L29013">
        <v>31</v>
      </c>
      <c r="M29013">
        <v>4</v>
      </c>
      <c r="N29013">
        <v>2</v>
      </c>
      <c r="O29013">
        <v>24</v>
      </c>
      <c r="P29013">
        <v>8</v>
      </c>
      <c r="Q29013">
        <v>5</v>
      </c>
      <c r="R29013">
        <v>1</v>
      </c>
      <c r="S29013">
        <v>48</v>
      </c>
      <c r="T29013" t="s">
        <v>17</v>
      </c>
      <c r="U29013" t="s">
        <v>24</v>
      </c>
      <c r="V29013">
        <v>1226</v>
      </c>
      <c r="W29013" t="s">
        <v>38</v>
      </c>
      <c r="X29013">
        <v>9</v>
      </c>
      <c r="Y29013">
        <v>4</v>
      </c>
      <c r="Z29013" t="s">
        <v>20</v>
      </c>
      <c r="AA29013">
        <v>1</v>
      </c>
      <c r="AB29013">
        <v>3</v>
      </c>
      <c r="AC29013" t="s">
        <v>27</v>
      </c>
      <c r="AD29013">
        <v>169</v>
      </c>
      <c r="AE29013">
        <v>2</v>
      </c>
      <c r="AF29013">
        <v>3</v>
      </c>
      <c r="AG29013" t="s">
        <v>40</v>
      </c>
      <c r="AH29013">
        <v>2</v>
      </c>
      <c r="AI29013" t="s">
        <v>23</v>
      </c>
      <c r="AJ29013" t="s">
        <v>70</v>
      </c>
      <c r="AK29013">
        <v>0</v>
      </c>
      <c r="AL29013">
        <v>0</v>
      </c>
      <c r="AM29013" t="s">
        <v>83</v>
      </c>
      <c r="AN29013" t="s">
        <v>98</v>
      </c>
      <c r="AO29013" t="s">
        <v>96</v>
      </c>
    </row>
    <row r="29014" spans="1:41" x14ac:dyDescent="0.3">
      <c r="A29014">
        <v>5181</v>
      </c>
      <c r="B29014">
        <v>16403</v>
      </c>
      <c r="C29014">
        <v>246045</v>
      </c>
      <c r="D29014">
        <v>7</v>
      </c>
      <c r="E29014" t="s">
        <v>65</v>
      </c>
      <c r="F29014" t="s">
        <v>17</v>
      </c>
      <c r="G29014">
        <v>21</v>
      </c>
      <c r="H29014">
        <v>3</v>
      </c>
      <c r="I29014">
        <v>3</v>
      </c>
      <c r="J29014">
        <v>80</v>
      </c>
      <c r="K29014">
        <v>4</v>
      </c>
      <c r="L29014">
        <v>13</v>
      </c>
      <c r="M29014">
        <v>2</v>
      </c>
      <c r="N29014">
        <v>1</v>
      </c>
      <c r="O29014">
        <v>11</v>
      </c>
      <c r="P29014">
        <v>3</v>
      </c>
      <c r="Q29014">
        <v>5</v>
      </c>
      <c r="R29014">
        <v>7</v>
      </c>
      <c r="S29014">
        <v>44</v>
      </c>
      <c r="T29014" t="s">
        <v>17</v>
      </c>
      <c r="U29014" t="s">
        <v>18</v>
      </c>
      <c r="V29014">
        <v>327</v>
      </c>
      <c r="W29014" t="s">
        <v>34</v>
      </c>
      <c r="X29014">
        <v>3</v>
      </c>
      <c r="Y29014">
        <v>3</v>
      </c>
      <c r="Z29014" t="s">
        <v>26</v>
      </c>
      <c r="AA29014">
        <v>1</v>
      </c>
      <c r="AB29014">
        <v>4</v>
      </c>
      <c r="AC29014" t="s">
        <v>27</v>
      </c>
      <c r="AD29014">
        <v>30</v>
      </c>
      <c r="AE29014">
        <v>2</v>
      </c>
      <c r="AF29014">
        <v>3</v>
      </c>
      <c r="AG29014" t="s">
        <v>40</v>
      </c>
      <c r="AH29014">
        <v>4</v>
      </c>
      <c r="AI29014" t="s">
        <v>23</v>
      </c>
      <c r="AJ29014" t="s">
        <v>67</v>
      </c>
      <c r="AK29014">
        <v>0</v>
      </c>
      <c r="AL29014">
        <v>0</v>
      </c>
      <c r="AM29014" t="s">
        <v>83</v>
      </c>
      <c r="AN29014" t="s">
        <v>98</v>
      </c>
      <c r="AO29014" t="s">
        <v>96</v>
      </c>
    </row>
    <row r="29015" spans="1:41" x14ac:dyDescent="0.3">
      <c r="A29015">
        <v>23072</v>
      </c>
      <c r="B29015">
        <v>27918</v>
      </c>
      <c r="C29015">
        <v>139590</v>
      </c>
      <c r="D29015">
        <v>7</v>
      </c>
      <c r="E29015" t="s">
        <v>65</v>
      </c>
      <c r="F29015" t="s">
        <v>17</v>
      </c>
      <c r="G29015">
        <v>2</v>
      </c>
      <c r="H29015">
        <v>4</v>
      </c>
      <c r="I29015">
        <v>3</v>
      </c>
      <c r="J29015">
        <v>80</v>
      </c>
      <c r="K29015">
        <v>1</v>
      </c>
      <c r="L29015">
        <v>21</v>
      </c>
      <c r="M29015">
        <v>3</v>
      </c>
      <c r="N29015">
        <v>2</v>
      </c>
      <c r="O29015">
        <v>14</v>
      </c>
      <c r="P29015">
        <v>12</v>
      </c>
      <c r="Q29015">
        <v>5</v>
      </c>
      <c r="R29015">
        <v>2</v>
      </c>
      <c r="S29015">
        <v>20</v>
      </c>
      <c r="T29015" t="s">
        <v>17</v>
      </c>
      <c r="U29015" t="s">
        <v>18</v>
      </c>
      <c r="V29015">
        <v>108</v>
      </c>
      <c r="W29015" t="s">
        <v>19</v>
      </c>
      <c r="X29015">
        <v>1</v>
      </c>
      <c r="Y29015">
        <v>2</v>
      </c>
      <c r="Z29015" t="s">
        <v>35</v>
      </c>
      <c r="AA29015">
        <v>1</v>
      </c>
      <c r="AB29015">
        <v>2</v>
      </c>
      <c r="AC29015" t="s">
        <v>21</v>
      </c>
      <c r="AD29015">
        <v>159</v>
      </c>
      <c r="AE29015">
        <v>3</v>
      </c>
      <c r="AF29015">
        <v>4</v>
      </c>
      <c r="AG29015" t="s">
        <v>46</v>
      </c>
      <c r="AH29015">
        <v>1</v>
      </c>
      <c r="AI29015" t="s">
        <v>23</v>
      </c>
      <c r="AJ29015" t="s">
        <v>68</v>
      </c>
      <c r="AK29015">
        <v>0</v>
      </c>
      <c r="AL29015">
        <v>0</v>
      </c>
      <c r="AM29015" t="s">
        <v>83</v>
      </c>
      <c r="AN29015" t="s">
        <v>98</v>
      </c>
      <c r="AO29015" t="s">
        <v>96</v>
      </c>
    </row>
    <row r="29016" spans="1:41" x14ac:dyDescent="0.3">
      <c r="A29016">
        <v>23364</v>
      </c>
      <c r="B29016">
        <v>11596</v>
      </c>
      <c r="C29016">
        <v>115960</v>
      </c>
      <c r="D29016">
        <v>3</v>
      </c>
      <c r="E29016" t="s">
        <v>65</v>
      </c>
      <c r="F29016" t="s">
        <v>30</v>
      </c>
      <c r="G29016">
        <v>17</v>
      </c>
      <c r="H29016">
        <v>4</v>
      </c>
      <c r="I29016">
        <v>4</v>
      </c>
      <c r="J29016">
        <v>80</v>
      </c>
      <c r="K29016">
        <v>1</v>
      </c>
      <c r="L29016">
        <v>20</v>
      </c>
      <c r="M29016">
        <v>6</v>
      </c>
      <c r="N29016">
        <v>4</v>
      </c>
      <c r="O29016">
        <v>16</v>
      </c>
      <c r="P29016">
        <v>14</v>
      </c>
      <c r="Q29016">
        <v>5</v>
      </c>
      <c r="R29016">
        <v>11</v>
      </c>
      <c r="S29016">
        <v>50</v>
      </c>
      <c r="T29016" t="s">
        <v>17</v>
      </c>
      <c r="U29016" t="s">
        <v>41</v>
      </c>
      <c r="V29016">
        <v>321</v>
      </c>
      <c r="W29016" t="s">
        <v>31</v>
      </c>
      <c r="X29016">
        <v>8</v>
      </c>
      <c r="Y29016">
        <v>4</v>
      </c>
      <c r="Z29016" t="s">
        <v>26</v>
      </c>
      <c r="AA29016">
        <v>1</v>
      </c>
      <c r="AB29016">
        <v>3</v>
      </c>
      <c r="AC29016" t="s">
        <v>27</v>
      </c>
      <c r="AD29016">
        <v>198</v>
      </c>
      <c r="AE29016">
        <v>4</v>
      </c>
      <c r="AF29016">
        <v>4</v>
      </c>
      <c r="AG29016" t="s">
        <v>46</v>
      </c>
      <c r="AH29016">
        <v>3</v>
      </c>
      <c r="AI29016" t="s">
        <v>23</v>
      </c>
      <c r="AJ29016" t="s">
        <v>70</v>
      </c>
      <c r="AK29016">
        <v>0</v>
      </c>
      <c r="AL29016">
        <v>0</v>
      </c>
      <c r="AM29016" t="s">
        <v>83</v>
      </c>
      <c r="AN29016" t="s">
        <v>98</v>
      </c>
      <c r="AO29016" t="s">
        <v>96</v>
      </c>
    </row>
    <row r="29017" spans="1:41" x14ac:dyDescent="0.3">
      <c r="A29017">
        <v>24721</v>
      </c>
      <c r="B29017">
        <v>49481</v>
      </c>
      <c r="C29017">
        <v>445329</v>
      </c>
      <c r="D29017">
        <v>6</v>
      </c>
      <c r="E29017" t="s">
        <v>65</v>
      </c>
      <c r="F29017" t="s">
        <v>17</v>
      </c>
      <c r="G29017">
        <v>23</v>
      </c>
      <c r="H29017">
        <v>4</v>
      </c>
      <c r="I29017">
        <v>3</v>
      </c>
      <c r="J29017">
        <v>80</v>
      </c>
      <c r="K29017">
        <v>1</v>
      </c>
      <c r="L29017">
        <v>40</v>
      </c>
      <c r="M29017">
        <v>6</v>
      </c>
      <c r="N29017">
        <v>4</v>
      </c>
      <c r="O29017">
        <v>32</v>
      </c>
      <c r="P29017">
        <v>28</v>
      </c>
      <c r="Q29017">
        <v>5</v>
      </c>
      <c r="R29017">
        <v>19</v>
      </c>
      <c r="S29017">
        <v>31</v>
      </c>
      <c r="T29017" t="s">
        <v>17</v>
      </c>
      <c r="U29017" t="s">
        <v>41</v>
      </c>
      <c r="V29017">
        <v>537</v>
      </c>
      <c r="W29017" t="s">
        <v>31</v>
      </c>
      <c r="X29017">
        <v>6</v>
      </c>
      <c r="Y29017">
        <v>2</v>
      </c>
      <c r="Z29017" t="s">
        <v>25</v>
      </c>
      <c r="AA29017">
        <v>1</v>
      </c>
      <c r="AB29017">
        <v>4</v>
      </c>
      <c r="AC29017" t="s">
        <v>21</v>
      </c>
      <c r="AD29017">
        <v>80</v>
      </c>
      <c r="AE29017">
        <v>4</v>
      </c>
      <c r="AF29017">
        <v>5</v>
      </c>
      <c r="AG29017" t="s">
        <v>33</v>
      </c>
      <c r="AH29017">
        <v>1</v>
      </c>
      <c r="AI29017" t="s">
        <v>23</v>
      </c>
      <c r="AJ29017" t="s">
        <v>71</v>
      </c>
      <c r="AK29017">
        <v>0</v>
      </c>
      <c r="AL29017">
        <v>0</v>
      </c>
      <c r="AM29017" t="s">
        <v>83</v>
      </c>
      <c r="AN29017" t="s">
        <v>98</v>
      </c>
      <c r="AO29017" t="s">
        <v>96</v>
      </c>
    </row>
    <row r="29018" spans="1:41" x14ac:dyDescent="0.3">
      <c r="A29018">
        <v>24729</v>
      </c>
      <c r="B29018">
        <v>43110</v>
      </c>
      <c r="C29018">
        <v>991530</v>
      </c>
      <c r="D29018">
        <v>4</v>
      </c>
      <c r="E29018" t="s">
        <v>65</v>
      </c>
      <c r="F29018" t="s">
        <v>30</v>
      </c>
      <c r="G29018">
        <v>14</v>
      </c>
      <c r="H29018">
        <v>4</v>
      </c>
      <c r="I29018">
        <v>1</v>
      </c>
      <c r="J29018">
        <v>80</v>
      </c>
      <c r="K29018">
        <v>1</v>
      </c>
      <c r="L29018">
        <v>22</v>
      </c>
      <c r="M29018">
        <v>3</v>
      </c>
      <c r="N29018">
        <v>4</v>
      </c>
      <c r="O29018">
        <v>6</v>
      </c>
      <c r="P29018">
        <v>6</v>
      </c>
      <c r="Q29018">
        <v>5</v>
      </c>
      <c r="R29018">
        <v>5</v>
      </c>
      <c r="S29018">
        <v>44</v>
      </c>
      <c r="T29018" t="s">
        <v>30</v>
      </c>
      <c r="U29018" t="s">
        <v>24</v>
      </c>
      <c r="V29018">
        <v>1405</v>
      </c>
      <c r="W29018" t="s">
        <v>34</v>
      </c>
      <c r="X29018">
        <v>2</v>
      </c>
      <c r="Y29018">
        <v>4</v>
      </c>
      <c r="Z29018" t="s">
        <v>35</v>
      </c>
      <c r="AA29018">
        <v>1</v>
      </c>
      <c r="AB29018">
        <v>2</v>
      </c>
      <c r="AC29018" t="s">
        <v>27</v>
      </c>
      <c r="AD29018">
        <v>52</v>
      </c>
      <c r="AE29018">
        <v>4</v>
      </c>
      <c r="AF29018">
        <v>1</v>
      </c>
      <c r="AG29018" t="s">
        <v>25</v>
      </c>
      <c r="AH29018">
        <v>4</v>
      </c>
      <c r="AI29018" t="s">
        <v>23</v>
      </c>
      <c r="AJ29018" t="s">
        <v>67</v>
      </c>
      <c r="AK29018">
        <v>1</v>
      </c>
      <c r="AL29018">
        <v>2.6703695791497543E-3</v>
      </c>
      <c r="AM29018" t="s">
        <v>83</v>
      </c>
      <c r="AN29018" t="s">
        <v>98</v>
      </c>
      <c r="AO29018" t="s">
        <v>96</v>
      </c>
    </row>
    <row r="29019" spans="1:41" x14ac:dyDescent="0.3">
      <c r="A29019">
        <v>24880</v>
      </c>
      <c r="B29019">
        <v>4581</v>
      </c>
      <c r="C29019">
        <v>109944</v>
      </c>
      <c r="D29019">
        <v>2</v>
      </c>
      <c r="E29019" t="s">
        <v>65</v>
      </c>
      <c r="F29019" t="s">
        <v>17</v>
      </c>
      <c r="G29019">
        <v>2</v>
      </c>
      <c r="H29019">
        <v>3</v>
      </c>
      <c r="I29019">
        <v>1</v>
      </c>
      <c r="J29019">
        <v>80</v>
      </c>
      <c r="K29019">
        <v>1</v>
      </c>
      <c r="L29019">
        <v>29</v>
      </c>
      <c r="M29019">
        <v>2</v>
      </c>
      <c r="N29019">
        <v>2</v>
      </c>
      <c r="O29019">
        <v>7</v>
      </c>
      <c r="P29019">
        <v>7</v>
      </c>
      <c r="Q29019">
        <v>5</v>
      </c>
      <c r="R29019">
        <v>5</v>
      </c>
      <c r="S29019">
        <v>58</v>
      </c>
      <c r="T29019" t="s">
        <v>30</v>
      </c>
      <c r="U29019" t="s">
        <v>41</v>
      </c>
      <c r="V29019">
        <v>383</v>
      </c>
      <c r="W29019" t="s">
        <v>34</v>
      </c>
      <c r="X29019">
        <v>10</v>
      </c>
      <c r="Y29019">
        <v>3</v>
      </c>
      <c r="Z29019" t="s">
        <v>42</v>
      </c>
      <c r="AA29019">
        <v>1</v>
      </c>
      <c r="AB29019">
        <v>4</v>
      </c>
      <c r="AC29019" t="s">
        <v>27</v>
      </c>
      <c r="AD29019">
        <v>169</v>
      </c>
      <c r="AE29019">
        <v>4</v>
      </c>
      <c r="AF29019">
        <v>4</v>
      </c>
      <c r="AG29019" t="s">
        <v>36</v>
      </c>
      <c r="AH29019">
        <v>2</v>
      </c>
      <c r="AI29019" t="s">
        <v>23</v>
      </c>
      <c r="AJ29019" t="s">
        <v>69</v>
      </c>
      <c r="AK29019">
        <v>1</v>
      </c>
      <c r="AL29019">
        <v>2.6703695791497543E-3</v>
      </c>
      <c r="AM29019" t="s">
        <v>83</v>
      </c>
      <c r="AN29019" t="s">
        <v>98</v>
      </c>
      <c r="AO29019" t="s">
        <v>96</v>
      </c>
    </row>
    <row r="29020" spans="1:41" x14ac:dyDescent="0.3">
      <c r="A29020">
        <v>26202</v>
      </c>
      <c r="B29020">
        <v>41976</v>
      </c>
      <c r="C29020">
        <v>671616</v>
      </c>
      <c r="D29020">
        <v>0</v>
      </c>
      <c r="E29020" t="s">
        <v>65</v>
      </c>
      <c r="F29020" t="s">
        <v>17</v>
      </c>
      <c r="G29020">
        <v>41</v>
      </c>
      <c r="H29020">
        <v>3</v>
      </c>
      <c r="I29020">
        <v>3</v>
      </c>
      <c r="J29020">
        <v>80</v>
      </c>
      <c r="K29020">
        <v>1</v>
      </c>
      <c r="L29020">
        <v>31</v>
      </c>
      <c r="M29020">
        <v>5</v>
      </c>
      <c r="N29020">
        <v>4</v>
      </c>
      <c r="O29020">
        <v>9</v>
      </c>
      <c r="P29020">
        <v>6</v>
      </c>
      <c r="Q29020">
        <v>5</v>
      </c>
      <c r="R29020">
        <v>1</v>
      </c>
      <c r="S29020">
        <v>57</v>
      </c>
      <c r="T29020" t="s">
        <v>30</v>
      </c>
      <c r="U29020" t="s">
        <v>24</v>
      </c>
      <c r="V29020">
        <v>305</v>
      </c>
      <c r="W29020" t="s">
        <v>31</v>
      </c>
      <c r="X29020">
        <v>5</v>
      </c>
      <c r="Y29020">
        <v>4</v>
      </c>
      <c r="Z29020" t="s">
        <v>26</v>
      </c>
      <c r="AA29020">
        <v>1</v>
      </c>
      <c r="AB29020">
        <v>3</v>
      </c>
      <c r="AC29020" t="s">
        <v>27</v>
      </c>
      <c r="AD29020">
        <v>162</v>
      </c>
      <c r="AE29020">
        <v>4</v>
      </c>
      <c r="AF29020">
        <v>3</v>
      </c>
      <c r="AG29020" t="s">
        <v>44</v>
      </c>
      <c r="AH29020">
        <v>4</v>
      </c>
      <c r="AI29020" t="s">
        <v>23</v>
      </c>
      <c r="AJ29020" t="s">
        <v>69</v>
      </c>
      <c r="AK29020">
        <v>1</v>
      </c>
      <c r="AL29020">
        <v>2.6703695791497543E-3</v>
      </c>
      <c r="AM29020" t="s">
        <v>83</v>
      </c>
      <c r="AN29020" t="s">
        <v>98</v>
      </c>
      <c r="AO29020" t="s">
        <v>96</v>
      </c>
    </row>
    <row r="29021" spans="1:41" x14ac:dyDescent="0.3">
      <c r="A29021">
        <v>6711</v>
      </c>
      <c r="B29021">
        <v>2250</v>
      </c>
      <c r="C29021">
        <v>20250</v>
      </c>
      <c r="D29021">
        <v>7</v>
      </c>
      <c r="E29021" t="s">
        <v>65</v>
      </c>
      <c r="F29021" t="s">
        <v>17</v>
      </c>
      <c r="G29021">
        <v>6</v>
      </c>
      <c r="H29021">
        <v>3</v>
      </c>
      <c r="I29021">
        <v>1</v>
      </c>
      <c r="J29021">
        <v>80</v>
      </c>
      <c r="K29021">
        <v>4</v>
      </c>
      <c r="L29021">
        <v>36</v>
      </c>
      <c r="M29021">
        <v>6</v>
      </c>
      <c r="N29021">
        <v>4</v>
      </c>
      <c r="O29021">
        <v>9</v>
      </c>
      <c r="P29021">
        <v>9</v>
      </c>
      <c r="Q29021">
        <v>5</v>
      </c>
      <c r="R29021">
        <v>1</v>
      </c>
      <c r="S29021">
        <v>40</v>
      </c>
      <c r="T29021" t="s">
        <v>30</v>
      </c>
      <c r="U29021" t="s">
        <v>24</v>
      </c>
      <c r="V29021">
        <v>221</v>
      </c>
      <c r="W29021" t="s">
        <v>25</v>
      </c>
      <c r="X29021">
        <v>3</v>
      </c>
      <c r="Y29021">
        <v>5</v>
      </c>
      <c r="Z29021" t="s">
        <v>35</v>
      </c>
      <c r="AA29021">
        <v>1</v>
      </c>
      <c r="AB29021">
        <v>2</v>
      </c>
      <c r="AC29021" t="s">
        <v>27</v>
      </c>
      <c r="AD29021">
        <v>99</v>
      </c>
      <c r="AE29021">
        <v>4</v>
      </c>
      <c r="AF29021">
        <v>2</v>
      </c>
      <c r="AG29021" t="s">
        <v>44</v>
      </c>
      <c r="AH29021">
        <v>2</v>
      </c>
      <c r="AI29021" t="s">
        <v>23</v>
      </c>
      <c r="AJ29021" t="s">
        <v>67</v>
      </c>
      <c r="AK29021">
        <v>1</v>
      </c>
      <c r="AL29021">
        <v>2.6703695791497543E-3</v>
      </c>
      <c r="AM29021" t="s">
        <v>83</v>
      </c>
      <c r="AN29021" t="s">
        <v>98</v>
      </c>
      <c r="AO29021" t="s">
        <v>96</v>
      </c>
    </row>
    <row r="29022" spans="1:41" x14ac:dyDescent="0.3">
      <c r="A29022">
        <v>27541</v>
      </c>
      <c r="B29022">
        <v>25727</v>
      </c>
      <c r="C29022">
        <v>488813</v>
      </c>
      <c r="D29022">
        <v>6</v>
      </c>
      <c r="E29022" t="s">
        <v>65</v>
      </c>
      <c r="F29022" t="s">
        <v>30</v>
      </c>
      <c r="G29022">
        <v>48</v>
      </c>
      <c r="H29022">
        <v>3</v>
      </c>
      <c r="I29022">
        <v>4</v>
      </c>
      <c r="J29022">
        <v>80</v>
      </c>
      <c r="K29022">
        <v>1</v>
      </c>
      <c r="L29022">
        <v>34</v>
      </c>
      <c r="M29022">
        <v>3</v>
      </c>
      <c r="N29022">
        <v>4</v>
      </c>
      <c r="O29022">
        <v>26</v>
      </c>
      <c r="P29022">
        <v>25</v>
      </c>
      <c r="Q29022">
        <v>5</v>
      </c>
      <c r="R29022">
        <v>23</v>
      </c>
      <c r="S29022">
        <v>49</v>
      </c>
      <c r="T29022" t="s">
        <v>30</v>
      </c>
      <c r="U29022" t="s">
        <v>24</v>
      </c>
      <c r="V29022">
        <v>714</v>
      </c>
      <c r="W29022" t="s">
        <v>25</v>
      </c>
      <c r="X29022">
        <v>4</v>
      </c>
      <c r="Y29022">
        <v>2</v>
      </c>
      <c r="Z29022" t="s">
        <v>26</v>
      </c>
      <c r="AA29022">
        <v>1</v>
      </c>
      <c r="AB29022">
        <v>4</v>
      </c>
      <c r="AC29022" t="s">
        <v>21</v>
      </c>
      <c r="AD29022">
        <v>44</v>
      </c>
      <c r="AE29022">
        <v>2</v>
      </c>
      <c r="AF29022">
        <v>2</v>
      </c>
      <c r="AG29022" t="s">
        <v>25</v>
      </c>
      <c r="AH29022">
        <v>2</v>
      </c>
      <c r="AI29022" t="s">
        <v>23</v>
      </c>
      <c r="AJ29022" t="s">
        <v>70</v>
      </c>
      <c r="AK29022">
        <v>1</v>
      </c>
      <c r="AL29022">
        <v>2.6703695791497543E-3</v>
      </c>
      <c r="AM29022" t="s">
        <v>83</v>
      </c>
      <c r="AN29022" t="s">
        <v>98</v>
      </c>
      <c r="AO29022" t="s">
        <v>96</v>
      </c>
    </row>
    <row r="29023" spans="1:41" x14ac:dyDescent="0.3">
      <c r="A29023">
        <v>7475</v>
      </c>
      <c r="B29023">
        <v>25229</v>
      </c>
      <c r="C29023">
        <v>277519</v>
      </c>
      <c r="D29023">
        <v>4</v>
      </c>
      <c r="E29023" t="s">
        <v>65</v>
      </c>
      <c r="F29023" t="s">
        <v>17</v>
      </c>
      <c r="G29023">
        <v>47</v>
      </c>
      <c r="H29023">
        <v>3</v>
      </c>
      <c r="I29023">
        <v>1</v>
      </c>
      <c r="J29023">
        <v>80</v>
      </c>
      <c r="K29023">
        <v>2</v>
      </c>
      <c r="L29023">
        <v>12</v>
      </c>
      <c r="M29023">
        <v>6</v>
      </c>
      <c r="N29023">
        <v>3</v>
      </c>
      <c r="O29023">
        <v>9</v>
      </c>
      <c r="P29023">
        <v>6</v>
      </c>
      <c r="Q29023">
        <v>5</v>
      </c>
      <c r="R29023">
        <v>3</v>
      </c>
      <c r="S29023">
        <v>50</v>
      </c>
      <c r="T29023" t="s">
        <v>30</v>
      </c>
      <c r="U29023" t="s">
        <v>24</v>
      </c>
      <c r="V29023">
        <v>759</v>
      </c>
      <c r="W29023" t="s">
        <v>43</v>
      </c>
      <c r="X29023">
        <v>5</v>
      </c>
      <c r="Y29023">
        <v>5</v>
      </c>
      <c r="Z29023" t="s">
        <v>20</v>
      </c>
      <c r="AA29023">
        <v>1</v>
      </c>
      <c r="AB29023">
        <v>4</v>
      </c>
      <c r="AC29023" t="s">
        <v>27</v>
      </c>
      <c r="AD29023">
        <v>89</v>
      </c>
      <c r="AE29023">
        <v>1</v>
      </c>
      <c r="AF29023">
        <v>3</v>
      </c>
      <c r="AG29023" t="s">
        <v>28</v>
      </c>
      <c r="AH29023">
        <v>2</v>
      </c>
      <c r="AI29023" t="s">
        <v>23</v>
      </c>
      <c r="AJ29023" t="s">
        <v>70</v>
      </c>
      <c r="AK29023">
        <v>1</v>
      </c>
      <c r="AL29023">
        <v>2.6703695791497543E-3</v>
      </c>
      <c r="AM29023" t="s">
        <v>83</v>
      </c>
      <c r="AN29023" t="s">
        <v>98</v>
      </c>
      <c r="AO29023" t="s">
        <v>96</v>
      </c>
    </row>
    <row r="29024" spans="1:41" x14ac:dyDescent="0.3">
      <c r="A29024">
        <v>30375</v>
      </c>
      <c r="B29024">
        <v>39704</v>
      </c>
      <c r="C29024">
        <v>317632</v>
      </c>
      <c r="D29024">
        <v>3</v>
      </c>
      <c r="E29024" t="s">
        <v>65</v>
      </c>
      <c r="F29024" t="s">
        <v>30</v>
      </c>
      <c r="G29024">
        <v>17</v>
      </c>
      <c r="H29024">
        <v>4</v>
      </c>
      <c r="I29024">
        <v>4</v>
      </c>
      <c r="J29024">
        <v>80</v>
      </c>
      <c r="K29024">
        <v>1</v>
      </c>
      <c r="L29024">
        <v>14</v>
      </c>
      <c r="M29024">
        <v>2</v>
      </c>
      <c r="N29024">
        <v>3</v>
      </c>
      <c r="O29024">
        <v>14</v>
      </c>
      <c r="P29024">
        <v>10</v>
      </c>
      <c r="Q29024">
        <v>5</v>
      </c>
      <c r="R29024">
        <v>6</v>
      </c>
      <c r="S29024">
        <v>39</v>
      </c>
      <c r="T29024" t="s">
        <v>17</v>
      </c>
      <c r="U29024" t="s">
        <v>18</v>
      </c>
      <c r="V29024">
        <v>1229</v>
      </c>
      <c r="W29024" t="s">
        <v>43</v>
      </c>
      <c r="X29024">
        <v>6</v>
      </c>
      <c r="Y29024">
        <v>3</v>
      </c>
      <c r="Z29024" t="s">
        <v>42</v>
      </c>
      <c r="AA29024">
        <v>1</v>
      </c>
      <c r="AB29024">
        <v>2</v>
      </c>
      <c r="AC29024" t="s">
        <v>27</v>
      </c>
      <c r="AD29024">
        <v>104</v>
      </c>
      <c r="AE29024">
        <v>4</v>
      </c>
      <c r="AF29024">
        <v>1</v>
      </c>
      <c r="AG29024" t="s">
        <v>28</v>
      </c>
      <c r="AH29024">
        <v>3</v>
      </c>
      <c r="AI29024" t="s">
        <v>23</v>
      </c>
      <c r="AJ29024" t="s">
        <v>67</v>
      </c>
      <c r="AK29024">
        <v>0</v>
      </c>
      <c r="AL29024">
        <v>0</v>
      </c>
      <c r="AM29024" t="s">
        <v>83</v>
      </c>
      <c r="AN29024" t="s">
        <v>98</v>
      </c>
      <c r="AO29024" t="s">
        <v>96</v>
      </c>
    </row>
    <row r="29025" spans="1:41" x14ac:dyDescent="0.3">
      <c r="A29025">
        <v>31869</v>
      </c>
      <c r="B29025">
        <v>14000</v>
      </c>
      <c r="C29025">
        <v>364000</v>
      </c>
      <c r="D29025">
        <v>8</v>
      </c>
      <c r="E29025" t="s">
        <v>65</v>
      </c>
      <c r="F29025" t="s">
        <v>30</v>
      </c>
      <c r="G29025">
        <v>31</v>
      </c>
      <c r="H29025">
        <v>3</v>
      </c>
      <c r="I29025">
        <v>2</v>
      </c>
      <c r="J29025">
        <v>80</v>
      </c>
      <c r="K29025">
        <v>1</v>
      </c>
      <c r="L29025">
        <v>31</v>
      </c>
      <c r="M29025">
        <v>1</v>
      </c>
      <c r="N29025">
        <v>3</v>
      </c>
      <c r="O29025">
        <v>26</v>
      </c>
      <c r="P29025">
        <v>3</v>
      </c>
      <c r="Q29025">
        <v>5</v>
      </c>
      <c r="R29025">
        <v>25</v>
      </c>
      <c r="S29025">
        <v>44</v>
      </c>
      <c r="T29025" t="s">
        <v>30</v>
      </c>
      <c r="U29025" t="s">
        <v>24</v>
      </c>
      <c r="V29025">
        <v>1134</v>
      </c>
      <c r="W29025" t="s">
        <v>43</v>
      </c>
      <c r="X29025">
        <v>4</v>
      </c>
      <c r="Y29025">
        <v>4</v>
      </c>
      <c r="Z29025" t="s">
        <v>32</v>
      </c>
      <c r="AA29025">
        <v>1</v>
      </c>
      <c r="AB29025">
        <v>4</v>
      </c>
      <c r="AC29025" t="s">
        <v>21</v>
      </c>
      <c r="AD29025">
        <v>165</v>
      </c>
      <c r="AE29025">
        <v>1</v>
      </c>
      <c r="AF29025">
        <v>3</v>
      </c>
      <c r="AG29025" t="s">
        <v>45</v>
      </c>
      <c r="AH29025">
        <v>2</v>
      </c>
      <c r="AI29025" t="s">
        <v>23</v>
      </c>
      <c r="AJ29025" t="s">
        <v>67</v>
      </c>
      <c r="AK29025">
        <v>1</v>
      </c>
      <c r="AL29025">
        <v>2.6703695791497543E-3</v>
      </c>
      <c r="AM29025" t="s">
        <v>83</v>
      </c>
      <c r="AN29025" t="s">
        <v>98</v>
      </c>
      <c r="AO29025" t="s">
        <v>96</v>
      </c>
    </row>
    <row r="29026" spans="1:41" x14ac:dyDescent="0.3">
      <c r="A29026">
        <v>34325</v>
      </c>
      <c r="B29026">
        <v>31003</v>
      </c>
      <c r="C29026">
        <v>682066</v>
      </c>
      <c r="D29026">
        <v>1</v>
      </c>
      <c r="E29026" t="s">
        <v>65</v>
      </c>
      <c r="F29026" t="s">
        <v>17</v>
      </c>
      <c r="G29026">
        <v>5</v>
      </c>
      <c r="H29026">
        <v>4</v>
      </c>
      <c r="I29026">
        <v>2</v>
      </c>
      <c r="J29026">
        <v>80</v>
      </c>
      <c r="K29026">
        <v>1</v>
      </c>
      <c r="L29026">
        <v>15</v>
      </c>
      <c r="M29026">
        <v>1</v>
      </c>
      <c r="N29026">
        <v>2</v>
      </c>
      <c r="O29026">
        <v>14</v>
      </c>
      <c r="P29026">
        <v>6</v>
      </c>
      <c r="Q29026">
        <v>5</v>
      </c>
      <c r="R29026">
        <v>14</v>
      </c>
      <c r="S29026">
        <v>49</v>
      </c>
      <c r="T29026" t="s">
        <v>30</v>
      </c>
      <c r="U29026" t="s">
        <v>18</v>
      </c>
      <c r="V29026">
        <v>615</v>
      </c>
      <c r="W29026" t="s">
        <v>38</v>
      </c>
      <c r="X29026">
        <v>3</v>
      </c>
      <c r="Y29026">
        <v>3</v>
      </c>
      <c r="Z29026" t="s">
        <v>20</v>
      </c>
      <c r="AA29026">
        <v>1</v>
      </c>
      <c r="AB29026">
        <v>4</v>
      </c>
      <c r="AC29026" t="s">
        <v>21</v>
      </c>
      <c r="AD29026">
        <v>144</v>
      </c>
      <c r="AE29026">
        <v>3</v>
      </c>
      <c r="AF29026">
        <v>4</v>
      </c>
      <c r="AG29026" t="s">
        <v>46</v>
      </c>
      <c r="AH29026">
        <v>1</v>
      </c>
      <c r="AI29026" t="s">
        <v>23</v>
      </c>
      <c r="AJ29026" t="s">
        <v>70</v>
      </c>
      <c r="AK29026">
        <v>1</v>
      </c>
      <c r="AL29026">
        <v>2.6703695791497543E-3</v>
      </c>
      <c r="AM29026" t="s">
        <v>83</v>
      </c>
      <c r="AN29026" t="s">
        <v>98</v>
      </c>
      <c r="AO29026" t="s">
        <v>96</v>
      </c>
    </row>
    <row r="29027" spans="1:41" x14ac:dyDescent="0.3">
      <c r="A29027">
        <v>34678</v>
      </c>
      <c r="B29027">
        <v>36367</v>
      </c>
      <c r="C29027">
        <v>1054643</v>
      </c>
      <c r="D29027">
        <v>5</v>
      </c>
      <c r="E29027" t="s">
        <v>65</v>
      </c>
      <c r="F29027" t="s">
        <v>30</v>
      </c>
      <c r="G29027">
        <v>31</v>
      </c>
      <c r="H29027">
        <v>4</v>
      </c>
      <c r="I29027">
        <v>3</v>
      </c>
      <c r="J29027">
        <v>80</v>
      </c>
      <c r="K29027">
        <v>1</v>
      </c>
      <c r="L29027">
        <v>40</v>
      </c>
      <c r="M29027">
        <v>4</v>
      </c>
      <c r="N29027">
        <v>3</v>
      </c>
      <c r="O29027">
        <v>20</v>
      </c>
      <c r="P29027">
        <v>20</v>
      </c>
      <c r="Q29027">
        <v>5</v>
      </c>
      <c r="R29027">
        <v>5</v>
      </c>
      <c r="S29027">
        <v>31</v>
      </c>
      <c r="T29027" t="s">
        <v>30</v>
      </c>
      <c r="U29027" t="s">
        <v>41</v>
      </c>
      <c r="V29027">
        <v>1079</v>
      </c>
      <c r="W29027" t="s">
        <v>38</v>
      </c>
      <c r="X29027">
        <v>5</v>
      </c>
      <c r="Y29027">
        <v>5</v>
      </c>
      <c r="Z29027" t="s">
        <v>20</v>
      </c>
      <c r="AA29027">
        <v>1</v>
      </c>
      <c r="AB29027">
        <v>1</v>
      </c>
      <c r="AC29027" t="s">
        <v>27</v>
      </c>
      <c r="AD29027">
        <v>175</v>
      </c>
      <c r="AE29027">
        <v>3</v>
      </c>
      <c r="AF29027">
        <v>4</v>
      </c>
      <c r="AG29027" t="s">
        <v>36</v>
      </c>
      <c r="AH29027">
        <v>3</v>
      </c>
      <c r="AI29027" t="s">
        <v>23</v>
      </c>
      <c r="AJ29027" t="s">
        <v>71</v>
      </c>
      <c r="AK29027">
        <v>1</v>
      </c>
      <c r="AL29027">
        <v>2.6703695791497543E-3</v>
      </c>
      <c r="AM29027" t="s">
        <v>83</v>
      </c>
      <c r="AN29027" t="s">
        <v>98</v>
      </c>
      <c r="AO29027" t="s">
        <v>96</v>
      </c>
    </row>
    <row r="29028" spans="1:41" x14ac:dyDescent="0.3">
      <c r="A29028">
        <v>36920</v>
      </c>
      <c r="B29028">
        <v>9136</v>
      </c>
      <c r="C29028">
        <v>109632</v>
      </c>
      <c r="D29028">
        <v>3</v>
      </c>
      <c r="E29028" t="s">
        <v>65</v>
      </c>
      <c r="F29028" t="s">
        <v>30</v>
      </c>
      <c r="G29028">
        <v>40</v>
      </c>
      <c r="H29028">
        <v>3</v>
      </c>
      <c r="I29028">
        <v>2</v>
      </c>
      <c r="J29028">
        <v>80</v>
      </c>
      <c r="K29028">
        <v>1</v>
      </c>
      <c r="L29028">
        <v>25</v>
      </c>
      <c r="M29028">
        <v>6</v>
      </c>
      <c r="N29028">
        <v>2</v>
      </c>
      <c r="O29028">
        <v>23</v>
      </c>
      <c r="P29028">
        <v>14</v>
      </c>
      <c r="Q29028">
        <v>5</v>
      </c>
      <c r="R29028">
        <v>23</v>
      </c>
      <c r="S29028">
        <v>40</v>
      </c>
      <c r="T29028" t="s">
        <v>17</v>
      </c>
      <c r="U29028" t="s">
        <v>41</v>
      </c>
      <c r="V29028">
        <v>1184</v>
      </c>
      <c r="W29028" t="s">
        <v>43</v>
      </c>
      <c r="X29028">
        <v>4</v>
      </c>
      <c r="Y29028">
        <v>1</v>
      </c>
      <c r="Z29028" t="s">
        <v>20</v>
      </c>
      <c r="AA29028">
        <v>1</v>
      </c>
      <c r="AB29028">
        <v>3</v>
      </c>
      <c r="AC29028" t="s">
        <v>27</v>
      </c>
      <c r="AD29028">
        <v>69</v>
      </c>
      <c r="AE29028">
        <v>4</v>
      </c>
      <c r="AF29028">
        <v>4</v>
      </c>
      <c r="AG29028" t="s">
        <v>45</v>
      </c>
      <c r="AH29028">
        <v>4</v>
      </c>
      <c r="AI29028" t="s">
        <v>23</v>
      </c>
      <c r="AJ29028" t="s">
        <v>67</v>
      </c>
      <c r="AK29028">
        <v>0</v>
      </c>
      <c r="AL29028">
        <v>0</v>
      </c>
      <c r="AM29028" t="s">
        <v>83</v>
      </c>
      <c r="AN29028" t="s">
        <v>98</v>
      </c>
      <c r="AO29028" t="s">
        <v>96</v>
      </c>
    </row>
    <row r="29029" spans="1:41" x14ac:dyDescent="0.3">
      <c r="A29029">
        <v>37790</v>
      </c>
      <c r="B29029">
        <v>48912</v>
      </c>
      <c r="C29029">
        <v>1467360</v>
      </c>
      <c r="D29029">
        <v>6</v>
      </c>
      <c r="E29029" t="s">
        <v>65</v>
      </c>
      <c r="F29029" t="s">
        <v>30</v>
      </c>
      <c r="G29029">
        <v>20</v>
      </c>
      <c r="H29029">
        <v>4</v>
      </c>
      <c r="I29029">
        <v>4</v>
      </c>
      <c r="J29029">
        <v>80</v>
      </c>
      <c r="K29029">
        <v>1</v>
      </c>
      <c r="L29029">
        <v>29</v>
      </c>
      <c r="M29029">
        <v>5</v>
      </c>
      <c r="N29029">
        <v>3</v>
      </c>
      <c r="O29029">
        <v>9</v>
      </c>
      <c r="P29029">
        <v>6</v>
      </c>
      <c r="Q29029">
        <v>5</v>
      </c>
      <c r="R29029">
        <v>1</v>
      </c>
      <c r="S29029">
        <v>39</v>
      </c>
      <c r="T29029" t="s">
        <v>17</v>
      </c>
      <c r="U29029" t="s">
        <v>24</v>
      </c>
      <c r="V29029">
        <v>803</v>
      </c>
      <c r="W29029" t="s">
        <v>34</v>
      </c>
      <c r="X29029">
        <v>9</v>
      </c>
      <c r="Y29029">
        <v>4</v>
      </c>
      <c r="Z29029" t="s">
        <v>26</v>
      </c>
      <c r="AA29029">
        <v>1</v>
      </c>
      <c r="AB29029">
        <v>4</v>
      </c>
      <c r="AC29029" t="s">
        <v>21</v>
      </c>
      <c r="AD29029">
        <v>143</v>
      </c>
      <c r="AE29029">
        <v>2</v>
      </c>
      <c r="AF29029">
        <v>1</v>
      </c>
      <c r="AG29029" t="s">
        <v>39</v>
      </c>
      <c r="AH29029">
        <v>1</v>
      </c>
      <c r="AI29029" t="s">
        <v>23</v>
      </c>
      <c r="AJ29029" t="s">
        <v>67</v>
      </c>
      <c r="AK29029">
        <v>0</v>
      </c>
      <c r="AL29029">
        <v>0</v>
      </c>
      <c r="AM29029" t="s">
        <v>83</v>
      </c>
      <c r="AN29029" t="s">
        <v>98</v>
      </c>
      <c r="AO29029" t="s">
        <v>96</v>
      </c>
    </row>
    <row r="29030" spans="1:41" x14ac:dyDescent="0.3">
      <c r="A29030">
        <v>38101</v>
      </c>
      <c r="B29030">
        <v>7873</v>
      </c>
      <c r="C29030">
        <v>55111</v>
      </c>
      <c r="D29030">
        <v>3</v>
      </c>
      <c r="E29030" t="s">
        <v>65</v>
      </c>
      <c r="F29030" t="s">
        <v>30</v>
      </c>
      <c r="G29030">
        <v>4</v>
      </c>
      <c r="H29030">
        <v>4</v>
      </c>
      <c r="I29030">
        <v>3</v>
      </c>
      <c r="J29030">
        <v>80</v>
      </c>
      <c r="K29030">
        <v>1</v>
      </c>
      <c r="L29030">
        <v>24</v>
      </c>
      <c r="M29030">
        <v>2</v>
      </c>
      <c r="N29030">
        <v>1</v>
      </c>
      <c r="O29030">
        <v>24</v>
      </c>
      <c r="P29030">
        <v>14</v>
      </c>
      <c r="Q29030">
        <v>5</v>
      </c>
      <c r="R29030">
        <v>1</v>
      </c>
      <c r="S29030">
        <v>39</v>
      </c>
      <c r="T29030" t="s">
        <v>17</v>
      </c>
      <c r="U29030" t="s">
        <v>41</v>
      </c>
      <c r="V29030">
        <v>730</v>
      </c>
      <c r="W29030" t="s">
        <v>25</v>
      </c>
      <c r="X29030">
        <v>6</v>
      </c>
      <c r="Y29030">
        <v>2</v>
      </c>
      <c r="Z29030" t="s">
        <v>32</v>
      </c>
      <c r="AA29030">
        <v>1</v>
      </c>
      <c r="AB29030">
        <v>4</v>
      </c>
      <c r="AC29030" t="s">
        <v>27</v>
      </c>
      <c r="AD29030">
        <v>69</v>
      </c>
      <c r="AE29030">
        <v>1</v>
      </c>
      <c r="AF29030">
        <v>2</v>
      </c>
      <c r="AG29030" t="s">
        <v>25</v>
      </c>
      <c r="AH29030">
        <v>2</v>
      </c>
      <c r="AI29030" t="s">
        <v>23</v>
      </c>
      <c r="AJ29030" t="s">
        <v>67</v>
      </c>
      <c r="AK29030">
        <v>0</v>
      </c>
      <c r="AL29030">
        <v>0</v>
      </c>
      <c r="AM29030" t="s">
        <v>83</v>
      </c>
      <c r="AN29030" t="s">
        <v>98</v>
      </c>
      <c r="AO29030" t="s">
        <v>96</v>
      </c>
    </row>
    <row r="29031" spans="1:41" x14ac:dyDescent="0.3">
      <c r="A29031">
        <v>39934</v>
      </c>
      <c r="B29031">
        <v>40112</v>
      </c>
      <c r="C29031">
        <v>120336</v>
      </c>
      <c r="D29031">
        <v>6</v>
      </c>
      <c r="E29031" t="s">
        <v>65</v>
      </c>
      <c r="F29031" t="s">
        <v>17</v>
      </c>
      <c r="G29031">
        <v>17</v>
      </c>
      <c r="H29031">
        <v>3</v>
      </c>
      <c r="I29031">
        <v>1</v>
      </c>
      <c r="J29031">
        <v>80</v>
      </c>
      <c r="K29031">
        <v>1</v>
      </c>
      <c r="L29031">
        <v>29</v>
      </c>
      <c r="M29031">
        <v>3</v>
      </c>
      <c r="N29031">
        <v>3</v>
      </c>
      <c r="O29031">
        <v>6</v>
      </c>
      <c r="P29031">
        <v>1</v>
      </c>
      <c r="Q29031">
        <v>5</v>
      </c>
      <c r="R29031">
        <v>6</v>
      </c>
      <c r="S29031">
        <v>18</v>
      </c>
      <c r="T29031" t="s">
        <v>17</v>
      </c>
      <c r="U29031" t="s">
        <v>24</v>
      </c>
      <c r="V29031">
        <v>1032</v>
      </c>
      <c r="W29031" t="s">
        <v>25</v>
      </c>
      <c r="X29031">
        <v>6</v>
      </c>
      <c r="Y29031">
        <v>2</v>
      </c>
      <c r="Z29031" t="s">
        <v>20</v>
      </c>
      <c r="AA29031">
        <v>1</v>
      </c>
      <c r="AB29031">
        <v>2</v>
      </c>
      <c r="AC29031" t="s">
        <v>21</v>
      </c>
      <c r="AD29031">
        <v>73</v>
      </c>
      <c r="AE29031">
        <v>1</v>
      </c>
      <c r="AF29031">
        <v>5</v>
      </c>
      <c r="AG29031" t="s">
        <v>39</v>
      </c>
      <c r="AH29031">
        <v>1</v>
      </c>
      <c r="AI29031" t="s">
        <v>23</v>
      </c>
      <c r="AJ29031" t="s">
        <v>68</v>
      </c>
      <c r="AK29031">
        <v>0</v>
      </c>
      <c r="AL29031">
        <v>0</v>
      </c>
      <c r="AM29031" t="s">
        <v>83</v>
      </c>
      <c r="AN29031" t="s">
        <v>98</v>
      </c>
      <c r="AO29031" t="s">
        <v>96</v>
      </c>
    </row>
    <row r="29032" spans="1:41" x14ac:dyDescent="0.3">
      <c r="A29032">
        <v>10508</v>
      </c>
      <c r="B29032">
        <v>13958</v>
      </c>
      <c r="C29032">
        <v>139580</v>
      </c>
      <c r="D29032">
        <v>4</v>
      </c>
      <c r="E29032" t="s">
        <v>65</v>
      </c>
      <c r="F29032" t="s">
        <v>17</v>
      </c>
      <c r="G29032">
        <v>31</v>
      </c>
      <c r="H29032">
        <v>4</v>
      </c>
      <c r="I29032">
        <v>3</v>
      </c>
      <c r="J29032">
        <v>80</v>
      </c>
      <c r="K29032">
        <v>2</v>
      </c>
      <c r="L29032">
        <v>9</v>
      </c>
      <c r="M29032">
        <v>5</v>
      </c>
      <c r="N29032">
        <v>3</v>
      </c>
      <c r="O29032">
        <v>6</v>
      </c>
      <c r="P29032">
        <v>4</v>
      </c>
      <c r="Q29032">
        <v>5</v>
      </c>
      <c r="R29032">
        <v>5</v>
      </c>
      <c r="S29032">
        <v>19</v>
      </c>
      <c r="T29032" t="s">
        <v>17</v>
      </c>
      <c r="U29032" t="s">
        <v>24</v>
      </c>
      <c r="V29032">
        <v>431</v>
      </c>
      <c r="W29032" t="s">
        <v>19</v>
      </c>
      <c r="X29032">
        <v>1</v>
      </c>
      <c r="Y29032">
        <v>2</v>
      </c>
      <c r="Z29032" t="s">
        <v>26</v>
      </c>
      <c r="AA29032">
        <v>1</v>
      </c>
      <c r="AB29032">
        <v>4</v>
      </c>
      <c r="AC29032" t="s">
        <v>27</v>
      </c>
      <c r="AD29032">
        <v>93</v>
      </c>
      <c r="AE29032">
        <v>1</v>
      </c>
      <c r="AF29032">
        <v>4</v>
      </c>
      <c r="AG29032" t="s">
        <v>39</v>
      </c>
      <c r="AH29032">
        <v>1</v>
      </c>
      <c r="AI29032" t="s">
        <v>23</v>
      </c>
      <c r="AJ29032" t="s">
        <v>68</v>
      </c>
      <c r="AK29032">
        <v>0</v>
      </c>
      <c r="AL29032">
        <v>0</v>
      </c>
      <c r="AM29032" t="s">
        <v>83</v>
      </c>
      <c r="AN29032" t="s">
        <v>98</v>
      </c>
      <c r="AO29032" t="s">
        <v>96</v>
      </c>
    </row>
    <row r="29033" spans="1:41" x14ac:dyDescent="0.3">
      <c r="A29033">
        <v>10995</v>
      </c>
      <c r="B29033">
        <v>23985</v>
      </c>
      <c r="C29033">
        <v>383760</v>
      </c>
      <c r="D29033">
        <v>6</v>
      </c>
      <c r="E29033" t="s">
        <v>65</v>
      </c>
      <c r="F29033" t="s">
        <v>17</v>
      </c>
      <c r="G29033">
        <v>3</v>
      </c>
      <c r="H29033">
        <v>4</v>
      </c>
      <c r="I29033">
        <v>2</v>
      </c>
      <c r="J29033">
        <v>80</v>
      </c>
      <c r="K29033">
        <v>2</v>
      </c>
      <c r="L29033">
        <v>33</v>
      </c>
      <c r="M29033">
        <v>4</v>
      </c>
      <c r="N29033">
        <v>4</v>
      </c>
      <c r="O29033">
        <v>8</v>
      </c>
      <c r="P29033">
        <v>6</v>
      </c>
      <c r="Q29033">
        <v>5</v>
      </c>
      <c r="R29033">
        <v>5</v>
      </c>
      <c r="S29033">
        <v>19</v>
      </c>
      <c r="T29033" t="s">
        <v>30</v>
      </c>
      <c r="U29033" t="s">
        <v>18</v>
      </c>
      <c r="V29033">
        <v>495</v>
      </c>
      <c r="W29033" t="s">
        <v>43</v>
      </c>
      <c r="X29033">
        <v>10</v>
      </c>
      <c r="Y29033">
        <v>2</v>
      </c>
      <c r="Z29033" t="s">
        <v>42</v>
      </c>
      <c r="AA29033">
        <v>1</v>
      </c>
      <c r="AB29033">
        <v>2</v>
      </c>
      <c r="AC29033" t="s">
        <v>27</v>
      </c>
      <c r="AD29033">
        <v>36</v>
      </c>
      <c r="AE29033">
        <v>3</v>
      </c>
      <c r="AF29033">
        <v>1</v>
      </c>
      <c r="AG29033" t="s">
        <v>33</v>
      </c>
      <c r="AH29033">
        <v>1</v>
      </c>
      <c r="AI29033" t="s">
        <v>23</v>
      </c>
      <c r="AJ29033" t="s">
        <v>68</v>
      </c>
      <c r="AK29033">
        <v>1</v>
      </c>
      <c r="AL29033">
        <v>2.6703695791497543E-3</v>
      </c>
      <c r="AM29033" t="s">
        <v>83</v>
      </c>
      <c r="AN29033" t="s">
        <v>98</v>
      </c>
      <c r="AO29033" t="s">
        <v>96</v>
      </c>
    </row>
    <row r="29034" spans="1:41" x14ac:dyDescent="0.3">
      <c r="A29034">
        <v>44701</v>
      </c>
      <c r="B29034">
        <v>9529</v>
      </c>
      <c r="C29034">
        <v>76232</v>
      </c>
      <c r="D29034">
        <v>2</v>
      </c>
      <c r="E29034" t="s">
        <v>65</v>
      </c>
      <c r="F29034" t="s">
        <v>17</v>
      </c>
      <c r="G29034">
        <v>28</v>
      </c>
      <c r="H29034">
        <v>3</v>
      </c>
      <c r="I29034">
        <v>3</v>
      </c>
      <c r="J29034">
        <v>80</v>
      </c>
      <c r="K29034">
        <v>1</v>
      </c>
      <c r="L29034">
        <v>6</v>
      </c>
      <c r="M29034">
        <v>1</v>
      </c>
      <c r="N29034">
        <v>3</v>
      </c>
      <c r="O29034">
        <v>6</v>
      </c>
      <c r="P29034">
        <v>6</v>
      </c>
      <c r="Q29034">
        <v>5</v>
      </c>
      <c r="R29034">
        <v>4</v>
      </c>
      <c r="S29034">
        <v>37</v>
      </c>
      <c r="T29034" t="s">
        <v>17</v>
      </c>
      <c r="U29034" t="s">
        <v>18</v>
      </c>
      <c r="V29034">
        <v>1294</v>
      </c>
      <c r="W29034" t="s">
        <v>38</v>
      </c>
      <c r="X29034">
        <v>4</v>
      </c>
      <c r="Y29034">
        <v>4</v>
      </c>
      <c r="Z29034" t="s">
        <v>35</v>
      </c>
      <c r="AA29034">
        <v>1</v>
      </c>
      <c r="AB29034">
        <v>2</v>
      </c>
      <c r="AC29034" t="s">
        <v>27</v>
      </c>
      <c r="AD29034">
        <v>90</v>
      </c>
      <c r="AE29034">
        <v>2</v>
      </c>
      <c r="AF29034">
        <v>2</v>
      </c>
      <c r="AG29034" t="s">
        <v>44</v>
      </c>
      <c r="AH29034">
        <v>1</v>
      </c>
      <c r="AI29034" t="s">
        <v>23</v>
      </c>
      <c r="AJ29034" t="s">
        <v>67</v>
      </c>
      <c r="AK29034">
        <v>0</v>
      </c>
      <c r="AL29034">
        <v>0</v>
      </c>
      <c r="AM29034" t="s">
        <v>83</v>
      </c>
      <c r="AN29034" t="s">
        <v>98</v>
      </c>
      <c r="AO29034" t="s">
        <v>96</v>
      </c>
    </row>
    <row r="29035" spans="1:41" x14ac:dyDescent="0.3">
      <c r="A29035">
        <v>46141</v>
      </c>
      <c r="B29035">
        <v>29464</v>
      </c>
      <c r="C29035">
        <v>176784</v>
      </c>
      <c r="D29035">
        <v>1</v>
      </c>
      <c r="E29035" t="s">
        <v>65</v>
      </c>
      <c r="F29035" t="s">
        <v>30</v>
      </c>
      <c r="G29035">
        <v>29</v>
      </c>
      <c r="H29035">
        <v>3</v>
      </c>
      <c r="I29035">
        <v>4</v>
      </c>
      <c r="J29035">
        <v>80</v>
      </c>
      <c r="K29035">
        <v>1</v>
      </c>
      <c r="L29035">
        <v>10</v>
      </c>
      <c r="M29035">
        <v>1</v>
      </c>
      <c r="N29035">
        <v>3</v>
      </c>
      <c r="O29035">
        <v>6</v>
      </c>
      <c r="P29035">
        <v>4</v>
      </c>
      <c r="Q29035">
        <v>5</v>
      </c>
      <c r="R29035">
        <v>2</v>
      </c>
      <c r="S29035">
        <v>19</v>
      </c>
      <c r="T29035" t="s">
        <v>17</v>
      </c>
      <c r="U29035" t="s">
        <v>18</v>
      </c>
      <c r="V29035">
        <v>646</v>
      </c>
      <c r="W29035" t="s">
        <v>19</v>
      </c>
      <c r="X29035">
        <v>6</v>
      </c>
      <c r="Y29035">
        <v>4</v>
      </c>
      <c r="Z29035" t="s">
        <v>20</v>
      </c>
      <c r="AA29035">
        <v>1</v>
      </c>
      <c r="AB29035">
        <v>4</v>
      </c>
      <c r="AC29035" t="s">
        <v>21</v>
      </c>
      <c r="AD29035">
        <v>167</v>
      </c>
      <c r="AE29035">
        <v>3</v>
      </c>
      <c r="AF29035">
        <v>4</v>
      </c>
      <c r="AG29035" t="s">
        <v>25</v>
      </c>
      <c r="AH29035">
        <v>4</v>
      </c>
      <c r="AI29035" t="s">
        <v>23</v>
      </c>
      <c r="AJ29035" t="s">
        <v>68</v>
      </c>
      <c r="AK29035">
        <v>0</v>
      </c>
      <c r="AL29035">
        <v>0</v>
      </c>
      <c r="AM29035" t="s">
        <v>83</v>
      </c>
      <c r="AN29035" t="s">
        <v>98</v>
      </c>
      <c r="AO29035" t="s">
        <v>96</v>
      </c>
    </row>
    <row r="29036" spans="1:41" x14ac:dyDescent="0.3">
      <c r="A29036">
        <v>47505</v>
      </c>
      <c r="B29036">
        <v>1729</v>
      </c>
      <c r="C29036">
        <v>50141</v>
      </c>
      <c r="D29036">
        <v>3</v>
      </c>
      <c r="E29036" t="s">
        <v>65</v>
      </c>
      <c r="F29036" t="s">
        <v>30</v>
      </c>
      <c r="G29036">
        <v>2</v>
      </c>
      <c r="H29036">
        <v>3</v>
      </c>
      <c r="I29036">
        <v>3</v>
      </c>
      <c r="J29036">
        <v>80</v>
      </c>
      <c r="K29036">
        <v>1</v>
      </c>
      <c r="L29036">
        <v>36</v>
      </c>
      <c r="M29036">
        <v>4</v>
      </c>
      <c r="N29036">
        <v>1</v>
      </c>
      <c r="O29036">
        <v>10</v>
      </c>
      <c r="P29036">
        <v>4</v>
      </c>
      <c r="Q29036">
        <v>5</v>
      </c>
      <c r="R29036">
        <v>7</v>
      </c>
      <c r="S29036">
        <v>34</v>
      </c>
      <c r="T29036" t="s">
        <v>30</v>
      </c>
      <c r="U29036" t="s">
        <v>41</v>
      </c>
      <c r="V29036">
        <v>846</v>
      </c>
      <c r="W29036" t="s">
        <v>34</v>
      </c>
      <c r="X29036">
        <v>10</v>
      </c>
      <c r="Y29036">
        <v>3</v>
      </c>
      <c r="Z29036" t="s">
        <v>35</v>
      </c>
      <c r="AA29036">
        <v>1</v>
      </c>
      <c r="AB29036">
        <v>3</v>
      </c>
      <c r="AC29036" t="s">
        <v>27</v>
      </c>
      <c r="AD29036">
        <v>192</v>
      </c>
      <c r="AE29036">
        <v>3</v>
      </c>
      <c r="AF29036">
        <v>4</v>
      </c>
      <c r="AG29036" t="s">
        <v>25</v>
      </c>
      <c r="AH29036">
        <v>3</v>
      </c>
      <c r="AI29036" t="s">
        <v>23</v>
      </c>
      <c r="AJ29036" t="s">
        <v>71</v>
      </c>
      <c r="AK29036">
        <v>1</v>
      </c>
      <c r="AL29036">
        <v>2.6703695791497543E-3</v>
      </c>
      <c r="AM29036" t="s">
        <v>83</v>
      </c>
      <c r="AN29036" t="s">
        <v>98</v>
      </c>
      <c r="AO29036" t="s">
        <v>96</v>
      </c>
    </row>
    <row r="29037" spans="1:41" x14ac:dyDescent="0.3">
      <c r="A29037">
        <v>48226</v>
      </c>
      <c r="B29037">
        <v>38414</v>
      </c>
      <c r="C29037">
        <v>768280</v>
      </c>
      <c r="D29037">
        <v>2</v>
      </c>
      <c r="E29037" t="s">
        <v>65</v>
      </c>
      <c r="F29037" t="s">
        <v>30</v>
      </c>
      <c r="G29037">
        <v>14</v>
      </c>
      <c r="H29037">
        <v>4</v>
      </c>
      <c r="I29037">
        <v>3</v>
      </c>
      <c r="J29037">
        <v>80</v>
      </c>
      <c r="K29037">
        <v>1</v>
      </c>
      <c r="L29037">
        <v>27</v>
      </c>
      <c r="M29037">
        <v>2</v>
      </c>
      <c r="N29037">
        <v>4</v>
      </c>
      <c r="O29037">
        <v>21</v>
      </c>
      <c r="P29037">
        <v>12</v>
      </c>
      <c r="Q29037">
        <v>5</v>
      </c>
      <c r="R29037">
        <v>5</v>
      </c>
      <c r="S29037">
        <v>29</v>
      </c>
      <c r="T29037" t="s">
        <v>30</v>
      </c>
      <c r="U29037" t="s">
        <v>41</v>
      </c>
      <c r="V29037">
        <v>943</v>
      </c>
      <c r="W29037" t="s">
        <v>19</v>
      </c>
      <c r="X29037">
        <v>8</v>
      </c>
      <c r="Y29037">
        <v>2</v>
      </c>
      <c r="Z29037" t="s">
        <v>20</v>
      </c>
      <c r="AA29037">
        <v>1</v>
      </c>
      <c r="AB29037">
        <v>3</v>
      </c>
      <c r="AC29037" t="s">
        <v>27</v>
      </c>
      <c r="AD29037">
        <v>92</v>
      </c>
      <c r="AE29037">
        <v>2</v>
      </c>
      <c r="AF29037">
        <v>1</v>
      </c>
      <c r="AG29037" t="s">
        <v>39</v>
      </c>
      <c r="AH29037">
        <v>3</v>
      </c>
      <c r="AI29037" t="s">
        <v>23</v>
      </c>
      <c r="AJ29037" t="s">
        <v>71</v>
      </c>
      <c r="AK29037">
        <v>1</v>
      </c>
      <c r="AL29037">
        <v>2.6703695791497543E-3</v>
      </c>
      <c r="AM29037" t="s">
        <v>83</v>
      </c>
      <c r="AN29037" t="s">
        <v>98</v>
      </c>
      <c r="AO29037" t="s">
        <v>96</v>
      </c>
    </row>
    <row r="29038" spans="1:41" x14ac:dyDescent="0.3">
      <c r="A29038">
        <v>48741</v>
      </c>
      <c r="B29038">
        <v>12578</v>
      </c>
      <c r="C29038">
        <v>201248</v>
      </c>
      <c r="D29038">
        <v>6</v>
      </c>
      <c r="E29038" t="s">
        <v>65</v>
      </c>
      <c r="F29038" t="s">
        <v>17</v>
      </c>
      <c r="G29038">
        <v>13</v>
      </c>
      <c r="H29038">
        <v>3</v>
      </c>
      <c r="I29038">
        <v>2</v>
      </c>
      <c r="J29038">
        <v>80</v>
      </c>
      <c r="K29038">
        <v>1</v>
      </c>
      <c r="L29038">
        <v>20</v>
      </c>
      <c r="M29038">
        <v>2</v>
      </c>
      <c r="N29038">
        <v>2</v>
      </c>
      <c r="O29038">
        <v>10</v>
      </c>
      <c r="P29038">
        <v>2</v>
      </c>
      <c r="Q29038">
        <v>5</v>
      </c>
      <c r="R29038">
        <v>5</v>
      </c>
      <c r="S29038">
        <v>25</v>
      </c>
      <c r="T29038" t="s">
        <v>17</v>
      </c>
      <c r="U29038" t="s">
        <v>41</v>
      </c>
      <c r="V29038">
        <v>143</v>
      </c>
      <c r="W29038" t="s">
        <v>25</v>
      </c>
      <c r="X29038">
        <v>7</v>
      </c>
      <c r="Y29038">
        <v>3</v>
      </c>
      <c r="Z29038" t="s">
        <v>25</v>
      </c>
      <c r="AA29038">
        <v>1</v>
      </c>
      <c r="AB29038">
        <v>1</v>
      </c>
      <c r="AC29038" t="s">
        <v>27</v>
      </c>
      <c r="AD29038">
        <v>109</v>
      </c>
      <c r="AE29038">
        <v>4</v>
      </c>
      <c r="AF29038">
        <v>1</v>
      </c>
      <c r="AG29038" t="s">
        <v>28</v>
      </c>
      <c r="AH29038">
        <v>4</v>
      </c>
      <c r="AI29038" t="s">
        <v>23</v>
      </c>
      <c r="AJ29038" t="s">
        <v>68</v>
      </c>
      <c r="AK29038">
        <v>0</v>
      </c>
      <c r="AL29038">
        <v>0</v>
      </c>
      <c r="AM29038" t="s">
        <v>83</v>
      </c>
      <c r="AN29038" t="s">
        <v>98</v>
      </c>
      <c r="AO29038" t="s">
        <v>96</v>
      </c>
    </row>
    <row r="29039" spans="1:41" x14ac:dyDescent="0.3">
      <c r="A29039">
        <v>49678</v>
      </c>
      <c r="B29039">
        <v>17728</v>
      </c>
      <c r="C29039">
        <v>425472</v>
      </c>
      <c r="D29039">
        <v>4</v>
      </c>
      <c r="E29039" t="s">
        <v>65</v>
      </c>
      <c r="F29039" t="s">
        <v>17</v>
      </c>
      <c r="G29039">
        <v>26</v>
      </c>
      <c r="H29039">
        <v>3</v>
      </c>
      <c r="I29039">
        <v>4</v>
      </c>
      <c r="J29039">
        <v>80</v>
      </c>
      <c r="K29039">
        <v>1</v>
      </c>
      <c r="L29039">
        <v>10</v>
      </c>
      <c r="M29039">
        <v>4</v>
      </c>
      <c r="N29039">
        <v>1</v>
      </c>
      <c r="O29039">
        <v>7</v>
      </c>
      <c r="P29039">
        <v>7</v>
      </c>
      <c r="Q29039">
        <v>5</v>
      </c>
      <c r="R29039">
        <v>3</v>
      </c>
      <c r="S29039">
        <v>53</v>
      </c>
      <c r="T29039" t="s">
        <v>30</v>
      </c>
      <c r="U29039" t="s">
        <v>41</v>
      </c>
      <c r="V29039">
        <v>584</v>
      </c>
      <c r="W29039" t="s">
        <v>31</v>
      </c>
      <c r="X29039">
        <v>10</v>
      </c>
      <c r="Y29039">
        <v>1</v>
      </c>
      <c r="Z29039" t="s">
        <v>32</v>
      </c>
      <c r="AA29039">
        <v>1</v>
      </c>
      <c r="AB29039">
        <v>2</v>
      </c>
      <c r="AC29039" t="s">
        <v>27</v>
      </c>
      <c r="AD29039">
        <v>160</v>
      </c>
      <c r="AE29039">
        <v>4</v>
      </c>
      <c r="AF29039">
        <v>2</v>
      </c>
      <c r="AG29039" t="s">
        <v>28</v>
      </c>
      <c r="AH29039">
        <v>3</v>
      </c>
      <c r="AI29039" t="s">
        <v>23</v>
      </c>
      <c r="AJ29039" t="s">
        <v>70</v>
      </c>
      <c r="AK29039">
        <v>1</v>
      </c>
      <c r="AL29039">
        <v>2.6703695791497543E-3</v>
      </c>
      <c r="AM29039" t="s">
        <v>83</v>
      </c>
      <c r="AN29039" t="s">
        <v>98</v>
      </c>
      <c r="AO29039" t="s">
        <v>96</v>
      </c>
    </row>
    <row r="29040" spans="1:41" x14ac:dyDescent="0.3">
      <c r="A29040">
        <v>12565</v>
      </c>
      <c r="B29040">
        <v>7878</v>
      </c>
      <c r="C29040">
        <v>181194</v>
      </c>
      <c r="D29040">
        <v>1</v>
      </c>
      <c r="E29040" t="s">
        <v>65</v>
      </c>
      <c r="F29040" t="s">
        <v>17</v>
      </c>
      <c r="G29040">
        <v>22</v>
      </c>
      <c r="H29040">
        <v>4</v>
      </c>
      <c r="I29040">
        <v>1</v>
      </c>
      <c r="J29040">
        <v>80</v>
      </c>
      <c r="K29040">
        <v>3</v>
      </c>
      <c r="L29040">
        <v>19</v>
      </c>
      <c r="M29040">
        <v>6</v>
      </c>
      <c r="N29040">
        <v>3</v>
      </c>
      <c r="O29040">
        <v>17</v>
      </c>
      <c r="P29040">
        <v>5</v>
      </c>
      <c r="Q29040">
        <v>5</v>
      </c>
      <c r="R29040">
        <v>6</v>
      </c>
      <c r="S29040">
        <v>26</v>
      </c>
      <c r="T29040" t="s">
        <v>17</v>
      </c>
      <c r="U29040" t="s">
        <v>24</v>
      </c>
      <c r="V29040">
        <v>651</v>
      </c>
      <c r="W29040" t="s">
        <v>43</v>
      </c>
      <c r="X29040">
        <v>4</v>
      </c>
      <c r="Y29040">
        <v>4</v>
      </c>
      <c r="Z29040" t="s">
        <v>35</v>
      </c>
      <c r="AA29040">
        <v>1</v>
      </c>
      <c r="AB29040">
        <v>2</v>
      </c>
      <c r="AC29040" t="s">
        <v>27</v>
      </c>
      <c r="AD29040">
        <v>67</v>
      </c>
      <c r="AE29040">
        <v>1</v>
      </c>
      <c r="AF29040">
        <v>1</v>
      </c>
      <c r="AG29040" t="s">
        <v>36</v>
      </c>
      <c r="AH29040">
        <v>1</v>
      </c>
      <c r="AI29040" t="s">
        <v>23</v>
      </c>
      <c r="AJ29040" t="s">
        <v>71</v>
      </c>
      <c r="AK29040">
        <v>0</v>
      </c>
      <c r="AL29040">
        <v>0</v>
      </c>
      <c r="AM29040" t="s">
        <v>83</v>
      </c>
      <c r="AN29040" t="s">
        <v>98</v>
      </c>
      <c r="AO29040" t="s">
        <v>96</v>
      </c>
    </row>
    <row r="29041" spans="1:41" x14ac:dyDescent="0.3">
      <c r="A29041">
        <v>13881</v>
      </c>
      <c r="B29041">
        <v>48744</v>
      </c>
      <c r="C29041">
        <v>194976</v>
      </c>
      <c r="D29041">
        <v>2</v>
      </c>
      <c r="E29041" t="s">
        <v>65</v>
      </c>
      <c r="F29041" t="s">
        <v>30</v>
      </c>
      <c r="G29041">
        <v>0</v>
      </c>
      <c r="H29041">
        <v>4</v>
      </c>
      <c r="I29041">
        <v>1</v>
      </c>
      <c r="J29041">
        <v>80</v>
      </c>
      <c r="K29041">
        <v>3</v>
      </c>
      <c r="L29041">
        <v>28</v>
      </c>
      <c r="M29041">
        <v>6</v>
      </c>
      <c r="N29041">
        <v>3</v>
      </c>
      <c r="O29041">
        <v>20</v>
      </c>
      <c r="P29041">
        <v>1</v>
      </c>
      <c r="Q29041">
        <v>5</v>
      </c>
      <c r="R29041">
        <v>19</v>
      </c>
      <c r="S29041">
        <v>52</v>
      </c>
      <c r="T29041" t="s">
        <v>30</v>
      </c>
      <c r="U29041" t="s">
        <v>18</v>
      </c>
      <c r="V29041">
        <v>273</v>
      </c>
      <c r="W29041" t="s">
        <v>31</v>
      </c>
      <c r="X29041">
        <v>8</v>
      </c>
      <c r="Y29041">
        <v>2</v>
      </c>
      <c r="Z29041" t="s">
        <v>32</v>
      </c>
      <c r="AA29041">
        <v>1</v>
      </c>
      <c r="AB29041">
        <v>4</v>
      </c>
      <c r="AC29041" t="s">
        <v>21</v>
      </c>
      <c r="AD29041">
        <v>57</v>
      </c>
      <c r="AE29041">
        <v>2</v>
      </c>
      <c r="AF29041">
        <v>5</v>
      </c>
      <c r="AG29041" t="s">
        <v>36</v>
      </c>
      <c r="AH29041">
        <v>1</v>
      </c>
      <c r="AI29041" t="s">
        <v>23</v>
      </c>
      <c r="AJ29041" t="s">
        <v>70</v>
      </c>
      <c r="AK29041">
        <v>1</v>
      </c>
      <c r="AL29041">
        <v>2.6703695791497543E-3</v>
      </c>
      <c r="AM29041" t="s">
        <v>83</v>
      </c>
      <c r="AN29041" t="s">
        <v>98</v>
      </c>
      <c r="AO29041" t="s">
        <v>96</v>
      </c>
    </row>
    <row r="29042" spans="1:41" x14ac:dyDescent="0.3">
      <c r="A29042">
        <v>16464</v>
      </c>
      <c r="B29042">
        <v>36639</v>
      </c>
      <c r="C29042">
        <v>549585</v>
      </c>
      <c r="D29042">
        <v>1</v>
      </c>
      <c r="E29042" t="s">
        <v>65</v>
      </c>
      <c r="F29042" t="s">
        <v>17</v>
      </c>
      <c r="G29042">
        <v>49</v>
      </c>
      <c r="H29042">
        <v>3</v>
      </c>
      <c r="I29042">
        <v>2</v>
      </c>
      <c r="J29042">
        <v>80</v>
      </c>
      <c r="K29042">
        <v>4</v>
      </c>
      <c r="L29042">
        <v>6</v>
      </c>
      <c r="M29042">
        <v>2</v>
      </c>
      <c r="N29042">
        <v>1</v>
      </c>
      <c r="O29042">
        <v>6</v>
      </c>
      <c r="P29042">
        <v>3</v>
      </c>
      <c r="Q29042">
        <v>5</v>
      </c>
      <c r="R29042">
        <v>4</v>
      </c>
      <c r="S29042">
        <v>30</v>
      </c>
      <c r="T29042" t="s">
        <v>30</v>
      </c>
      <c r="U29042" t="s">
        <v>18</v>
      </c>
      <c r="V29042">
        <v>260</v>
      </c>
      <c r="W29042" t="s">
        <v>31</v>
      </c>
      <c r="X29042">
        <v>7</v>
      </c>
      <c r="Y29042">
        <v>4</v>
      </c>
      <c r="Z29042" t="s">
        <v>26</v>
      </c>
      <c r="AA29042">
        <v>1</v>
      </c>
      <c r="AB29042">
        <v>4</v>
      </c>
      <c r="AC29042" t="s">
        <v>27</v>
      </c>
      <c r="AD29042">
        <v>60</v>
      </c>
      <c r="AE29042">
        <v>1</v>
      </c>
      <c r="AF29042">
        <v>4</v>
      </c>
      <c r="AG29042" t="s">
        <v>25</v>
      </c>
      <c r="AH29042">
        <v>2</v>
      </c>
      <c r="AI29042" t="s">
        <v>23</v>
      </c>
      <c r="AJ29042" t="s">
        <v>71</v>
      </c>
      <c r="AK29042">
        <v>1</v>
      </c>
      <c r="AL29042">
        <v>2.6703695791497543E-3</v>
      </c>
      <c r="AM29042" t="s">
        <v>83</v>
      </c>
      <c r="AN29042" t="s">
        <v>98</v>
      </c>
      <c r="AO29042" t="s">
        <v>96</v>
      </c>
    </row>
    <row r="29043" spans="1:41" x14ac:dyDescent="0.3">
      <c r="A29043">
        <v>18811</v>
      </c>
      <c r="B29043">
        <v>39089</v>
      </c>
      <c r="C29043">
        <v>1094492</v>
      </c>
      <c r="D29043">
        <v>0</v>
      </c>
      <c r="E29043" t="s">
        <v>65</v>
      </c>
      <c r="F29043" t="s">
        <v>17</v>
      </c>
      <c r="G29043">
        <v>39</v>
      </c>
      <c r="H29043">
        <v>4</v>
      </c>
      <c r="I29043">
        <v>4</v>
      </c>
      <c r="J29043">
        <v>80</v>
      </c>
      <c r="K29043">
        <v>2</v>
      </c>
      <c r="L29043">
        <v>38</v>
      </c>
      <c r="M29043">
        <v>3</v>
      </c>
      <c r="N29043">
        <v>3</v>
      </c>
      <c r="O29043">
        <v>12</v>
      </c>
      <c r="P29043">
        <v>11</v>
      </c>
      <c r="Q29043">
        <v>5</v>
      </c>
      <c r="R29043">
        <v>8</v>
      </c>
      <c r="S29043">
        <v>40</v>
      </c>
      <c r="T29043" t="s">
        <v>17</v>
      </c>
      <c r="U29043" t="s">
        <v>24</v>
      </c>
      <c r="V29043">
        <v>129</v>
      </c>
      <c r="W29043" t="s">
        <v>19</v>
      </c>
      <c r="X29043">
        <v>2</v>
      </c>
      <c r="Y29043">
        <v>2</v>
      </c>
      <c r="Z29043" t="s">
        <v>35</v>
      </c>
      <c r="AA29043">
        <v>1</v>
      </c>
      <c r="AB29043">
        <v>3</v>
      </c>
      <c r="AC29043" t="s">
        <v>21</v>
      </c>
      <c r="AD29043">
        <v>39</v>
      </c>
      <c r="AE29043">
        <v>2</v>
      </c>
      <c r="AF29043">
        <v>4</v>
      </c>
      <c r="AG29043" t="s">
        <v>46</v>
      </c>
      <c r="AH29043">
        <v>1</v>
      </c>
      <c r="AI29043" t="s">
        <v>23</v>
      </c>
      <c r="AJ29043" t="s">
        <v>67</v>
      </c>
      <c r="AK29043">
        <v>0</v>
      </c>
      <c r="AL29043">
        <v>0</v>
      </c>
      <c r="AM29043" t="s">
        <v>83</v>
      </c>
      <c r="AN29043" t="s">
        <v>98</v>
      </c>
      <c r="AO29043" t="s">
        <v>96</v>
      </c>
    </row>
    <row r="29044" spans="1:41" x14ac:dyDescent="0.3">
      <c r="A29044">
        <v>22912</v>
      </c>
      <c r="B29044">
        <v>45031</v>
      </c>
      <c r="C29044">
        <v>540372</v>
      </c>
      <c r="D29044">
        <v>3</v>
      </c>
      <c r="E29044" t="s">
        <v>65</v>
      </c>
      <c r="F29044" t="s">
        <v>30</v>
      </c>
      <c r="G29044">
        <v>36</v>
      </c>
      <c r="H29044">
        <v>4</v>
      </c>
      <c r="I29044">
        <v>3</v>
      </c>
      <c r="J29044">
        <v>80</v>
      </c>
      <c r="K29044">
        <v>2</v>
      </c>
      <c r="L29044">
        <v>10</v>
      </c>
      <c r="M29044">
        <v>4</v>
      </c>
      <c r="N29044">
        <v>1</v>
      </c>
      <c r="O29044">
        <v>8</v>
      </c>
      <c r="P29044">
        <v>1</v>
      </c>
      <c r="Q29044">
        <v>5</v>
      </c>
      <c r="R29044">
        <v>4</v>
      </c>
      <c r="S29044">
        <v>27</v>
      </c>
      <c r="T29044" t="s">
        <v>17</v>
      </c>
      <c r="U29044" t="s">
        <v>41</v>
      </c>
      <c r="V29044">
        <v>462</v>
      </c>
      <c r="W29044" t="s">
        <v>43</v>
      </c>
      <c r="X29044">
        <v>6</v>
      </c>
      <c r="Y29044">
        <v>2</v>
      </c>
      <c r="Z29044" t="s">
        <v>25</v>
      </c>
      <c r="AA29044">
        <v>1</v>
      </c>
      <c r="AB29044">
        <v>2</v>
      </c>
      <c r="AC29044" t="s">
        <v>21</v>
      </c>
      <c r="AD29044">
        <v>135</v>
      </c>
      <c r="AE29044">
        <v>4</v>
      </c>
      <c r="AF29044">
        <v>5</v>
      </c>
      <c r="AG29044" t="s">
        <v>25</v>
      </c>
      <c r="AH29044">
        <v>2</v>
      </c>
      <c r="AI29044" t="s">
        <v>23</v>
      </c>
      <c r="AJ29044" t="s">
        <v>71</v>
      </c>
      <c r="AK29044">
        <v>0</v>
      </c>
      <c r="AL29044">
        <v>0</v>
      </c>
      <c r="AM29044" t="s">
        <v>83</v>
      </c>
      <c r="AN29044" t="s">
        <v>98</v>
      </c>
      <c r="AO29044" t="s">
        <v>96</v>
      </c>
    </row>
    <row r="29045" spans="1:41" x14ac:dyDescent="0.3">
      <c r="A29045">
        <v>19170</v>
      </c>
      <c r="B29045">
        <v>18575</v>
      </c>
      <c r="C29045">
        <v>241475</v>
      </c>
      <c r="D29045">
        <v>2</v>
      </c>
      <c r="E29045" t="s">
        <v>65</v>
      </c>
      <c r="F29045" t="s">
        <v>17</v>
      </c>
      <c r="G29045">
        <v>43</v>
      </c>
      <c r="H29045">
        <v>3</v>
      </c>
      <c r="I29045">
        <v>1</v>
      </c>
      <c r="J29045">
        <v>80</v>
      </c>
      <c r="K29045">
        <v>4</v>
      </c>
      <c r="L29045">
        <v>37</v>
      </c>
      <c r="M29045">
        <v>6</v>
      </c>
      <c r="N29045">
        <v>1</v>
      </c>
      <c r="O29045">
        <v>18</v>
      </c>
      <c r="P29045">
        <v>9</v>
      </c>
      <c r="Q29045">
        <v>5</v>
      </c>
      <c r="R29045">
        <v>13</v>
      </c>
      <c r="S29045">
        <v>18</v>
      </c>
      <c r="T29045" t="s">
        <v>30</v>
      </c>
      <c r="U29045" t="s">
        <v>41</v>
      </c>
      <c r="V29045">
        <v>960</v>
      </c>
      <c r="W29045" t="s">
        <v>25</v>
      </c>
      <c r="X29045">
        <v>10</v>
      </c>
      <c r="Y29045">
        <v>2</v>
      </c>
      <c r="Z29045" t="s">
        <v>26</v>
      </c>
      <c r="AA29045">
        <v>1</v>
      </c>
      <c r="AB29045">
        <v>4</v>
      </c>
      <c r="AC29045" t="s">
        <v>21</v>
      </c>
      <c r="AD29045">
        <v>120</v>
      </c>
      <c r="AE29045">
        <v>2</v>
      </c>
      <c r="AF29045">
        <v>3</v>
      </c>
      <c r="AG29045" t="s">
        <v>33</v>
      </c>
      <c r="AH29045">
        <v>3</v>
      </c>
      <c r="AI29045" t="s">
        <v>23</v>
      </c>
      <c r="AJ29045" t="s">
        <v>68</v>
      </c>
      <c r="AK29045">
        <v>1</v>
      </c>
      <c r="AL29045">
        <v>2.6703695791497543E-3</v>
      </c>
      <c r="AM29045" t="s">
        <v>83</v>
      </c>
      <c r="AN29045" t="s">
        <v>98</v>
      </c>
      <c r="AO29045" t="s">
        <v>96</v>
      </c>
    </row>
    <row r="29046" spans="1:41" x14ac:dyDescent="0.3">
      <c r="A29046">
        <v>28406</v>
      </c>
      <c r="B29046">
        <v>18133</v>
      </c>
      <c r="C29046">
        <v>145064</v>
      </c>
      <c r="D29046">
        <v>1</v>
      </c>
      <c r="E29046" t="s">
        <v>65</v>
      </c>
      <c r="F29046" t="s">
        <v>17</v>
      </c>
      <c r="G29046">
        <v>49</v>
      </c>
      <c r="H29046">
        <v>3</v>
      </c>
      <c r="I29046">
        <v>4</v>
      </c>
      <c r="J29046">
        <v>80</v>
      </c>
      <c r="K29046">
        <v>2</v>
      </c>
      <c r="L29046">
        <v>6</v>
      </c>
      <c r="M29046">
        <v>4</v>
      </c>
      <c r="N29046">
        <v>3</v>
      </c>
      <c r="O29046">
        <v>6</v>
      </c>
      <c r="P29046">
        <v>5</v>
      </c>
      <c r="Q29046">
        <v>5</v>
      </c>
      <c r="R29046">
        <v>1</v>
      </c>
      <c r="S29046">
        <v>19</v>
      </c>
      <c r="T29046" t="s">
        <v>17</v>
      </c>
      <c r="U29046" t="s">
        <v>18</v>
      </c>
      <c r="V29046">
        <v>1295</v>
      </c>
      <c r="W29046" t="s">
        <v>25</v>
      </c>
      <c r="X29046">
        <v>6</v>
      </c>
      <c r="Y29046">
        <v>5</v>
      </c>
      <c r="Z29046" t="s">
        <v>20</v>
      </c>
      <c r="AA29046">
        <v>1</v>
      </c>
      <c r="AB29046">
        <v>2</v>
      </c>
      <c r="AC29046" t="s">
        <v>21</v>
      </c>
      <c r="AD29046">
        <v>87</v>
      </c>
      <c r="AE29046">
        <v>4</v>
      </c>
      <c r="AF29046">
        <v>1</v>
      </c>
      <c r="AG29046" t="s">
        <v>45</v>
      </c>
      <c r="AH29046">
        <v>1</v>
      </c>
      <c r="AI29046" t="s">
        <v>23</v>
      </c>
      <c r="AJ29046" t="s">
        <v>68</v>
      </c>
      <c r="AK29046">
        <v>0</v>
      </c>
      <c r="AL29046">
        <v>0</v>
      </c>
      <c r="AM29046" t="s">
        <v>83</v>
      </c>
      <c r="AN29046" t="s">
        <v>98</v>
      </c>
      <c r="AO29046" t="s">
        <v>96</v>
      </c>
    </row>
    <row r="29047" spans="1:41" x14ac:dyDescent="0.3">
      <c r="A29047">
        <v>29557</v>
      </c>
      <c r="B29047">
        <v>31470</v>
      </c>
      <c r="C29047">
        <v>629400</v>
      </c>
      <c r="D29047">
        <v>4</v>
      </c>
      <c r="E29047" t="s">
        <v>65</v>
      </c>
      <c r="F29047" t="s">
        <v>30</v>
      </c>
      <c r="G29047">
        <v>35</v>
      </c>
      <c r="H29047">
        <v>3</v>
      </c>
      <c r="I29047">
        <v>3</v>
      </c>
      <c r="J29047">
        <v>80</v>
      </c>
      <c r="K29047">
        <v>2</v>
      </c>
      <c r="L29047">
        <v>21</v>
      </c>
      <c r="M29047">
        <v>6</v>
      </c>
      <c r="N29047">
        <v>1</v>
      </c>
      <c r="O29047">
        <v>7</v>
      </c>
      <c r="P29047">
        <v>3</v>
      </c>
      <c r="Q29047">
        <v>5</v>
      </c>
      <c r="R29047">
        <v>7</v>
      </c>
      <c r="S29047">
        <v>50</v>
      </c>
      <c r="T29047" t="s">
        <v>17</v>
      </c>
      <c r="U29047" t="s">
        <v>18</v>
      </c>
      <c r="V29047">
        <v>1341</v>
      </c>
      <c r="W29047" t="s">
        <v>31</v>
      </c>
      <c r="X29047">
        <v>10</v>
      </c>
      <c r="Y29047">
        <v>5</v>
      </c>
      <c r="Z29047" t="s">
        <v>25</v>
      </c>
      <c r="AA29047">
        <v>1</v>
      </c>
      <c r="AB29047">
        <v>3</v>
      </c>
      <c r="AC29047" t="s">
        <v>21</v>
      </c>
      <c r="AD29047">
        <v>196</v>
      </c>
      <c r="AE29047">
        <v>2</v>
      </c>
      <c r="AF29047">
        <v>5</v>
      </c>
      <c r="AG29047" t="s">
        <v>45</v>
      </c>
      <c r="AH29047">
        <v>2</v>
      </c>
      <c r="AI29047" t="s">
        <v>23</v>
      </c>
      <c r="AJ29047" t="s">
        <v>70</v>
      </c>
      <c r="AK29047">
        <v>0</v>
      </c>
      <c r="AL29047">
        <v>0</v>
      </c>
      <c r="AM29047" t="s">
        <v>83</v>
      </c>
      <c r="AN29047" t="s">
        <v>98</v>
      </c>
      <c r="AO29047" t="s">
        <v>96</v>
      </c>
    </row>
    <row r="29048" spans="1:41" x14ac:dyDescent="0.3">
      <c r="A29048">
        <v>30149</v>
      </c>
      <c r="B29048">
        <v>1013</v>
      </c>
      <c r="C29048">
        <v>8104</v>
      </c>
      <c r="D29048">
        <v>2</v>
      </c>
      <c r="E29048" t="s">
        <v>65</v>
      </c>
      <c r="F29048" t="s">
        <v>30</v>
      </c>
      <c r="G29048">
        <v>12</v>
      </c>
      <c r="H29048">
        <v>3</v>
      </c>
      <c r="I29048">
        <v>2</v>
      </c>
      <c r="J29048">
        <v>80</v>
      </c>
      <c r="K29048">
        <v>2</v>
      </c>
      <c r="L29048">
        <v>24</v>
      </c>
      <c r="M29048">
        <v>3</v>
      </c>
      <c r="N29048">
        <v>1</v>
      </c>
      <c r="O29048">
        <v>13</v>
      </c>
      <c r="P29048">
        <v>10</v>
      </c>
      <c r="Q29048">
        <v>5</v>
      </c>
      <c r="R29048">
        <v>7</v>
      </c>
      <c r="S29048">
        <v>41</v>
      </c>
      <c r="T29048" t="s">
        <v>30</v>
      </c>
      <c r="U29048" t="s">
        <v>41</v>
      </c>
      <c r="V29048">
        <v>200</v>
      </c>
      <c r="W29048" t="s">
        <v>34</v>
      </c>
      <c r="X29048">
        <v>8</v>
      </c>
      <c r="Y29048">
        <v>3</v>
      </c>
      <c r="Z29048" t="s">
        <v>42</v>
      </c>
      <c r="AA29048">
        <v>1</v>
      </c>
      <c r="AB29048">
        <v>3</v>
      </c>
      <c r="AC29048" t="s">
        <v>21</v>
      </c>
      <c r="AD29048">
        <v>72</v>
      </c>
      <c r="AE29048">
        <v>1</v>
      </c>
      <c r="AF29048">
        <v>2</v>
      </c>
      <c r="AG29048" t="s">
        <v>46</v>
      </c>
      <c r="AH29048">
        <v>3</v>
      </c>
      <c r="AI29048" t="s">
        <v>23</v>
      </c>
      <c r="AJ29048" t="s">
        <v>67</v>
      </c>
      <c r="AK29048">
        <v>1</v>
      </c>
      <c r="AL29048">
        <v>2.6703695791497543E-3</v>
      </c>
      <c r="AM29048" t="s">
        <v>83</v>
      </c>
      <c r="AN29048" t="s">
        <v>98</v>
      </c>
      <c r="AO29048" t="s">
        <v>96</v>
      </c>
    </row>
    <row r="29049" spans="1:41" x14ac:dyDescent="0.3">
      <c r="A29049">
        <v>30889</v>
      </c>
      <c r="B29049">
        <v>50386</v>
      </c>
      <c r="C29049">
        <v>302316</v>
      </c>
      <c r="D29049">
        <v>6</v>
      </c>
      <c r="E29049" t="s">
        <v>65</v>
      </c>
      <c r="F29049" t="s">
        <v>30</v>
      </c>
      <c r="G29049">
        <v>39</v>
      </c>
      <c r="H29049">
        <v>3</v>
      </c>
      <c r="I29049">
        <v>2</v>
      </c>
      <c r="J29049">
        <v>80</v>
      </c>
      <c r="K29049">
        <v>2</v>
      </c>
      <c r="L29049">
        <v>40</v>
      </c>
      <c r="M29049">
        <v>3</v>
      </c>
      <c r="N29049">
        <v>4</v>
      </c>
      <c r="O29049">
        <v>28</v>
      </c>
      <c r="P29049">
        <v>12</v>
      </c>
      <c r="Q29049">
        <v>5</v>
      </c>
      <c r="R29049">
        <v>26</v>
      </c>
      <c r="S29049">
        <v>26</v>
      </c>
      <c r="T29049" t="s">
        <v>17</v>
      </c>
      <c r="U29049" t="s">
        <v>18</v>
      </c>
      <c r="V29049">
        <v>876</v>
      </c>
      <c r="W29049" t="s">
        <v>43</v>
      </c>
      <c r="X29049">
        <v>10</v>
      </c>
      <c r="Y29049">
        <v>3</v>
      </c>
      <c r="Z29049" t="s">
        <v>25</v>
      </c>
      <c r="AA29049">
        <v>1</v>
      </c>
      <c r="AB29049">
        <v>3</v>
      </c>
      <c r="AC29049" t="s">
        <v>27</v>
      </c>
      <c r="AD29049">
        <v>134</v>
      </c>
      <c r="AE29049">
        <v>4</v>
      </c>
      <c r="AF29049">
        <v>4</v>
      </c>
      <c r="AG29049" t="s">
        <v>36</v>
      </c>
      <c r="AH29049">
        <v>1</v>
      </c>
      <c r="AI29049" t="s">
        <v>23</v>
      </c>
      <c r="AJ29049" t="s">
        <v>71</v>
      </c>
      <c r="AK29049">
        <v>0</v>
      </c>
      <c r="AL29049">
        <v>0</v>
      </c>
      <c r="AM29049" t="s">
        <v>83</v>
      </c>
      <c r="AN29049" t="s">
        <v>98</v>
      </c>
      <c r="AO29049" t="s">
        <v>96</v>
      </c>
    </row>
    <row r="29050" spans="1:41" x14ac:dyDescent="0.3">
      <c r="A29050">
        <v>31210</v>
      </c>
      <c r="B29050">
        <v>29578</v>
      </c>
      <c r="C29050">
        <v>29578</v>
      </c>
      <c r="D29050">
        <v>2</v>
      </c>
      <c r="E29050" t="s">
        <v>65</v>
      </c>
      <c r="F29050" t="s">
        <v>30</v>
      </c>
      <c r="G29050">
        <v>8</v>
      </c>
      <c r="H29050">
        <v>3</v>
      </c>
      <c r="I29050">
        <v>4</v>
      </c>
      <c r="J29050">
        <v>80</v>
      </c>
      <c r="K29050">
        <v>2</v>
      </c>
      <c r="L29050">
        <v>26</v>
      </c>
      <c r="M29050">
        <v>1</v>
      </c>
      <c r="N29050">
        <v>3</v>
      </c>
      <c r="O29050">
        <v>16</v>
      </c>
      <c r="P29050">
        <v>14</v>
      </c>
      <c r="Q29050">
        <v>5</v>
      </c>
      <c r="R29050">
        <v>9</v>
      </c>
      <c r="S29050">
        <v>59</v>
      </c>
      <c r="T29050" t="s">
        <v>17</v>
      </c>
      <c r="U29050" t="s">
        <v>24</v>
      </c>
      <c r="V29050">
        <v>532</v>
      </c>
      <c r="W29050" t="s">
        <v>34</v>
      </c>
      <c r="X29050">
        <v>2</v>
      </c>
      <c r="Y29050">
        <v>3</v>
      </c>
      <c r="Z29050" t="s">
        <v>26</v>
      </c>
      <c r="AA29050">
        <v>1</v>
      </c>
      <c r="AB29050">
        <v>2</v>
      </c>
      <c r="AC29050" t="s">
        <v>27</v>
      </c>
      <c r="AD29050">
        <v>47</v>
      </c>
      <c r="AE29050">
        <v>4</v>
      </c>
      <c r="AF29050">
        <v>1</v>
      </c>
      <c r="AG29050" t="s">
        <v>22</v>
      </c>
      <c r="AH29050">
        <v>4</v>
      </c>
      <c r="AI29050" t="s">
        <v>23</v>
      </c>
      <c r="AJ29050" t="s">
        <v>69</v>
      </c>
      <c r="AK29050">
        <v>0</v>
      </c>
      <c r="AL29050">
        <v>0</v>
      </c>
      <c r="AM29050" t="s">
        <v>83</v>
      </c>
      <c r="AN29050" t="s">
        <v>98</v>
      </c>
      <c r="AO29050" t="s">
        <v>96</v>
      </c>
    </row>
    <row r="29051" spans="1:41" x14ac:dyDescent="0.3">
      <c r="A29051">
        <v>35107</v>
      </c>
      <c r="B29051">
        <v>7110</v>
      </c>
      <c r="C29051">
        <v>191970</v>
      </c>
      <c r="D29051">
        <v>4</v>
      </c>
      <c r="E29051" t="s">
        <v>65</v>
      </c>
      <c r="F29051" t="s">
        <v>17</v>
      </c>
      <c r="G29051">
        <v>48</v>
      </c>
      <c r="H29051">
        <v>4</v>
      </c>
      <c r="I29051">
        <v>2</v>
      </c>
      <c r="J29051">
        <v>80</v>
      </c>
      <c r="K29051">
        <v>2</v>
      </c>
      <c r="L29051">
        <v>7</v>
      </c>
      <c r="M29051">
        <v>6</v>
      </c>
      <c r="N29051">
        <v>1</v>
      </c>
      <c r="O29051">
        <v>6</v>
      </c>
      <c r="P29051">
        <v>1</v>
      </c>
      <c r="Q29051">
        <v>5</v>
      </c>
      <c r="R29051">
        <v>3</v>
      </c>
      <c r="S29051">
        <v>27</v>
      </c>
      <c r="T29051" t="s">
        <v>17</v>
      </c>
      <c r="U29051" t="s">
        <v>24</v>
      </c>
      <c r="V29051">
        <v>960</v>
      </c>
      <c r="W29051" t="s">
        <v>19</v>
      </c>
      <c r="X29051">
        <v>10</v>
      </c>
      <c r="Y29051">
        <v>5</v>
      </c>
      <c r="Z29051" t="s">
        <v>20</v>
      </c>
      <c r="AA29051">
        <v>1</v>
      </c>
      <c r="AB29051">
        <v>4</v>
      </c>
      <c r="AC29051" t="s">
        <v>21</v>
      </c>
      <c r="AD29051">
        <v>191</v>
      </c>
      <c r="AE29051">
        <v>4</v>
      </c>
      <c r="AF29051">
        <v>4</v>
      </c>
      <c r="AG29051" t="s">
        <v>28</v>
      </c>
      <c r="AH29051">
        <v>2</v>
      </c>
      <c r="AI29051" t="s">
        <v>23</v>
      </c>
      <c r="AJ29051" t="s">
        <v>71</v>
      </c>
      <c r="AK29051">
        <v>0</v>
      </c>
      <c r="AL29051">
        <v>0</v>
      </c>
      <c r="AM29051" t="s">
        <v>83</v>
      </c>
      <c r="AN29051" t="s">
        <v>98</v>
      </c>
      <c r="AO29051" t="s">
        <v>96</v>
      </c>
    </row>
    <row r="29052" spans="1:41" x14ac:dyDescent="0.3">
      <c r="A29052">
        <v>21284</v>
      </c>
      <c r="B29052">
        <v>14541</v>
      </c>
      <c r="C29052">
        <v>58164</v>
      </c>
      <c r="D29052">
        <v>1</v>
      </c>
      <c r="E29052" t="s">
        <v>65</v>
      </c>
      <c r="F29052" t="s">
        <v>30</v>
      </c>
      <c r="G29052">
        <v>14</v>
      </c>
      <c r="H29052">
        <v>3</v>
      </c>
      <c r="I29052">
        <v>2</v>
      </c>
      <c r="J29052">
        <v>80</v>
      </c>
      <c r="K29052">
        <v>3</v>
      </c>
      <c r="L29052">
        <v>21</v>
      </c>
      <c r="M29052">
        <v>4</v>
      </c>
      <c r="N29052">
        <v>2</v>
      </c>
      <c r="O29052">
        <v>8</v>
      </c>
      <c r="P29052">
        <v>3</v>
      </c>
      <c r="Q29052">
        <v>5</v>
      </c>
      <c r="R29052">
        <v>2</v>
      </c>
      <c r="S29052">
        <v>30</v>
      </c>
      <c r="T29052" t="s">
        <v>17</v>
      </c>
      <c r="U29052" t="s">
        <v>41</v>
      </c>
      <c r="V29052">
        <v>944</v>
      </c>
      <c r="W29052" t="s">
        <v>25</v>
      </c>
      <c r="X29052">
        <v>9</v>
      </c>
      <c r="Y29052">
        <v>4</v>
      </c>
      <c r="Z29052" t="s">
        <v>26</v>
      </c>
      <c r="AA29052">
        <v>1</v>
      </c>
      <c r="AB29052">
        <v>2</v>
      </c>
      <c r="AC29052" t="s">
        <v>27</v>
      </c>
      <c r="AD29052">
        <v>43</v>
      </c>
      <c r="AE29052">
        <v>4</v>
      </c>
      <c r="AF29052">
        <v>5</v>
      </c>
      <c r="AG29052" t="s">
        <v>45</v>
      </c>
      <c r="AH29052">
        <v>3</v>
      </c>
      <c r="AI29052" t="s">
        <v>23</v>
      </c>
      <c r="AJ29052" t="s">
        <v>71</v>
      </c>
      <c r="AK29052">
        <v>0</v>
      </c>
      <c r="AL29052">
        <v>0</v>
      </c>
      <c r="AM29052" t="s">
        <v>83</v>
      </c>
      <c r="AN29052" t="s">
        <v>98</v>
      </c>
      <c r="AO29052" t="s">
        <v>96</v>
      </c>
    </row>
    <row r="29053" spans="1:41" x14ac:dyDescent="0.3">
      <c r="A29053">
        <v>37058</v>
      </c>
      <c r="B29053">
        <v>37428</v>
      </c>
      <c r="C29053">
        <v>935700</v>
      </c>
      <c r="D29053">
        <v>4</v>
      </c>
      <c r="E29053" t="s">
        <v>65</v>
      </c>
      <c r="F29053" t="s">
        <v>17</v>
      </c>
      <c r="G29053">
        <v>25</v>
      </c>
      <c r="H29053">
        <v>3</v>
      </c>
      <c r="I29053">
        <v>2</v>
      </c>
      <c r="J29053">
        <v>80</v>
      </c>
      <c r="K29053">
        <v>2</v>
      </c>
      <c r="L29053">
        <v>11</v>
      </c>
      <c r="M29053">
        <v>4</v>
      </c>
      <c r="N29053">
        <v>2</v>
      </c>
      <c r="O29053">
        <v>8</v>
      </c>
      <c r="P29053">
        <v>3</v>
      </c>
      <c r="Q29053">
        <v>5</v>
      </c>
      <c r="R29053">
        <v>5</v>
      </c>
      <c r="S29053">
        <v>55</v>
      </c>
      <c r="T29053" t="s">
        <v>17</v>
      </c>
      <c r="U29053" t="s">
        <v>24</v>
      </c>
      <c r="V29053">
        <v>686</v>
      </c>
      <c r="W29053" t="s">
        <v>34</v>
      </c>
      <c r="X29053">
        <v>2</v>
      </c>
      <c r="Y29053">
        <v>5</v>
      </c>
      <c r="Z29053" t="s">
        <v>25</v>
      </c>
      <c r="AA29053">
        <v>1</v>
      </c>
      <c r="AB29053">
        <v>1</v>
      </c>
      <c r="AC29053" t="s">
        <v>21</v>
      </c>
      <c r="AD29053">
        <v>141</v>
      </c>
      <c r="AE29053">
        <v>4</v>
      </c>
      <c r="AF29053">
        <v>3</v>
      </c>
      <c r="AG29053" t="s">
        <v>22</v>
      </c>
      <c r="AH29053">
        <v>1</v>
      </c>
      <c r="AI29053" t="s">
        <v>23</v>
      </c>
      <c r="AJ29053" t="s">
        <v>70</v>
      </c>
      <c r="AK29053">
        <v>0</v>
      </c>
      <c r="AL29053">
        <v>0</v>
      </c>
      <c r="AM29053" t="s">
        <v>83</v>
      </c>
      <c r="AN29053" t="s">
        <v>98</v>
      </c>
      <c r="AO29053" t="s">
        <v>96</v>
      </c>
    </row>
    <row r="29054" spans="1:41" x14ac:dyDescent="0.3">
      <c r="A29054">
        <v>21764</v>
      </c>
      <c r="B29054">
        <v>26573</v>
      </c>
      <c r="C29054">
        <v>770617</v>
      </c>
      <c r="D29054">
        <v>8</v>
      </c>
      <c r="E29054" t="s">
        <v>65</v>
      </c>
      <c r="F29054" t="s">
        <v>17</v>
      </c>
      <c r="G29054">
        <v>41</v>
      </c>
      <c r="H29054">
        <v>4</v>
      </c>
      <c r="I29054">
        <v>4</v>
      </c>
      <c r="J29054">
        <v>80</v>
      </c>
      <c r="K29054">
        <v>4</v>
      </c>
      <c r="L29054">
        <v>25</v>
      </c>
      <c r="M29054">
        <v>5</v>
      </c>
      <c r="N29054">
        <v>1</v>
      </c>
      <c r="O29054">
        <v>12</v>
      </c>
      <c r="P29054">
        <v>2</v>
      </c>
      <c r="Q29054">
        <v>5</v>
      </c>
      <c r="R29054">
        <v>5</v>
      </c>
      <c r="S29054">
        <v>49</v>
      </c>
      <c r="T29054" t="s">
        <v>30</v>
      </c>
      <c r="U29054" t="s">
        <v>18</v>
      </c>
      <c r="V29054">
        <v>289</v>
      </c>
      <c r="W29054" t="s">
        <v>25</v>
      </c>
      <c r="X29054">
        <v>8</v>
      </c>
      <c r="Y29054">
        <v>3</v>
      </c>
      <c r="Z29054" t="s">
        <v>32</v>
      </c>
      <c r="AA29054">
        <v>1</v>
      </c>
      <c r="AB29054">
        <v>1</v>
      </c>
      <c r="AC29054" t="s">
        <v>21</v>
      </c>
      <c r="AD29054">
        <v>135</v>
      </c>
      <c r="AE29054">
        <v>1</v>
      </c>
      <c r="AF29054">
        <v>2</v>
      </c>
      <c r="AG29054" t="s">
        <v>46</v>
      </c>
      <c r="AH29054">
        <v>3</v>
      </c>
      <c r="AI29054" t="s">
        <v>23</v>
      </c>
      <c r="AJ29054" t="s">
        <v>70</v>
      </c>
      <c r="AK29054">
        <v>1</v>
      </c>
      <c r="AL29054">
        <v>2.6703695791497543E-3</v>
      </c>
      <c r="AM29054" t="s">
        <v>83</v>
      </c>
      <c r="AN29054" t="s">
        <v>98</v>
      </c>
      <c r="AO29054" t="s">
        <v>96</v>
      </c>
    </row>
    <row r="29055" spans="1:41" x14ac:dyDescent="0.3">
      <c r="A29055">
        <v>38394</v>
      </c>
      <c r="B29055">
        <v>43871</v>
      </c>
      <c r="C29055">
        <v>1228388</v>
      </c>
      <c r="D29055">
        <v>2</v>
      </c>
      <c r="E29055" t="s">
        <v>65</v>
      </c>
      <c r="F29055" t="s">
        <v>17</v>
      </c>
      <c r="G29055">
        <v>29</v>
      </c>
      <c r="H29055">
        <v>3</v>
      </c>
      <c r="I29055">
        <v>4</v>
      </c>
      <c r="J29055">
        <v>80</v>
      </c>
      <c r="K29055">
        <v>2</v>
      </c>
      <c r="L29055">
        <v>21</v>
      </c>
      <c r="M29055">
        <v>1</v>
      </c>
      <c r="N29055">
        <v>4</v>
      </c>
      <c r="O29055">
        <v>12</v>
      </c>
      <c r="P29055">
        <v>4</v>
      </c>
      <c r="Q29055">
        <v>5</v>
      </c>
      <c r="R29055">
        <v>2</v>
      </c>
      <c r="S29055">
        <v>41</v>
      </c>
      <c r="T29055" t="s">
        <v>30</v>
      </c>
      <c r="U29055" t="s">
        <v>24</v>
      </c>
      <c r="V29055">
        <v>345</v>
      </c>
      <c r="W29055" t="s">
        <v>38</v>
      </c>
      <c r="X29055">
        <v>4</v>
      </c>
      <c r="Y29055">
        <v>4</v>
      </c>
      <c r="Z29055" t="s">
        <v>35</v>
      </c>
      <c r="AA29055">
        <v>1</v>
      </c>
      <c r="AB29055">
        <v>3</v>
      </c>
      <c r="AC29055" t="s">
        <v>21</v>
      </c>
      <c r="AD29055">
        <v>146</v>
      </c>
      <c r="AE29055">
        <v>2</v>
      </c>
      <c r="AF29055">
        <v>1</v>
      </c>
      <c r="AG29055" t="s">
        <v>45</v>
      </c>
      <c r="AH29055">
        <v>2</v>
      </c>
      <c r="AI29055" t="s">
        <v>23</v>
      </c>
      <c r="AJ29055" t="s">
        <v>67</v>
      </c>
      <c r="AK29055">
        <v>1</v>
      </c>
      <c r="AL29055">
        <v>2.6703695791497543E-3</v>
      </c>
      <c r="AM29055" t="s">
        <v>83</v>
      </c>
      <c r="AN29055" t="s">
        <v>98</v>
      </c>
      <c r="AO29055" t="s">
        <v>96</v>
      </c>
    </row>
    <row r="29056" spans="1:41" x14ac:dyDescent="0.3">
      <c r="A29056">
        <v>22164</v>
      </c>
      <c r="B29056">
        <v>41373</v>
      </c>
      <c r="C29056">
        <v>620595</v>
      </c>
      <c r="D29056">
        <v>1</v>
      </c>
      <c r="E29056" t="s">
        <v>65</v>
      </c>
      <c r="F29056" t="s">
        <v>17</v>
      </c>
      <c r="G29056">
        <v>43</v>
      </c>
      <c r="H29056">
        <v>4</v>
      </c>
      <c r="I29056">
        <v>1</v>
      </c>
      <c r="J29056">
        <v>80</v>
      </c>
      <c r="K29056">
        <v>4</v>
      </c>
      <c r="L29056">
        <v>28</v>
      </c>
      <c r="M29056">
        <v>2</v>
      </c>
      <c r="N29056">
        <v>1</v>
      </c>
      <c r="O29056">
        <v>28</v>
      </c>
      <c r="P29056">
        <v>16</v>
      </c>
      <c r="Q29056">
        <v>5</v>
      </c>
      <c r="R29056">
        <v>4</v>
      </c>
      <c r="S29056">
        <v>18</v>
      </c>
      <c r="T29056" t="s">
        <v>30</v>
      </c>
      <c r="U29056" t="s">
        <v>24</v>
      </c>
      <c r="V29056">
        <v>122</v>
      </c>
      <c r="W29056" t="s">
        <v>38</v>
      </c>
      <c r="X29056">
        <v>5</v>
      </c>
      <c r="Y29056">
        <v>2</v>
      </c>
      <c r="Z29056" t="s">
        <v>42</v>
      </c>
      <c r="AA29056">
        <v>1</v>
      </c>
      <c r="AB29056">
        <v>4</v>
      </c>
      <c r="AC29056" t="s">
        <v>21</v>
      </c>
      <c r="AD29056">
        <v>94</v>
      </c>
      <c r="AE29056">
        <v>2</v>
      </c>
      <c r="AF29056">
        <v>1</v>
      </c>
      <c r="AG29056" t="s">
        <v>39</v>
      </c>
      <c r="AH29056">
        <v>4</v>
      </c>
      <c r="AI29056" t="s">
        <v>23</v>
      </c>
      <c r="AJ29056" t="s">
        <v>68</v>
      </c>
      <c r="AK29056">
        <v>1</v>
      </c>
      <c r="AL29056">
        <v>2.6703695791497543E-3</v>
      </c>
      <c r="AM29056" t="s">
        <v>83</v>
      </c>
      <c r="AN29056" t="s">
        <v>98</v>
      </c>
      <c r="AO29056" t="s">
        <v>96</v>
      </c>
    </row>
    <row r="29057" spans="1:41" x14ac:dyDescent="0.3">
      <c r="A29057">
        <v>22607</v>
      </c>
      <c r="B29057">
        <v>9552</v>
      </c>
      <c r="C29057">
        <v>105072</v>
      </c>
      <c r="D29057">
        <v>4</v>
      </c>
      <c r="E29057" t="s">
        <v>65</v>
      </c>
      <c r="F29057" t="s">
        <v>17</v>
      </c>
      <c r="G29057">
        <v>47</v>
      </c>
      <c r="H29057">
        <v>4</v>
      </c>
      <c r="I29057">
        <v>2</v>
      </c>
      <c r="J29057">
        <v>80</v>
      </c>
      <c r="K29057">
        <v>3</v>
      </c>
      <c r="L29057">
        <v>6</v>
      </c>
      <c r="M29057">
        <v>2</v>
      </c>
      <c r="N29057">
        <v>1</v>
      </c>
      <c r="O29057">
        <v>6</v>
      </c>
      <c r="P29057">
        <v>2</v>
      </c>
      <c r="Q29057">
        <v>5</v>
      </c>
      <c r="R29057">
        <v>5</v>
      </c>
      <c r="S29057">
        <v>25</v>
      </c>
      <c r="T29057" t="s">
        <v>30</v>
      </c>
      <c r="U29057" t="s">
        <v>41</v>
      </c>
      <c r="V29057">
        <v>425</v>
      </c>
      <c r="W29057" t="s">
        <v>34</v>
      </c>
      <c r="X29057">
        <v>3</v>
      </c>
      <c r="Y29057">
        <v>4</v>
      </c>
      <c r="Z29057" t="s">
        <v>25</v>
      </c>
      <c r="AA29057">
        <v>1</v>
      </c>
      <c r="AB29057">
        <v>4</v>
      </c>
      <c r="AC29057" t="s">
        <v>21</v>
      </c>
      <c r="AD29057">
        <v>45</v>
      </c>
      <c r="AE29057">
        <v>4</v>
      </c>
      <c r="AF29057">
        <v>4</v>
      </c>
      <c r="AG29057" t="s">
        <v>40</v>
      </c>
      <c r="AH29057">
        <v>3</v>
      </c>
      <c r="AI29057" t="s">
        <v>23</v>
      </c>
      <c r="AJ29057" t="s">
        <v>68</v>
      </c>
      <c r="AK29057">
        <v>1</v>
      </c>
      <c r="AL29057">
        <v>2.6703695791497543E-3</v>
      </c>
      <c r="AM29057" t="s">
        <v>83</v>
      </c>
      <c r="AN29057" t="s">
        <v>98</v>
      </c>
      <c r="AO29057" t="s">
        <v>96</v>
      </c>
    </row>
    <row r="29058" spans="1:41" x14ac:dyDescent="0.3">
      <c r="A29058">
        <v>42232</v>
      </c>
      <c r="B29058">
        <v>48686</v>
      </c>
      <c r="C29058">
        <v>97372</v>
      </c>
      <c r="D29058">
        <v>1</v>
      </c>
      <c r="E29058" t="s">
        <v>65</v>
      </c>
      <c r="F29058" t="s">
        <v>30</v>
      </c>
      <c r="G29058">
        <v>20</v>
      </c>
      <c r="H29058">
        <v>4</v>
      </c>
      <c r="I29058">
        <v>1</v>
      </c>
      <c r="J29058">
        <v>80</v>
      </c>
      <c r="K29058">
        <v>2</v>
      </c>
      <c r="L29058">
        <v>37</v>
      </c>
      <c r="M29058">
        <v>2</v>
      </c>
      <c r="N29058">
        <v>1</v>
      </c>
      <c r="O29058">
        <v>19</v>
      </c>
      <c r="P29058">
        <v>9</v>
      </c>
      <c r="Q29058">
        <v>5</v>
      </c>
      <c r="R29058">
        <v>10</v>
      </c>
      <c r="S29058">
        <v>32</v>
      </c>
      <c r="T29058" t="s">
        <v>30</v>
      </c>
      <c r="U29058" t="s">
        <v>18</v>
      </c>
      <c r="V29058">
        <v>750</v>
      </c>
      <c r="W29058" t="s">
        <v>38</v>
      </c>
      <c r="X29058">
        <v>1</v>
      </c>
      <c r="Y29058">
        <v>4</v>
      </c>
      <c r="Z29058" t="s">
        <v>20</v>
      </c>
      <c r="AA29058">
        <v>1</v>
      </c>
      <c r="AB29058">
        <v>2</v>
      </c>
      <c r="AC29058" t="s">
        <v>27</v>
      </c>
      <c r="AD29058">
        <v>145</v>
      </c>
      <c r="AE29058">
        <v>4</v>
      </c>
      <c r="AF29058">
        <v>4</v>
      </c>
      <c r="AG29058" t="s">
        <v>40</v>
      </c>
      <c r="AH29058">
        <v>2</v>
      </c>
      <c r="AI29058" t="s">
        <v>23</v>
      </c>
      <c r="AJ29058" t="s">
        <v>71</v>
      </c>
      <c r="AK29058">
        <v>1</v>
      </c>
      <c r="AL29058">
        <v>2.6703695791497543E-3</v>
      </c>
      <c r="AM29058" t="s">
        <v>83</v>
      </c>
      <c r="AN29058" t="s">
        <v>98</v>
      </c>
      <c r="AO29058" t="s">
        <v>96</v>
      </c>
    </row>
    <row r="29059" spans="1:41" x14ac:dyDescent="0.3">
      <c r="A29059">
        <v>42789</v>
      </c>
      <c r="B29059">
        <v>29839</v>
      </c>
      <c r="C29059">
        <v>298390</v>
      </c>
      <c r="D29059">
        <v>7</v>
      </c>
      <c r="E29059" t="s">
        <v>65</v>
      </c>
      <c r="F29059" t="s">
        <v>30</v>
      </c>
      <c r="G29059">
        <v>2</v>
      </c>
      <c r="H29059">
        <v>3</v>
      </c>
      <c r="I29059">
        <v>3</v>
      </c>
      <c r="J29059">
        <v>80</v>
      </c>
      <c r="K29059">
        <v>2</v>
      </c>
      <c r="L29059">
        <v>25</v>
      </c>
      <c r="M29059">
        <v>2</v>
      </c>
      <c r="N29059">
        <v>4</v>
      </c>
      <c r="O29059">
        <v>6</v>
      </c>
      <c r="P29059">
        <v>5</v>
      </c>
      <c r="Q29059">
        <v>5</v>
      </c>
      <c r="R29059">
        <v>1</v>
      </c>
      <c r="S29059">
        <v>35</v>
      </c>
      <c r="T29059" t="s">
        <v>17</v>
      </c>
      <c r="U29059" t="s">
        <v>41</v>
      </c>
      <c r="V29059">
        <v>1116</v>
      </c>
      <c r="W29059" t="s">
        <v>31</v>
      </c>
      <c r="X29059">
        <v>7</v>
      </c>
      <c r="Y29059">
        <v>5</v>
      </c>
      <c r="Z29059" t="s">
        <v>25</v>
      </c>
      <c r="AA29059">
        <v>1</v>
      </c>
      <c r="AB29059">
        <v>3</v>
      </c>
      <c r="AC29059" t="s">
        <v>21</v>
      </c>
      <c r="AD29059">
        <v>136</v>
      </c>
      <c r="AE29059">
        <v>1</v>
      </c>
      <c r="AF29059">
        <v>1</v>
      </c>
      <c r="AG29059" t="s">
        <v>44</v>
      </c>
      <c r="AH29059">
        <v>4</v>
      </c>
      <c r="AI29059" t="s">
        <v>23</v>
      </c>
      <c r="AJ29059" t="s">
        <v>71</v>
      </c>
      <c r="AK29059">
        <v>0</v>
      </c>
      <c r="AL29059">
        <v>0</v>
      </c>
      <c r="AM29059" t="s">
        <v>83</v>
      </c>
      <c r="AN29059" t="s">
        <v>98</v>
      </c>
      <c r="AO29059" t="s">
        <v>96</v>
      </c>
    </row>
    <row r="29060" spans="1:41" x14ac:dyDescent="0.3">
      <c r="A29060">
        <v>23762</v>
      </c>
      <c r="B29060">
        <v>21446</v>
      </c>
      <c r="C29060">
        <v>643380</v>
      </c>
      <c r="D29060">
        <v>2</v>
      </c>
      <c r="E29060" t="s">
        <v>65</v>
      </c>
      <c r="F29060" t="s">
        <v>30</v>
      </c>
      <c r="G29060">
        <v>13</v>
      </c>
      <c r="H29060">
        <v>3</v>
      </c>
      <c r="I29060">
        <v>2</v>
      </c>
      <c r="J29060">
        <v>80</v>
      </c>
      <c r="K29060">
        <v>3</v>
      </c>
      <c r="L29060">
        <v>8</v>
      </c>
      <c r="M29060">
        <v>6</v>
      </c>
      <c r="N29060">
        <v>1</v>
      </c>
      <c r="O29060">
        <v>7</v>
      </c>
      <c r="P29060">
        <v>5</v>
      </c>
      <c r="Q29060">
        <v>5</v>
      </c>
      <c r="R29060">
        <v>7</v>
      </c>
      <c r="S29060">
        <v>46</v>
      </c>
      <c r="T29060" t="s">
        <v>17</v>
      </c>
      <c r="U29060" t="s">
        <v>18</v>
      </c>
      <c r="V29060">
        <v>815</v>
      </c>
      <c r="W29060" t="s">
        <v>31</v>
      </c>
      <c r="X29060">
        <v>1</v>
      </c>
      <c r="Y29060">
        <v>1</v>
      </c>
      <c r="Z29060" t="s">
        <v>35</v>
      </c>
      <c r="AA29060">
        <v>1</v>
      </c>
      <c r="AB29060">
        <v>3</v>
      </c>
      <c r="AC29060" t="s">
        <v>27</v>
      </c>
      <c r="AD29060">
        <v>92</v>
      </c>
      <c r="AE29060">
        <v>1</v>
      </c>
      <c r="AF29060">
        <v>2</v>
      </c>
      <c r="AG29060" t="s">
        <v>28</v>
      </c>
      <c r="AH29060">
        <v>4</v>
      </c>
      <c r="AI29060" t="s">
        <v>23</v>
      </c>
      <c r="AJ29060" t="s">
        <v>70</v>
      </c>
      <c r="AK29060">
        <v>0</v>
      </c>
      <c r="AL29060">
        <v>0</v>
      </c>
      <c r="AM29060" t="s">
        <v>83</v>
      </c>
      <c r="AN29060" t="s">
        <v>98</v>
      </c>
      <c r="AO29060" t="s">
        <v>96</v>
      </c>
    </row>
    <row r="29061" spans="1:41" x14ac:dyDescent="0.3">
      <c r="A29061">
        <v>46195</v>
      </c>
      <c r="B29061">
        <v>50557</v>
      </c>
      <c r="C29061">
        <v>1162811</v>
      </c>
      <c r="D29061">
        <v>5</v>
      </c>
      <c r="E29061" t="s">
        <v>65</v>
      </c>
      <c r="F29061" t="s">
        <v>30</v>
      </c>
      <c r="G29061">
        <v>26</v>
      </c>
      <c r="H29061">
        <v>4</v>
      </c>
      <c r="I29061">
        <v>3</v>
      </c>
      <c r="J29061">
        <v>80</v>
      </c>
      <c r="K29061">
        <v>2</v>
      </c>
      <c r="L29061">
        <v>17</v>
      </c>
      <c r="M29061">
        <v>5</v>
      </c>
      <c r="N29061">
        <v>4</v>
      </c>
      <c r="O29061">
        <v>7</v>
      </c>
      <c r="P29061">
        <v>1</v>
      </c>
      <c r="Q29061">
        <v>5</v>
      </c>
      <c r="R29061">
        <v>2</v>
      </c>
      <c r="S29061">
        <v>37</v>
      </c>
      <c r="T29061" t="s">
        <v>30</v>
      </c>
      <c r="U29061" t="s">
        <v>18</v>
      </c>
      <c r="V29061">
        <v>645</v>
      </c>
      <c r="W29061" t="s">
        <v>25</v>
      </c>
      <c r="X29061">
        <v>3</v>
      </c>
      <c r="Y29061">
        <v>5</v>
      </c>
      <c r="Z29061" t="s">
        <v>26</v>
      </c>
      <c r="AA29061">
        <v>1</v>
      </c>
      <c r="AB29061">
        <v>3</v>
      </c>
      <c r="AC29061" t="s">
        <v>27</v>
      </c>
      <c r="AD29061">
        <v>140</v>
      </c>
      <c r="AE29061">
        <v>1</v>
      </c>
      <c r="AF29061">
        <v>4</v>
      </c>
      <c r="AG29061" t="s">
        <v>28</v>
      </c>
      <c r="AH29061">
        <v>1</v>
      </c>
      <c r="AI29061" t="s">
        <v>23</v>
      </c>
      <c r="AJ29061" t="s">
        <v>67</v>
      </c>
      <c r="AK29061">
        <v>1</v>
      </c>
      <c r="AL29061">
        <v>2.6703695791497543E-3</v>
      </c>
      <c r="AM29061" t="s">
        <v>83</v>
      </c>
      <c r="AN29061" t="s">
        <v>98</v>
      </c>
      <c r="AO29061" t="s">
        <v>96</v>
      </c>
    </row>
    <row r="29062" spans="1:41" x14ac:dyDescent="0.3">
      <c r="A29062">
        <v>24859</v>
      </c>
      <c r="B29062">
        <v>11970</v>
      </c>
      <c r="C29062">
        <v>95760</v>
      </c>
      <c r="D29062">
        <v>8</v>
      </c>
      <c r="E29062" t="s">
        <v>65</v>
      </c>
      <c r="F29062" t="s">
        <v>30</v>
      </c>
      <c r="G29062">
        <v>6</v>
      </c>
      <c r="H29062">
        <v>3</v>
      </c>
      <c r="I29062">
        <v>1</v>
      </c>
      <c r="J29062">
        <v>80</v>
      </c>
      <c r="K29062">
        <v>3</v>
      </c>
      <c r="L29062">
        <v>29</v>
      </c>
      <c r="M29062">
        <v>3</v>
      </c>
      <c r="N29062">
        <v>1</v>
      </c>
      <c r="O29062">
        <v>19</v>
      </c>
      <c r="P29062">
        <v>9</v>
      </c>
      <c r="Q29062">
        <v>5</v>
      </c>
      <c r="R29062">
        <v>8</v>
      </c>
      <c r="S29062">
        <v>32</v>
      </c>
      <c r="T29062" t="s">
        <v>17</v>
      </c>
      <c r="U29062" t="s">
        <v>41</v>
      </c>
      <c r="V29062">
        <v>639</v>
      </c>
      <c r="W29062" t="s">
        <v>34</v>
      </c>
      <c r="X29062">
        <v>8</v>
      </c>
      <c r="Y29062">
        <v>4</v>
      </c>
      <c r="Z29062" t="s">
        <v>42</v>
      </c>
      <c r="AA29062">
        <v>1</v>
      </c>
      <c r="AB29062">
        <v>3</v>
      </c>
      <c r="AC29062" t="s">
        <v>27</v>
      </c>
      <c r="AD29062">
        <v>154</v>
      </c>
      <c r="AE29062">
        <v>2</v>
      </c>
      <c r="AF29062">
        <v>1</v>
      </c>
      <c r="AG29062" t="s">
        <v>28</v>
      </c>
      <c r="AH29062">
        <v>1</v>
      </c>
      <c r="AI29062" t="s">
        <v>23</v>
      </c>
      <c r="AJ29062" t="s">
        <v>71</v>
      </c>
      <c r="AK29062">
        <v>0</v>
      </c>
      <c r="AL29062">
        <v>0</v>
      </c>
      <c r="AM29062" t="s">
        <v>83</v>
      </c>
      <c r="AN29062" t="s">
        <v>98</v>
      </c>
      <c r="AO29062" t="s">
        <v>96</v>
      </c>
    </row>
    <row r="29063" spans="1:41" x14ac:dyDescent="0.3">
      <c r="A29063">
        <v>27394</v>
      </c>
      <c r="B29063">
        <v>48155</v>
      </c>
      <c r="C29063">
        <v>818635</v>
      </c>
      <c r="D29063">
        <v>1</v>
      </c>
      <c r="E29063" t="s">
        <v>65</v>
      </c>
      <c r="F29063" t="s">
        <v>17</v>
      </c>
      <c r="G29063">
        <v>40</v>
      </c>
      <c r="H29063">
        <v>3</v>
      </c>
      <c r="I29063">
        <v>3</v>
      </c>
      <c r="J29063">
        <v>80</v>
      </c>
      <c r="K29063">
        <v>4</v>
      </c>
      <c r="L29063">
        <v>7</v>
      </c>
      <c r="M29063">
        <v>4</v>
      </c>
      <c r="N29063">
        <v>4</v>
      </c>
      <c r="O29063">
        <v>7</v>
      </c>
      <c r="P29063">
        <v>4</v>
      </c>
      <c r="Q29063">
        <v>5</v>
      </c>
      <c r="R29063">
        <v>5</v>
      </c>
      <c r="S29063">
        <v>30</v>
      </c>
      <c r="T29063" t="s">
        <v>17</v>
      </c>
      <c r="U29063" t="s">
        <v>24</v>
      </c>
      <c r="V29063">
        <v>150</v>
      </c>
      <c r="W29063" t="s">
        <v>43</v>
      </c>
      <c r="X29063">
        <v>10</v>
      </c>
      <c r="Y29063">
        <v>3</v>
      </c>
      <c r="Z29063" t="s">
        <v>26</v>
      </c>
      <c r="AA29063">
        <v>1</v>
      </c>
      <c r="AB29063">
        <v>1</v>
      </c>
      <c r="AC29063" t="s">
        <v>27</v>
      </c>
      <c r="AD29063">
        <v>73</v>
      </c>
      <c r="AE29063">
        <v>1</v>
      </c>
      <c r="AF29063">
        <v>1</v>
      </c>
      <c r="AG29063" t="s">
        <v>25</v>
      </c>
      <c r="AH29063">
        <v>2</v>
      </c>
      <c r="AI29063" t="s">
        <v>23</v>
      </c>
      <c r="AJ29063" t="s">
        <v>71</v>
      </c>
      <c r="AK29063">
        <v>0</v>
      </c>
      <c r="AL29063">
        <v>0</v>
      </c>
      <c r="AM29063" t="s">
        <v>83</v>
      </c>
      <c r="AN29063" t="s">
        <v>98</v>
      </c>
      <c r="AO29063" t="s">
        <v>96</v>
      </c>
    </row>
    <row r="29064" spans="1:41" x14ac:dyDescent="0.3">
      <c r="A29064">
        <v>28529</v>
      </c>
      <c r="B29064">
        <v>40855</v>
      </c>
      <c r="C29064">
        <v>857955</v>
      </c>
      <c r="D29064">
        <v>8</v>
      </c>
      <c r="E29064" t="s">
        <v>65</v>
      </c>
      <c r="F29064" t="s">
        <v>17</v>
      </c>
      <c r="G29064">
        <v>31</v>
      </c>
      <c r="H29064">
        <v>4</v>
      </c>
      <c r="I29064">
        <v>3</v>
      </c>
      <c r="J29064">
        <v>80</v>
      </c>
      <c r="K29064">
        <v>3</v>
      </c>
      <c r="L29064">
        <v>24</v>
      </c>
      <c r="M29064">
        <v>4</v>
      </c>
      <c r="N29064">
        <v>3</v>
      </c>
      <c r="O29064">
        <v>9</v>
      </c>
      <c r="P29064">
        <v>7</v>
      </c>
      <c r="Q29064">
        <v>5</v>
      </c>
      <c r="R29064">
        <v>5</v>
      </c>
      <c r="S29064">
        <v>56</v>
      </c>
      <c r="T29064" t="s">
        <v>17</v>
      </c>
      <c r="U29064" t="s">
        <v>24</v>
      </c>
      <c r="V29064">
        <v>762</v>
      </c>
      <c r="W29064" t="s">
        <v>25</v>
      </c>
      <c r="X29064">
        <v>6</v>
      </c>
      <c r="Y29064">
        <v>3</v>
      </c>
      <c r="Z29064" t="s">
        <v>25</v>
      </c>
      <c r="AA29064">
        <v>1</v>
      </c>
      <c r="AB29064">
        <v>4</v>
      </c>
      <c r="AC29064" t="s">
        <v>27</v>
      </c>
      <c r="AD29064">
        <v>39</v>
      </c>
      <c r="AE29064">
        <v>2</v>
      </c>
      <c r="AF29064">
        <v>2</v>
      </c>
      <c r="AG29064" t="s">
        <v>33</v>
      </c>
      <c r="AH29064">
        <v>4</v>
      </c>
      <c r="AI29064" t="s">
        <v>23</v>
      </c>
      <c r="AJ29064" t="s">
        <v>69</v>
      </c>
      <c r="AK29064">
        <v>0</v>
      </c>
      <c r="AL29064">
        <v>0</v>
      </c>
      <c r="AM29064" t="s">
        <v>83</v>
      </c>
      <c r="AN29064" t="s">
        <v>98</v>
      </c>
      <c r="AO29064" t="s">
        <v>96</v>
      </c>
    </row>
    <row r="29065" spans="1:41" x14ac:dyDescent="0.3">
      <c r="A29065">
        <v>30738</v>
      </c>
      <c r="B29065">
        <v>20386</v>
      </c>
      <c r="C29065">
        <v>489264</v>
      </c>
      <c r="D29065">
        <v>6</v>
      </c>
      <c r="E29065" t="s">
        <v>65</v>
      </c>
      <c r="F29065" t="s">
        <v>17</v>
      </c>
      <c r="G29065">
        <v>32</v>
      </c>
      <c r="H29065">
        <v>3</v>
      </c>
      <c r="I29065">
        <v>4</v>
      </c>
      <c r="J29065">
        <v>80</v>
      </c>
      <c r="K29065">
        <v>3</v>
      </c>
      <c r="L29065">
        <v>34</v>
      </c>
      <c r="M29065">
        <v>4</v>
      </c>
      <c r="N29065">
        <v>2</v>
      </c>
      <c r="O29065">
        <v>23</v>
      </c>
      <c r="P29065">
        <v>12</v>
      </c>
      <c r="Q29065">
        <v>5</v>
      </c>
      <c r="R29065">
        <v>11</v>
      </c>
      <c r="S29065">
        <v>55</v>
      </c>
      <c r="T29065" t="s">
        <v>30</v>
      </c>
      <c r="U29065" t="s">
        <v>18</v>
      </c>
      <c r="V29065">
        <v>1000</v>
      </c>
      <c r="W29065" t="s">
        <v>43</v>
      </c>
      <c r="X29065">
        <v>3</v>
      </c>
      <c r="Y29065">
        <v>4</v>
      </c>
      <c r="Z29065" t="s">
        <v>42</v>
      </c>
      <c r="AA29065">
        <v>1</v>
      </c>
      <c r="AB29065">
        <v>1</v>
      </c>
      <c r="AC29065" t="s">
        <v>21</v>
      </c>
      <c r="AD29065">
        <v>90</v>
      </c>
      <c r="AE29065">
        <v>4</v>
      </c>
      <c r="AF29065">
        <v>1</v>
      </c>
      <c r="AG29065" t="s">
        <v>39</v>
      </c>
      <c r="AH29065">
        <v>4</v>
      </c>
      <c r="AI29065" t="s">
        <v>23</v>
      </c>
      <c r="AJ29065" t="s">
        <v>70</v>
      </c>
      <c r="AK29065">
        <v>1</v>
      </c>
      <c r="AL29065">
        <v>2.6703695791497543E-3</v>
      </c>
      <c r="AM29065" t="s">
        <v>83</v>
      </c>
      <c r="AN29065" t="s">
        <v>98</v>
      </c>
      <c r="AO29065" t="s">
        <v>96</v>
      </c>
    </row>
    <row r="29066" spans="1:41" x14ac:dyDescent="0.3">
      <c r="A29066">
        <v>34246</v>
      </c>
      <c r="B29066">
        <v>23022</v>
      </c>
      <c r="C29066">
        <v>644616</v>
      </c>
      <c r="D29066">
        <v>1</v>
      </c>
      <c r="E29066" t="s">
        <v>65</v>
      </c>
      <c r="F29066" t="s">
        <v>30</v>
      </c>
      <c r="G29066">
        <v>6</v>
      </c>
      <c r="H29066">
        <v>3</v>
      </c>
      <c r="I29066">
        <v>1</v>
      </c>
      <c r="J29066">
        <v>80</v>
      </c>
      <c r="K29066">
        <v>4</v>
      </c>
      <c r="L29066">
        <v>18</v>
      </c>
      <c r="M29066">
        <v>1</v>
      </c>
      <c r="N29066">
        <v>3</v>
      </c>
      <c r="O29066">
        <v>15</v>
      </c>
      <c r="P29066">
        <v>3</v>
      </c>
      <c r="Q29066">
        <v>5</v>
      </c>
      <c r="R29066">
        <v>2</v>
      </c>
      <c r="S29066">
        <v>23</v>
      </c>
      <c r="T29066" t="s">
        <v>17</v>
      </c>
      <c r="U29066" t="s">
        <v>41</v>
      </c>
      <c r="V29066">
        <v>547</v>
      </c>
      <c r="W29066" t="s">
        <v>34</v>
      </c>
      <c r="X29066">
        <v>6</v>
      </c>
      <c r="Y29066">
        <v>4</v>
      </c>
      <c r="Z29066" t="s">
        <v>35</v>
      </c>
      <c r="AA29066">
        <v>1</v>
      </c>
      <c r="AB29066">
        <v>4</v>
      </c>
      <c r="AC29066" t="s">
        <v>27</v>
      </c>
      <c r="AD29066">
        <v>151</v>
      </c>
      <c r="AE29066">
        <v>2</v>
      </c>
      <c r="AF29066">
        <v>5</v>
      </c>
      <c r="AG29066" t="s">
        <v>45</v>
      </c>
      <c r="AH29066">
        <v>1</v>
      </c>
      <c r="AI29066" t="s">
        <v>23</v>
      </c>
      <c r="AJ29066" t="s">
        <v>68</v>
      </c>
      <c r="AK29066">
        <v>0</v>
      </c>
      <c r="AL29066">
        <v>0</v>
      </c>
      <c r="AM29066" t="s">
        <v>83</v>
      </c>
      <c r="AN29066" t="s">
        <v>98</v>
      </c>
      <c r="AO29066" t="s">
        <v>96</v>
      </c>
    </row>
    <row r="29067" spans="1:41" x14ac:dyDescent="0.3">
      <c r="A29067">
        <v>34742</v>
      </c>
      <c r="B29067">
        <v>17954</v>
      </c>
      <c r="C29067">
        <v>89770</v>
      </c>
      <c r="D29067">
        <v>7</v>
      </c>
      <c r="E29067" t="s">
        <v>65</v>
      </c>
      <c r="F29067" t="s">
        <v>17</v>
      </c>
      <c r="G29067">
        <v>4</v>
      </c>
      <c r="H29067">
        <v>4</v>
      </c>
      <c r="I29067">
        <v>1</v>
      </c>
      <c r="J29067">
        <v>80</v>
      </c>
      <c r="K29067">
        <v>4</v>
      </c>
      <c r="L29067">
        <v>38</v>
      </c>
      <c r="M29067">
        <v>2</v>
      </c>
      <c r="N29067">
        <v>2</v>
      </c>
      <c r="O29067">
        <v>16</v>
      </c>
      <c r="P29067">
        <v>13</v>
      </c>
      <c r="Q29067">
        <v>5</v>
      </c>
      <c r="R29067">
        <v>2</v>
      </c>
      <c r="S29067">
        <v>52</v>
      </c>
      <c r="T29067" t="s">
        <v>30</v>
      </c>
      <c r="U29067" t="s">
        <v>18</v>
      </c>
      <c r="V29067">
        <v>766</v>
      </c>
      <c r="W29067" t="s">
        <v>31</v>
      </c>
      <c r="X29067">
        <v>7</v>
      </c>
      <c r="Y29067">
        <v>2</v>
      </c>
      <c r="Z29067" t="s">
        <v>20</v>
      </c>
      <c r="AA29067">
        <v>1</v>
      </c>
      <c r="AB29067">
        <v>1</v>
      </c>
      <c r="AC29067" t="s">
        <v>27</v>
      </c>
      <c r="AD29067">
        <v>35</v>
      </c>
      <c r="AE29067">
        <v>3</v>
      </c>
      <c r="AF29067">
        <v>4</v>
      </c>
      <c r="AG29067" t="s">
        <v>28</v>
      </c>
      <c r="AH29067">
        <v>2</v>
      </c>
      <c r="AI29067" t="s">
        <v>23</v>
      </c>
      <c r="AJ29067" t="s">
        <v>70</v>
      </c>
      <c r="AK29067">
        <v>1</v>
      </c>
      <c r="AL29067">
        <v>2.6703695791497543E-3</v>
      </c>
      <c r="AM29067" t="s">
        <v>83</v>
      </c>
      <c r="AN29067" t="s">
        <v>98</v>
      </c>
      <c r="AO29067" t="s">
        <v>96</v>
      </c>
    </row>
    <row r="29068" spans="1:41" x14ac:dyDescent="0.3">
      <c r="A29068">
        <v>44183</v>
      </c>
      <c r="B29068">
        <v>24028</v>
      </c>
      <c r="C29068">
        <v>648756</v>
      </c>
      <c r="D29068">
        <v>2</v>
      </c>
      <c r="E29068" t="s">
        <v>65</v>
      </c>
      <c r="F29068" t="s">
        <v>30</v>
      </c>
      <c r="G29068">
        <v>32</v>
      </c>
      <c r="H29068">
        <v>4</v>
      </c>
      <c r="I29068">
        <v>3</v>
      </c>
      <c r="J29068">
        <v>80</v>
      </c>
      <c r="K29068">
        <v>3</v>
      </c>
      <c r="L29068">
        <v>13</v>
      </c>
      <c r="M29068">
        <v>6</v>
      </c>
      <c r="N29068">
        <v>2</v>
      </c>
      <c r="O29068">
        <v>10</v>
      </c>
      <c r="P29068">
        <v>9</v>
      </c>
      <c r="Q29068">
        <v>5</v>
      </c>
      <c r="R29068">
        <v>8</v>
      </c>
      <c r="S29068">
        <v>54</v>
      </c>
      <c r="T29068" t="s">
        <v>17</v>
      </c>
      <c r="U29068" t="s">
        <v>41</v>
      </c>
      <c r="V29068">
        <v>1420</v>
      </c>
      <c r="W29068" t="s">
        <v>19</v>
      </c>
      <c r="X29068">
        <v>9</v>
      </c>
      <c r="Y29068">
        <v>1</v>
      </c>
      <c r="Z29068" t="s">
        <v>20</v>
      </c>
      <c r="AA29068">
        <v>1</v>
      </c>
      <c r="AB29068">
        <v>4</v>
      </c>
      <c r="AC29068" t="s">
        <v>27</v>
      </c>
      <c r="AD29068">
        <v>167</v>
      </c>
      <c r="AE29068">
        <v>1</v>
      </c>
      <c r="AF29068">
        <v>5</v>
      </c>
      <c r="AG29068" t="s">
        <v>36</v>
      </c>
      <c r="AH29068">
        <v>1</v>
      </c>
      <c r="AI29068" t="s">
        <v>23</v>
      </c>
      <c r="AJ29068" t="s">
        <v>70</v>
      </c>
      <c r="AK29068">
        <v>0</v>
      </c>
      <c r="AL29068">
        <v>0</v>
      </c>
      <c r="AM29068" t="s">
        <v>83</v>
      </c>
      <c r="AN29068" t="s">
        <v>98</v>
      </c>
      <c r="AO29068" t="s">
        <v>96</v>
      </c>
    </row>
    <row r="29069" spans="1:41" x14ac:dyDescent="0.3">
      <c r="A29069">
        <v>44290</v>
      </c>
      <c r="B29069">
        <v>9372</v>
      </c>
      <c r="C29069">
        <v>28116</v>
      </c>
      <c r="D29069">
        <v>8</v>
      </c>
      <c r="E29069" t="s">
        <v>65</v>
      </c>
      <c r="F29069" t="s">
        <v>17</v>
      </c>
      <c r="G29069">
        <v>18</v>
      </c>
      <c r="H29069">
        <v>4</v>
      </c>
      <c r="I29069">
        <v>2</v>
      </c>
      <c r="J29069">
        <v>80</v>
      </c>
      <c r="K29069">
        <v>3</v>
      </c>
      <c r="L29069">
        <v>32</v>
      </c>
      <c r="M29069">
        <v>1</v>
      </c>
      <c r="N29069">
        <v>1</v>
      </c>
      <c r="O29069">
        <v>18</v>
      </c>
      <c r="P29069">
        <v>12</v>
      </c>
      <c r="Q29069">
        <v>5</v>
      </c>
      <c r="R29069">
        <v>15</v>
      </c>
      <c r="S29069">
        <v>24</v>
      </c>
      <c r="T29069" t="s">
        <v>17</v>
      </c>
      <c r="U29069" t="s">
        <v>41</v>
      </c>
      <c r="V29069">
        <v>1146</v>
      </c>
      <c r="W29069" t="s">
        <v>43</v>
      </c>
      <c r="X29069">
        <v>2</v>
      </c>
      <c r="Y29069">
        <v>4</v>
      </c>
      <c r="Z29069" t="s">
        <v>35</v>
      </c>
      <c r="AA29069">
        <v>1</v>
      </c>
      <c r="AB29069">
        <v>3</v>
      </c>
      <c r="AC29069" t="s">
        <v>27</v>
      </c>
      <c r="AD29069">
        <v>150</v>
      </c>
      <c r="AE29069">
        <v>3</v>
      </c>
      <c r="AF29069">
        <v>3</v>
      </c>
      <c r="AG29069" t="s">
        <v>39</v>
      </c>
      <c r="AH29069">
        <v>2</v>
      </c>
      <c r="AI29069" t="s">
        <v>23</v>
      </c>
      <c r="AJ29069" t="s">
        <v>68</v>
      </c>
      <c r="AK29069">
        <v>0</v>
      </c>
      <c r="AL29069">
        <v>0</v>
      </c>
      <c r="AM29069" t="s">
        <v>83</v>
      </c>
      <c r="AN29069" t="s">
        <v>98</v>
      </c>
      <c r="AO29069" t="s">
        <v>96</v>
      </c>
    </row>
    <row r="29070" spans="1:41" x14ac:dyDescent="0.3">
      <c r="A29070">
        <v>36462</v>
      </c>
      <c r="B29070">
        <v>47628</v>
      </c>
      <c r="C29070">
        <v>190512</v>
      </c>
      <c r="D29070">
        <v>0</v>
      </c>
      <c r="E29070" t="s">
        <v>65</v>
      </c>
      <c r="F29070" t="s">
        <v>30</v>
      </c>
      <c r="G29070">
        <v>21</v>
      </c>
      <c r="H29070">
        <v>4</v>
      </c>
      <c r="I29070">
        <v>2</v>
      </c>
      <c r="J29070">
        <v>80</v>
      </c>
      <c r="K29070">
        <v>4</v>
      </c>
      <c r="L29070">
        <v>35</v>
      </c>
      <c r="M29070">
        <v>6</v>
      </c>
      <c r="N29070">
        <v>2</v>
      </c>
      <c r="O29070">
        <v>10</v>
      </c>
      <c r="P29070">
        <v>4</v>
      </c>
      <c r="Q29070">
        <v>5</v>
      </c>
      <c r="R29070">
        <v>10</v>
      </c>
      <c r="S29070">
        <v>43</v>
      </c>
      <c r="T29070" t="s">
        <v>17</v>
      </c>
      <c r="U29070" t="s">
        <v>24</v>
      </c>
      <c r="V29070">
        <v>1257</v>
      </c>
      <c r="W29070" t="s">
        <v>43</v>
      </c>
      <c r="X29070">
        <v>5</v>
      </c>
      <c r="Y29070">
        <v>5</v>
      </c>
      <c r="Z29070" t="s">
        <v>26</v>
      </c>
      <c r="AA29070">
        <v>1</v>
      </c>
      <c r="AB29070">
        <v>4</v>
      </c>
      <c r="AC29070" t="s">
        <v>21</v>
      </c>
      <c r="AD29070">
        <v>170</v>
      </c>
      <c r="AE29070">
        <v>2</v>
      </c>
      <c r="AF29070">
        <v>5</v>
      </c>
      <c r="AG29070" t="s">
        <v>33</v>
      </c>
      <c r="AH29070">
        <v>2</v>
      </c>
      <c r="AI29070" t="s">
        <v>23</v>
      </c>
      <c r="AJ29070" t="s">
        <v>67</v>
      </c>
      <c r="AK29070">
        <v>0</v>
      </c>
      <c r="AL29070">
        <v>0</v>
      </c>
      <c r="AM29070" t="s">
        <v>83</v>
      </c>
      <c r="AN29070" t="s">
        <v>98</v>
      </c>
      <c r="AO29070" t="s">
        <v>96</v>
      </c>
    </row>
    <row r="29071" spans="1:41" x14ac:dyDescent="0.3">
      <c r="A29071">
        <v>48259</v>
      </c>
      <c r="B29071">
        <v>20103</v>
      </c>
      <c r="C29071">
        <v>241236</v>
      </c>
      <c r="D29071">
        <v>3</v>
      </c>
      <c r="E29071" t="s">
        <v>65</v>
      </c>
      <c r="F29071" t="s">
        <v>17</v>
      </c>
      <c r="G29071">
        <v>40</v>
      </c>
      <c r="H29071">
        <v>4</v>
      </c>
      <c r="I29071">
        <v>3</v>
      </c>
      <c r="J29071">
        <v>80</v>
      </c>
      <c r="K29071">
        <v>3</v>
      </c>
      <c r="L29071">
        <v>38</v>
      </c>
      <c r="M29071">
        <v>5</v>
      </c>
      <c r="N29071">
        <v>3</v>
      </c>
      <c r="O29071">
        <v>26</v>
      </c>
      <c r="P29071">
        <v>7</v>
      </c>
      <c r="Q29071">
        <v>5</v>
      </c>
      <c r="R29071">
        <v>19</v>
      </c>
      <c r="S29071">
        <v>60</v>
      </c>
      <c r="T29071" t="s">
        <v>30</v>
      </c>
      <c r="U29071" t="s">
        <v>41</v>
      </c>
      <c r="V29071">
        <v>1006</v>
      </c>
      <c r="W29071" t="s">
        <v>19</v>
      </c>
      <c r="X29071">
        <v>3</v>
      </c>
      <c r="Y29071">
        <v>5</v>
      </c>
      <c r="Z29071" t="s">
        <v>42</v>
      </c>
      <c r="AA29071">
        <v>1</v>
      </c>
      <c r="AB29071">
        <v>2</v>
      </c>
      <c r="AC29071" t="s">
        <v>27</v>
      </c>
      <c r="AD29071">
        <v>134</v>
      </c>
      <c r="AE29071">
        <v>4</v>
      </c>
      <c r="AF29071">
        <v>1</v>
      </c>
      <c r="AG29071" t="s">
        <v>45</v>
      </c>
      <c r="AH29071">
        <v>3</v>
      </c>
      <c r="AI29071" t="s">
        <v>23</v>
      </c>
      <c r="AJ29071" t="s">
        <v>69</v>
      </c>
      <c r="AK29071">
        <v>1</v>
      </c>
      <c r="AL29071">
        <v>2.6703695791497543E-3</v>
      </c>
      <c r="AM29071" t="s">
        <v>83</v>
      </c>
      <c r="AN29071" t="s">
        <v>98</v>
      </c>
      <c r="AO29071" t="s">
        <v>96</v>
      </c>
    </row>
    <row r="29072" spans="1:41" x14ac:dyDescent="0.3">
      <c r="A29072">
        <v>49944</v>
      </c>
      <c r="B29072">
        <v>34263</v>
      </c>
      <c r="C29072">
        <v>925101</v>
      </c>
      <c r="D29072">
        <v>7</v>
      </c>
      <c r="E29072" t="s">
        <v>65</v>
      </c>
      <c r="F29072" t="s">
        <v>17</v>
      </c>
      <c r="G29072">
        <v>31</v>
      </c>
      <c r="H29072">
        <v>3</v>
      </c>
      <c r="I29072">
        <v>1</v>
      </c>
      <c r="J29072">
        <v>80</v>
      </c>
      <c r="K29072">
        <v>3</v>
      </c>
      <c r="L29072">
        <v>12</v>
      </c>
      <c r="M29072">
        <v>2</v>
      </c>
      <c r="N29072">
        <v>3</v>
      </c>
      <c r="O29072">
        <v>6</v>
      </c>
      <c r="P29072">
        <v>5</v>
      </c>
      <c r="Q29072">
        <v>5</v>
      </c>
      <c r="R29072">
        <v>2</v>
      </c>
      <c r="S29072">
        <v>43</v>
      </c>
      <c r="T29072" t="s">
        <v>17</v>
      </c>
      <c r="U29072" t="s">
        <v>18</v>
      </c>
      <c r="V29072">
        <v>322</v>
      </c>
      <c r="W29072" t="s">
        <v>38</v>
      </c>
      <c r="X29072">
        <v>7</v>
      </c>
      <c r="Y29072">
        <v>3</v>
      </c>
      <c r="Z29072" t="s">
        <v>20</v>
      </c>
      <c r="AA29072">
        <v>1</v>
      </c>
      <c r="AB29072">
        <v>1</v>
      </c>
      <c r="AC29072" t="s">
        <v>27</v>
      </c>
      <c r="AD29072">
        <v>55</v>
      </c>
      <c r="AE29072">
        <v>2</v>
      </c>
      <c r="AF29072">
        <v>5</v>
      </c>
      <c r="AG29072" t="s">
        <v>36</v>
      </c>
      <c r="AH29072">
        <v>2</v>
      </c>
      <c r="AI29072" t="s">
        <v>23</v>
      </c>
      <c r="AJ29072" t="s">
        <v>67</v>
      </c>
      <c r="AK29072">
        <v>0</v>
      </c>
      <c r="AL29072">
        <v>0</v>
      </c>
      <c r="AM29072" t="s">
        <v>83</v>
      </c>
      <c r="AN29072" t="s">
        <v>98</v>
      </c>
      <c r="AO29072" t="s">
        <v>96</v>
      </c>
    </row>
    <row r="29073" spans="1:41" x14ac:dyDescent="0.3">
      <c r="A29073">
        <v>38147</v>
      </c>
      <c r="B29073">
        <v>20391</v>
      </c>
      <c r="C29073">
        <v>81564</v>
      </c>
      <c r="D29073">
        <v>6</v>
      </c>
      <c r="E29073" t="s">
        <v>65</v>
      </c>
      <c r="F29073" t="s">
        <v>30</v>
      </c>
      <c r="G29073">
        <v>37</v>
      </c>
      <c r="H29073">
        <v>3</v>
      </c>
      <c r="I29073">
        <v>1</v>
      </c>
      <c r="J29073">
        <v>80</v>
      </c>
      <c r="K29073">
        <v>4</v>
      </c>
      <c r="L29073">
        <v>27</v>
      </c>
      <c r="M29073">
        <v>1</v>
      </c>
      <c r="N29073">
        <v>4</v>
      </c>
      <c r="O29073">
        <v>8</v>
      </c>
      <c r="P29073">
        <v>6</v>
      </c>
      <c r="Q29073">
        <v>5</v>
      </c>
      <c r="R29073">
        <v>6</v>
      </c>
      <c r="S29073">
        <v>20</v>
      </c>
      <c r="T29073" t="s">
        <v>30</v>
      </c>
      <c r="U29073" t="s">
        <v>24</v>
      </c>
      <c r="V29073">
        <v>490</v>
      </c>
      <c r="W29073" t="s">
        <v>38</v>
      </c>
      <c r="X29073">
        <v>2</v>
      </c>
      <c r="Y29073">
        <v>3</v>
      </c>
      <c r="Z29073" t="s">
        <v>25</v>
      </c>
      <c r="AA29073">
        <v>1</v>
      </c>
      <c r="AB29073">
        <v>3</v>
      </c>
      <c r="AC29073" t="s">
        <v>27</v>
      </c>
      <c r="AD29073">
        <v>163</v>
      </c>
      <c r="AE29073">
        <v>3</v>
      </c>
      <c r="AF29073">
        <v>2</v>
      </c>
      <c r="AG29073" t="s">
        <v>33</v>
      </c>
      <c r="AH29073">
        <v>1</v>
      </c>
      <c r="AI29073" t="s">
        <v>23</v>
      </c>
      <c r="AJ29073" t="s">
        <v>68</v>
      </c>
      <c r="AK29073">
        <v>1</v>
      </c>
      <c r="AL29073">
        <v>2.6703695791497543E-3</v>
      </c>
      <c r="AM29073" t="s">
        <v>83</v>
      </c>
      <c r="AN29073" t="s">
        <v>98</v>
      </c>
      <c r="AO29073" t="s">
        <v>96</v>
      </c>
    </row>
    <row r="29074" spans="1:41" x14ac:dyDescent="0.3">
      <c r="A29074">
        <v>40982</v>
      </c>
      <c r="B29074">
        <v>32034</v>
      </c>
      <c r="C29074">
        <v>416442</v>
      </c>
      <c r="D29074">
        <v>4</v>
      </c>
      <c r="E29074" t="s">
        <v>65</v>
      </c>
      <c r="F29074" t="s">
        <v>17</v>
      </c>
      <c r="G29074">
        <v>17</v>
      </c>
      <c r="H29074">
        <v>4</v>
      </c>
      <c r="I29074">
        <v>4</v>
      </c>
      <c r="J29074">
        <v>80</v>
      </c>
      <c r="K29074">
        <v>4</v>
      </c>
      <c r="L29074">
        <v>25</v>
      </c>
      <c r="M29074">
        <v>3</v>
      </c>
      <c r="N29074">
        <v>2</v>
      </c>
      <c r="O29074">
        <v>16</v>
      </c>
      <c r="P29074">
        <v>7</v>
      </c>
      <c r="Q29074">
        <v>5</v>
      </c>
      <c r="R29074">
        <v>15</v>
      </c>
      <c r="S29074">
        <v>39</v>
      </c>
      <c r="T29074" t="s">
        <v>30</v>
      </c>
      <c r="U29074" t="s">
        <v>24</v>
      </c>
      <c r="V29074">
        <v>1149</v>
      </c>
      <c r="W29074" t="s">
        <v>31</v>
      </c>
      <c r="X29074">
        <v>9</v>
      </c>
      <c r="Y29074">
        <v>4</v>
      </c>
      <c r="Z29074" t="s">
        <v>25</v>
      </c>
      <c r="AA29074">
        <v>1</v>
      </c>
      <c r="AB29074">
        <v>4</v>
      </c>
      <c r="AC29074" t="s">
        <v>21</v>
      </c>
      <c r="AD29074">
        <v>178</v>
      </c>
      <c r="AE29074">
        <v>4</v>
      </c>
      <c r="AF29074">
        <v>2</v>
      </c>
      <c r="AG29074" t="s">
        <v>33</v>
      </c>
      <c r="AH29074">
        <v>1</v>
      </c>
      <c r="AI29074" t="s">
        <v>23</v>
      </c>
      <c r="AJ29074" t="s">
        <v>67</v>
      </c>
      <c r="AK29074">
        <v>1</v>
      </c>
      <c r="AL29074">
        <v>2.6703695791497543E-3</v>
      </c>
      <c r="AM29074" t="s">
        <v>83</v>
      </c>
      <c r="AN29074" t="s">
        <v>98</v>
      </c>
      <c r="AO29074" t="s">
        <v>96</v>
      </c>
    </row>
    <row r="29075" spans="1:41" x14ac:dyDescent="0.3">
      <c r="A29075">
        <v>42788</v>
      </c>
      <c r="B29075">
        <v>1879</v>
      </c>
      <c r="C29075">
        <v>33822</v>
      </c>
      <c r="D29075">
        <v>6</v>
      </c>
      <c r="E29075" t="s">
        <v>65</v>
      </c>
      <c r="F29075" t="s">
        <v>30</v>
      </c>
      <c r="G29075">
        <v>26</v>
      </c>
      <c r="H29075">
        <v>3</v>
      </c>
      <c r="I29075">
        <v>2</v>
      </c>
      <c r="J29075">
        <v>80</v>
      </c>
      <c r="K29075">
        <v>4</v>
      </c>
      <c r="L29075">
        <v>22</v>
      </c>
      <c r="M29075">
        <v>2</v>
      </c>
      <c r="N29075">
        <v>2</v>
      </c>
      <c r="O29075">
        <v>11</v>
      </c>
      <c r="P29075">
        <v>5</v>
      </c>
      <c r="Q29075">
        <v>5</v>
      </c>
      <c r="R29075">
        <v>7</v>
      </c>
      <c r="S29075">
        <v>20</v>
      </c>
      <c r="T29075" t="s">
        <v>30</v>
      </c>
      <c r="U29075" t="s">
        <v>24</v>
      </c>
      <c r="V29075">
        <v>1357</v>
      </c>
      <c r="W29075" t="s">
        <v>34</v>
      </c>
      <c r="X29075">
        <v>10</v>
      </c>
      <c r="Y29075">
        <v>4</v>
      </c>
      <c r="Z29075" t="s">
        <v>32</v>
      </c>
      <c r="AA29075">
        <v>1</v>
      </c>
      <c r="AB29075">
        <v>1</v>
      </c>
      <c r="AC29075" t="s">
        <v>21</v>
      </c>
      <c r="AD29075">
        <v>174</v>
      </c>
      <c r="AE29075">
        <v>4</v>
      </c>
      <c r="AF29075">
        <v>4</v>
      </c>
      <c r="AG29075" t="s">
        <v>28</v>
      </c>
      <c r="AH29075">
        <v>3</v>
      </c>
      <c r="AI29075" t="s">
        <v>23</v>
      </c>
      <c r="AJ29075" t="s">
        <v>68</v>
      </c>
      <c r="AK29075">
        <v>1</v>
      </c>
      <c r="AL29075">
        <v>2.6703695791497543E-3</v>
      </c>
      <c r="AM29075" t="s">
        <v>83</v>
      </c>
      <c r="AN29075" t="s">
        <v>98</v>
      </c>
      <c r="AO29075" t="s">
        <v>96</v>
      </c>
    </row>
    <row r="29076" spans="1:41" x14ac:dyDescent="0.3">
      <c r="A29076">
        <v>43060</v>
      </c>
      <c r="B29076">
        <v>14891</v>
      </c>
      <c r="C29076">
        <v>89346</v>
      </c>
      <c r="D29076">
        <v>5</v>
      </c>
      <c r="E29076" t="s">
        <v>65</v>
      </c>
      <c r="F29076" t="s">
        <v>30</v>
      </c>
      <c r="G29076">
        <v>42</v>
      </c>
      <c r="H29076">
        <v>3</v>
      </c>
      <c r="I29076">
        <v>2</v>
      </c>
      <c r="J29076">
        <v>80</v>
      </c>
      <c r="K29076">
        <v>4</v>
      </c>
      <c r="L29076">
        <v>12</v>
      </c>
      <c r="M29076">
        <v>1</v>
      </c>
      <c r="N29076">
        <v>1</v>
      </c>
      <c r="O29076">
        <v>12</v>
      </c>
      <c r="P29076">
        <v>2</v>
      </c>
      <c r="Q29076">
        <v>5</v>
      </c>
      <c r="R29076">
        <v>6</v>
      </c>
      <c r="S29076">
        <v>56</v>
      </c>
      <c r="T29076" t="s">
        <v>17</v>
      </c>
      <c r="U29076" t="s">
        <v>41</v>
      </c>
      <c r="V29076">
        <v>1152</v>
      </c>
      <c r="W29076" t="s">
        <v>38</v>
      </c>
      <c r="X29076">
        <v>8</v>
      </c>
      <c r="Y29076">
        <v>5</v>
      </c>
      <c r="Z29076" t="s">
        <v>25</v>
      </c>
      <c r="AA29076">
        <v>1</v>
      </c>
      <c r="AB29076">
        <v>2</v>
      </c>
      <c r="AC29076" t="s">
        <v>21</v>
      </c>
      <c r="AD29076">
        <v>54</v>
      </c>
      <c r="AE29076">
        <v>2</v>
      </c>
      <c r="AF29076">
        <v>4</v>
      </c>
      <c r="AG29076" t="s">
        <v>44</v>
      </c>
      <c r="AH29076">
        <v>4</v>
      </c>
      <c r="AI29076" t="s">
        <v>23</v>
      </c>
      <c r="AJ29076" t="s">
        <v>69</v>
      </c>
      <c r="AK29076">
        <v>0</v>
      </c>
      <c r="AL29076">
        <v>0</v>
      </c>
      <c r="AM29076" t="s">
        <v>83</v>
      </c>
      <c r="AN29076" t="s">
        <v>98</v>
      </c>
      <c r="AO29076" t="s">
        <v>96</v>
      </c>
    </row>
    <row r="29077" spans="1:41" x14ac:dyDescent="0.3">
      <c r="A29077">
        <v>976</v>
      </c>
      <c r="B29077">
        <v>21615</v>
      </c>
      <c r="C29077">
        <v>237765</v>
      </c>
      <c r="D29077">
        <v>7</v>
      </c>
      <c r="E29077" t="s">
        <v>65</v>
      </c>
      <c r="F29077" t="s">
        <v>30</v>
      </c>
      <c r="G29077">
        <v>28</v>
      </c>
      <c r="H29077">
        <v>2</v>
      </c>
      <c r="I29077">
        <v>1</v>
      </c>
      <c r="J29077">
        <v>80</v>
      </c>
      <c r="K29077">
        <v>1</v>
      </c>
      <c r="L29077">
        <v>24</v>
      </c>
      <c r="M29077">
        <v>1</v>
      </c>
      <c r="N29077">
        <v>1</v>
      </c>
      <c r="O29077">
        <v>14</v>
      </c>
      <c r="P29077">
        <v>14</v>
      </c>
      <c r="Q29077">
        <v>5</v>
      </c>
      <c r="R29077">
        <v>4</v>
      </c>
      <c r="S29077">
        <v>57</v>
      </c>
      <c r="T29077" t="s">
        <v>30</v>
      </c>
      <c r="U29077" t="s">
        <v>18</v>
      </c>
      <c r="V29077">
        <v>696</v>
      </c>
      <c r="W29077" t="s">
        <v>31</v>
      </c>
      <c r="X29077">
        <v>4</v>
      </c>
      <c r="Y29077">
        <v>4</v>
      </c>
      <c r="Z29077" t="s">
        <v>32</v>
      </c>
      <c r="AA29077">
        <v>1</v>
      </c>
      <c r="AB29077">
        <v>3</v>
      </c>
      <c r="AC29077" t="s">
        <v>27</v>
      </c>
      <c r="AD29077">
        <v>131</v>
      </c>
      <c r="AE29077">
        <v>2</v>
      </c>
      <c r="AF29077">
        <v>5</v>
      </c>
      <c r="AG29077" t="s">
        <v>44</v>
      </c>
      <c r="AH29077">
        <v>4</v>
      </c>
      <c r="AI29077" t="s">
        <v>23</v>
      </c>
      <c r="AJ29077" t="s">
        <v>69</v>
      </c>
      <c r="AK29077">
        <v>1</v>
      </c>
      <c r="AL29077">
        <v>2.6703695791497543E-3</v>
      </c>
      <c r="AM29077" t="s">
        <v>83</v>
      </c>
      <c r="AN29077" t="s">
        <v>98</v>
      </c>
      <c r="AO29077" t="s">
        <v>95</v>
      </c>
    </row>
    <row r="29078" spans="1:41" x14ac:dyDescent="0.3">
      <c r="A29078">
        <v>553</v>
      </c>
      <c r="B29078">
        <v>18794</v>
      </c>
      <c r="C29078">
        <v>413468</v>
      </c>
      <c r="D29078">
        <v>2</v>
      </c>
      <c r="E29078" t="s">
        <v>65</v>
      </c>
      <c r="F29078" t="s">
        <v>30</v>
      </c>
      <c r="G29078">
        <v>13</v>
      </c>
      <c r="H29078">
        <v>2</v>
      </c>
      <c r="I29078">
        <v>1</v>
      </c>
      <c r="J29078">
        <v>80</v>
      </c>
      <c r="K29078">
        <v>2</v>
      </c>
      <c r="L29078">
        <v>35</v>
      </c>
      <c r="M29078">
        <v>4</v>
      </c>
      <c r="N29078">
        <v>3</v>
      </c>
      <c r="O29078">
        <v>29</v>
      </c>
      <c r="P29078">
        <v>27</v>
      </c>
      <c r="Q29078">
        <v>5</v>
      </c>
      <c r="R29078">
        <v>14</v>
      </c>
      <c r="S29078">
        <v>38</v>
      </c>
      <c r="T29078" t="s">
        <v>17</v>
      </c>
      <c r="U29078" t="s">
        <v>41</v>
      </c>
      <c r="V29078">
        <v>477</v>
      </c>
      <c r="W29078" t="s">
        <v>38</v>
      </c>
      <c r="X29078">
        <v>8</v>
      </c>
      <c r="Y29078">
        <v>2</v>
      </c>
      <c r="Z29078" t="s">
        <v>26</v>
      </c>
      <c r="AA29078">
        <v>1</v>
      </c>
      <c r="AB29078">
        <v>3</v>
      </c>
      <c r="AC29078" t="s">
        <v>27</v>
      </c>
      <c r="AD29078">
        <v>131</v>
      </c>
      <c r="AE29078">
        <v>2</v>
      </c>
      <c r="AF29078">
        <v>5</v>
      </c>
      <c r="AG29078" t="s">
        <v>40</v>
      </c>
      <c r="AH29078">
        <v>2</v>
      </c>
      <c r="AI29078" t="s">
        <v>23</v>
      </c>
      <c r="AJ29078" t="s">
        <v>67</v>
      </c>
      <c r="AK29078">
        <v>0</v>
      </c>
      <c r="AL29078">
        <v>0</v>
      </c>
      <c r="AM29078" t="s">
        <v>83</v>
      </c>
      <c r="AN29078" t="s">
        <v>98</v>
      </c>
      <c r="AO29078" t="s">
        <v>95</v>
      </c>
    </row>
    <row r="29079" spans="1:41" x14ac:dyDescent="0.3">
      <c r="A29079">
        <v>556</v>
      </c>
      <c r="B29079">
        <v>1262</v>
      </c>
      <c r="C29079">
        <v>7572</v>
      </c>
      <c r="D29079">
        <v>6</v>
      </c>
      <c r="E29079" t="s">
        <v>65</v>
      </c>
      <c r="F29079" t="s">
        <v>30</v>
      </c>
      <c r="G29079">
        <v>41</v>
      </c>
      <c r="H29079">
        <v>2</v>
      </c>
      <c r="I29079">
        <v>3</v>
      </c>
      <c r="J29079">
        <v>80</v>
      </c>
      <c r="K29079">
        <v>2</v>
      </c>
      <c r="L29079">
        <v>22</v>
      </c>
      <c r="M29079">
        <v>4</v>
      </c>
      <c r="N29079">
        <v>4</v>
      </c>
      <c r="O29079">
        <v>6</v>
      </c>
      <c r="P29079">
        <v>2</v>
      </c>
      <c r="Q29079">
        <v>5</v>
      </c>
      <c r="R29079">
        <v>4</v>
      </c>
      <c r="S29079">
        <v>50</v>
      </c>
      <c r="T29079" t="s">
        <v>30</v>
      </c>
      <c r="U29079" t="s">
        <v>24</v>
      </c>
      <c r="V29079">
        <v>1293</v>
      </c>
      <c r="W29079" t="s">
        <v>34</v>
      </c>
      <c r="X29079">
        <v>7</v>
      </c>
      <c r="Y29079">
        <v>3</v>
      </c>
      <c r="Z29079" t="s">
        <v>20</v>
      </c>
      <c r="AA29079">
        <v>1</v>
      </c>
      <c r="AB29079">
        <v>2</v>
      </c>
      <c r="AC29079" t="s">
        <v>21</v>
      </c>
      <c r="AD29079">
        <v>123</v>
      </c>
      <c r="AE29079">
        <v>1</v>
      </c>
      <c r="AF29079">
        <v>2</v>
      </c>
      <c r="AG29079" t="s">
        <v>28</v>
      </c>
      <c r="AH29079">
        <v>3</v>
      </c>
      <c r="AI29079" t="s">
        <v>23</v>
      </c>
      <c r="AJ29079" t="s">
        <v>70</v>
      </c>
      <c r="AK29079">
        <v>1</v>
      </c>
      <c r="AL29079">
        <v>2.6703695791497543E-3</v>
      </c>
      <c r="AM29079" t="s">
        <v>83</v>
      </c>
      <c r="AN29079" t="s">
        <v>98</v>
      </c>
      <c r="AO29079" t="s">
        <v>95</v>
      </c>
    </row>
    <row r="29080" spans="1:41" x14ac:dyDescent="0.3">
      <c r="A29080">
        <v>567</v>
      </c>
      <c r="B29080">
        <v>22410</v>
      </c>
      <c r="C29080">
        <v>649890</v>
      </c>
      <c r="D29080">
        <v>2</v>
      </c>
      <c r="E29080" t="s">
        <v>65</v>
      </c>
      <c r="F29080" t="s">
        <v>17</v>
      </c>
      <c r="G29080">
        <v>14</v>
      </c>
      <c r="H29080">
        <v>1</v>
      </c>
      <c r="I29080">
        <v>2</v>
      </c>
      <c r="J29080">
        <v>80</v>
      </c>
      <c r="K29080">
        <v>2</v>
      </c>
      <c r="L29080">
        <v>11</v>
      </c>
      <c r="M29080">
        <v>4</v>
      </c>
      <c r="N29080">
        <v>1</v>
      </c>
      <c r="O29080">
        <v>11</v>
      </c>
      <c r="P29080">
        <v>4</v>
      </c>
      <c r="Q29080">
        <v>5</v>
      </c>
      <c r="R29080">
        <v>1</v>
      </c>
      <c r="S29080">
        <v>43</v>
      </c>
      <c r="T29080" t="s">
        <v>30</v>
      </c>
      <c r="U29080" t="s">
        <v>41</v>
      </c>
      <c r="V29080">
        <v>1355</v>
      </c>
      <c r="W29080" t="s">
        <v>25</v>
      </c>
      <c r="X29080">
        <v>5</v>
      </c>
      <c r="Y29080">
        <v>2</v>
      </c>
      <c r="Z29080" t="s">
        <v>32</v>
      </c>
      <c r="AA29080">
        <v>1</v>
      </c>
      <c r="AB29080">
        <v>3</v>
      </c>
      <c r="AC29080" t="s">
        <v>27</v>
      </c>
      <c r="AD29080">
        <v>172</v>
      </c>
      <c r="AE29080">
        <v>2</v>
      </c>
      <c r="AF29080">
        <v>5</v>
      </c>
      <c r="AG29080" t="s">
        <v>39</v>
      </c>
      <c r="AH29080">
        <v>3</v>
      </c>
      <c r="AI29080" t="s">
        <v>23</v>
      </c>
      <c r="AJ29080" t="s">
        <v>67</v>
      </c>
      <c r="AK29080">
        <v>1</v>
      </c>
      <c r="AL29080">
        <v>2.6703695791497543E-3</v>
      </c>
      <c r="AM29080" t="s">
        <v>83</v>
      </c>
      <c r="AN29080" t="s">
        <v>98</v>
      </c>
      <c r="AO29080" t="s">
        <v>95</v>
      </c>
    </row>
    <row r="29081" spans="1:41" x14ac:dyDescent="0.3">
      <c r="A29081">
        <v>3510</v>
      </c>
      <c r="B29081">
        <v>11101</v>
      </c>
      <c r="C29081">
        <v>244222</v>
      </c>
      <c r="D29081">
        <v>5</v>
      </c>
      <c r="E29081" t="s">
        <v>65</v>
      </c>
      <c r="F29081" t="s">
        <v>17</v>
      </c>
      <c r="G29081">
        <v>5</v>
      </c>
      <c r="H29081">
        <v>2</v>
      </c>
      <c r="I29081">
        <v>2</v>
      </c>
      <c r="J29081">
        <v>80</v>
      </c>
      <c r="K29081">
        <v>1</v>
      </c>
      <c r="L29081">
        <v>39</v>
      </c>
      <c r="M29081">
        <v>2</v>
      </c>
      <c r="N29081">
        <v>4</v>
      </c>
      <c r="O29081">
        <v>6</v>
      </c>
      <c r="P29081">
        <v>5</v>
      </c>
      <c r="Q29081">
        <v>5</v>
      </c>
      <c r="R29081">
        <v>5</v>
      </c>
      <c r="S29081">
        <v>19</v>
      </c>
      <c r="T29081" t="s">
        <v>17</v>
      </c>
      <c r="U29081" t="s">
        <v>24</v>
      </c>
      <c r="V29081">
        <v>552</v>
      </c>
      <c r="W29081" t="s">
        <v>25</v>
      </c>
      <c r="X29081">
        <v>4</v>
      </c>
      <c r="Y29081">
        <v>3</v>
      </c>
      <c r="Z29081" t="s">
        <v>35</v>
      </c>
      <c r="AA29081">
        <v>1</v>
      </c>
      <c r="AB29081">
        <v>3</v>
      </c>
      <c r="AC29081" t="s">
        <v>21</v>
      </c>
      <c r="AD29081">
        <v>108</v>
      </c>
      <c r="AE29081">
        <v>4</v>
      </c>
      <c r="AF29081">
        <v>1</v>
      </c>
      <c r="AG29081" t="s">
        <v>39</v>
      </c>
      <c r="AH29081">
        <v>2</v>
      </c>
      <c r="AI29081" t="s">
        <v>23</v>
      </c>
      <c r="AJ29081" t="s">
        <v>68</v>
      </c>
      <c r="AK29081">
        <v>0</v>
      </c>
      <c r="AL29081">
        <v>0</v>
      </c>
      <c r="AM29081" t="s">
        <v>83</v>
      </c>
      <c r="AN29081" t="s">
        <v>98</v>
      </c>
      <c r="AO29081" t="s">
        <v>95</v>
      </c>
    </row>
    <row r="29082" spans="1:41" x14ac:dyDescent="0.3">
      <c r="A29082">
        <v>7718</v>
      </c>
      <c r="B29082">
        <v>36021</v>
      </c>
      <c r="C29082">
        <v>180105</v>
      </c>
      <c r="D29082">
        <v>4</v>
      </c>
      <c r="E29082" t="s">
        <v>65</v>
      </c>
      <c r="F29082" t="s">
        <v>17</v>
      </c>
      <c r="G29082">
        <v>6</v>
      </c>
      <c r="H29082">
        <v>2</v>
      </c>
      <c r="I29082">
        <v>2</v>
      </c>
      <c r="J29082">
        <v>80</v>
      </c>
      <c r="K29082">
        <v>1</v>
      </c>
      <c r="L29082">
        <v>15</v>
      </c>
      <c r="M29082">
        <v>3</v>
      </c>
      <c r="N29082">
        <v>2</v>
      </c>
      <c r="O29082">
        <v>14</v>
      </c>
      <c r="P29082">
        <v>13</v>
      </c>
      <c r="Q29082">
        <v>5</v>
      </c>
      <c r="R29082">
        <v>9</v>
      </c>
      <c r="S29082">
        <v>57</v>
      </c>
      <c r="T29082" t="s">
        <v>30</v>
      </c>
      <c r="U29082" t="s">
        <v>24</v>
      </c>
      <c r="V29082">
        <v>182</v>
      </c>
      <c r="W29082" t="s">
        <v>19</v>
      </c>
      <c r="X29082">
        <v>5</v>
      </c>
      <c r="Y29082">
        <v>4</v>
      </c>
      <c r="Z29082" t="s">
        <v>35</v>
      </c>
      <c r="AA29082">
        <v>1</v>
      </c>
      <c r="AB29082">
        <v>2</v>
      </c>
      <c r="AC29082" t="s">
        <v>27</v>
      </c>
      <c r="AD29082">
        <v>137</v>
      </c>
      <c r="AE29082">
        <v>1</v>
      </c>
      <c r="AF29082">
        <v>5</v>
      </c>
      <c r="AG29082" t="s">
        <v>44</v>
      </c>
      <c r="AH29082">
        <v>2</v>
      </c>
      <c r="AI29082" t="s">
        <v>23</v>
      </c>
      <c r="AJ29082" t="s">
        <v>69</v>
      </c>
      <c r="AK29082">
        <v>1</v>
      </c>
      <c r="AL29082">
        <v>2.6703695791497543E-3</v>
      </c>
      <c r="AM29082" t="s">
        <v>83</v>
      </c>
      <c r="AN29082" t="s">
        <v>98</v>
      </c>
      <c r="AO29082" t="s">
        <v>95</v>
      </c>
    </row>
    <row r="29083" spans="1:41" x14ac:dyDescent="0.3">
      <c r="A29083">
        <v>1926</v>
      </c>
      <c r="B29083">
        <v>6765</v>
      </c>
      <c r="C29083">
        <v>60885</v>
      </c>
      <c r="D29083">
        <v>8</v>
      </c>
      <c r="E29083" t="s">
        <v>65</v>
      </c>
      <c r="F29083" t="s">
        <v>30</v>
      </c>
      <c r="G29083">
        <v>43</v>
      </c>
      <c r="H29083">
        <v>1</v>
      </c>
      <c r="I29083">
        <v>3</v>
      </c>
      <c r="J29083">
        <v>80</v>
      </c>
      <c r="K29083">
        <v>2</v>
      </c>
      <c r="L29083">
        <v>37</v>
      </c>
      <c r="M29083">
        <v>5</v>
      </c>
      <c r="N29083">
        <v>4</v>
      </c>
      <c r="O29083">
        <v>20</v>
      </c>
      <c r="P29083">
        <v>2</v>
      </c>
      <c r="Q29083">
        <v>5</v>
      </c>
      <c r="R29083">
        <v>6</v>
      </c>
      <c r="S29083">
        <v>55</v>
      </c>
      <c r="T29083" t="s">
        <v>17</v>
      </c>
      <c r="U29083" t="s">
        <v>24</v>
      </c>
      <c r="V29083">
        <v>1172</v>
      </c>
      <c r="W29083" t="s">
        <v>31</v>
      </c>
      <c r="X29083">
        <v>1</v>
      </c>
      <c r="Y29083">
        <v>4</v>
      </c>
      <c r="Z29083" t="s">
        <v>32</v>
      </c>
      <c r="AA29083">
        <v>1</v>
      </c>
      <c r="AB29083">
        <v>4</v>
      </c>
      <c r="AC29083" t="s">
        <v>27</v>
      </c>
      <c r="AD29083">
        <v>190</v>
      </c>
      <c r="AE29083">
        <v>2</v>
      </c>
      <c r="AF29083">
        <v>1</v>
      </c>
      <c r="AG29083" t="s">
        <v>46</v>
      </c>
      <c r="AH29083">
        <v>3</v>
      </c>
      <c r="AI29083" t="s">
        <v>23</v>
      </c>
      <c r="AJ29083" t="s">
        <v>70</v>
      </c>
      <c r="AK29083">
        <v>0</v>
      </c>
      <c r="AL29083">
        <v>0</v>
      </c>
      <c r="AM29083" t="s">
        <v>83</v>
      </c>
      <c r="AN29083" t="s">
        <v>98</v>
      </c>
      <c r="AO29083" t="s">
        <v>95</v>
      </c>
    </row>
    <row r="29084" spans="1:41" x14ac:dyDescent="0.3">
      <c r="A29084">
        <v>8485</v>
      </c>
      <c r="B29084">
        <v>26371</v>
      </c>
      <c r="C29084">
        <v>791130</v>
      </c>
      <c r="D29084">
        <v>3</v>
      </c>
      <c r="E29084" t="s">
        <v>65</v>
      </c>
      <c r="F29084" t="s">
        <v>17</v>
      </c>
      <c r="G29084">
        <v>40</v>
      </c>
      <c r="H29084">
        <v>1</v>
      </c>
      <c r="I29084">
        <v>3</v>
      </c>
      <c r="J29084">
        <v>80</v>
      </c>
      <c r="K29084">
        <v>1</v>
      </c>
      <c r="L29084">
        <v>11</v>
      </c>
      <c r="M29084">
        <v>6</v>
      </c>
      <c r="N29084">
        <v>4</v>
      </c>
      <c r="O29084">
        <v>9</v>
      </c>
      <c r="P29084">
        <v>8</v>
      </c>
      <c r="Q29084">
        <v>5</v>
      </c>
      <c r="R29084">
        <v>3</v>
      </c>
      <c r="S29084">
        <v>21</v>
      </c>
      <c r="T29084" t="s">
        <v>30</v>
      </c>
      <c r="U29084" t="s">
        <v>41</v>
      </c>
      <c r="V29084">
        <v>327</v>
      </c>
      <c r="W29084" t="s">
        <v>31</v>
      </c>
      <c r="X29084">
        <v>1</v>
      </c>
      <c r="Y29084">
        <v>2</v>
      </c>
      <c r="Z29084" t="s">
        <v>42</v>
      </c>
      <c r="AA29084">
        <v>1</v>
      </c>
      <c r="AB29084">
        <v>3</v>
      </c>
      <c r="AC29084" t="s">
        <v>27</v>
      </c>
      <c r="AD29084">
        <v>81</v>
      </c>
      <c r="AE29084">
        <v>2</v>
      </c>
      <c r="AF29084">
        <v>5</v>
      </c>
      <c r="AG29084" t="s">
        <v>46</v>
      </c>
      <c r="AH29084">
        <v>1</v>
      </c>
      <c r="AI29084" t="s">
        <v>23</v>
      </c>
      <c r="AJ29084" t="s">
        <v>68</v>
      </c>
      <c r="AK29084">
        <v>1</v>
      </c>
      <c r="AL29084">
        <v>2.6703695791497543E-3</v>
      </c>
      <c r="AM29084" t="s">
        <v>83</v>
      </c>
      <c r="AN29084" t="s">
        <v>98</v>
      </c>
      <c r="AO29084" t="s">
        <v>95</v>
      </c>
    </row>
    <row r="29085" spans="1:41" x14ac:dyDescent="0.3">
      <c r="A29085">
        <v>2180</v>
      </c>
      <c r="B29085">
        <v>42854</v>
      </c>
      <c r="C29085">
        <v>85708</v>
      </c>
      <c r="D29085">
        <v>3</v>
      </c>
      <c r="E29085" t="s">
        <v>65</v>
      </c>
      <c r="F29085" t="s">
        <v>17</v>
      </c>
      <c r="G29085">
        <v>30</v>
      </c>
      <c r="H29085">
        <v>1</v>
      </c>
      <c r="I29085">
        <v>4</v>
      </c>
      <c r="J29085">
        <v>80</v>
      </c>
      <c r="K29085">
        <v>3</v>
      </c>
      <c r="L29085">
        <v>36</v>
      </c>
      <c r="M29085">
        <v>2</v>
      </c>
      <c r="N29085">
        <v>3</v>
      </c>
      <c r="O29085">
        <v>6</v>
      </c>
      <c r="P29085">
        <v>5</v>
      </c>
      <c r="Q29085">
        <v>5</v>
      </c>
      <c r="R29085">
        <v>1</v>
      </c>
      <c r="S29085">
        <v>58</v>
      </c>
      <c r="T29085" t="s">
        <v>30</v>
      </c>
      <c r="U29085" t="s">
        <v>24</v>
      </c>
      <c r="V29085">
        <v>1461</v>
      </c>
      <c r="W29085" t="s">
        <v>38</v>
      </c>
      <c r="X29085">
        <v>4</v>
      </c>
      <c r="Y29085">
        <v>2</v>
      </c>
      <c r="Z29085" t="s">
        <v>20</v>
      </c>
      <c r="AA29085">
        <v>1</v>
      </c>
      <c r="AB29085">
        <v>3</v>
      </c>
      <c r="AC29085" t="s">
        <v>27</v>
      </c>
      <c r="AD29085">
        <v>60</v>
      </c>
      <c r="AE29085">
        <v>4</v>
      </c>
      <c r="AF29085">
        <v>5</v>
      </c>
      <c r="AG29085" t="s">
        <v>28</v>
      </c>
      <c r="AH29085">
        <v>3</v>
      </c>
      <c r="AI29085" t="s">
        <v>23</v>
      </c>
      <c r="AJ29085" t="s">
        <v>69</v>
      </c>
      <c r="AK29085">
        <v>1</v>
      </c>
      <c r="AL29085">
        <v>2.6703695791497543E-3</v>
      </c>
      <c r="AM29085" t="s">
        <v>83</v>
      </c>
      <c r="AN29085" t="s">
        <v>98</v>
      </c>
      <c r="AO29085" t="s">
        <v>95</v>
      </c>
    </row>
    <row r="29086" spans="1:41" x14ac:dyDescent="0.3">
      <c r="A29086">
        <v>11528</v>
      </c>
      <c r="B29086">
        <v>18254</v>
      </c>
      <c r="C29086">
        <v>36508</v>
      </c>
      <c r="D29086">
        <v>5</v>
      </c>
      <c r="E29086" t="s">
        <v>65</v>
      </c>
      <c r="F29086" t="s">
        <v>17</v>
      </c>
      <c r="G29086">
        <v>47</v>
      </c>
      <c r="H29086">
        <v>2</v>
      </c>
      <c r="I29086">
        <v>2</v>
      </c>
      <c r="J29086">
        <v>80</v>
      </c>
      <c r="K29086">
        <v>1</v>
      </c>
      <c r="L29086">
        <v>12</v>
      </c>
      <c r="M29086">
        <v>5</v>
      </c>
      <c r="N29086">
        <v>4</v>
      </c>
      <c r="O29086">
        <v>8</v>
      </c>
      <c r="P29086">
        <v>3</v>
      </c>
      <c r="Q29086">
        <v>5</v>
      </c>
      <c r="R29086">
        <v>2</v>
      </c>
      <c r="S29086">
        <v>57</v>
      </c>
      <c r="T29086" t="s">
        <v>30</v>
      </c>
      <c r="U29086" t="s">
        <v>24</v>
      </c>
      <c r="V29086">
        <v>463</v>
      </c>
      <c r="W29086" t="s">
        <v>43</v>
      </c>
      <c r="X29086">
        <v>1</v>
      </c>
      <c r="Y29086">
        <v>5</v>
      </c>
      <c r="Z29086" t="s">
        <v>26</v>
      </c>
      <c r="AA29086">
        <v>1</v>
      </c>
      <c r="AB29086">
        <v>3</v>
      </c>
      <c r="AC29086" t="s">
        <v>21</v>
      </c>
      <c r="AD29086">
        <v>174</v>
      </c>
      <c r="AE29086">
        <v>3</v>
      </c>
      <c r="AF29086">
        <v>2</v>
      </c>
      <c r="AG29086" t="s">
        <v>36</v>
      </c>
      <c r="AH29086">
        <v>3</v>
      </c>
      <c r="AI29086" t="s">
        <v>23</v>
      </c>
      <c r="AJ29086" t="s">
        <v>69</v>
      </c>
      <c r="AK29086">
        <v>1</v>
      </c>
      <c r="AL29086">
        <v>2.6703695791497543E-3</v>
      </c>
      <c r="AM29086" t="s">
        <v>83</v>
      </c>
      <c r="AN29086" t="s">
        <v>98</v>
      </c>
      <c r="AO29086" t="s">
        <v>95</v>
      </c>
    </row>
    <row r="29087" spans="1:41" x14ac:dyDescent="0.3">
      <c r="A29087">
        <v>3240</v>
      </c>
      <c r="B29087">
        <v>40586</v>
      </c>
      <c r="C29087">
        <v>689962</v>
      </c>
      <c r="D29087">
        <v>6</v>
      </c>
      <c r="E29087" t="s">
        <v>65</v>
      </c>
      <c r="F29087" t="s">
        <v>17</v>
      </c>
      <c r="G29087">
        <v>37</v>
      </c>
      <c r="H29087">
        <v>2</v>
      </c>
      <c r="I29087">
        <v>4</v>
      </c>
      <c r="J29087">
        <v>80</v>
      </c>
      <c r="K29087">
        <v>2</v>
      </c>
      <c r="L29087">
        <v>25</v>
      </c>
      <c r="M29087">
        <v>1</v>
      </c>
      <c r="N29087">
        <v>2</v>
      </c>
      <c r="O29087">
        <v>13</v>
      </c>
      <c r="P29087">
        <v>6</v>
      </c>
      <c r="Q29087">
        <v>5</v>
      </c>
      <c r="R29087">
        <v>12</v>
      </c>
      <c r="S29087">
        <v>55</v>
      </c>
      <c r="T29087" t="s">
        <v>17</v>
      </c>
      <c r="U29087" t="s">
        <v>24</v>
      </c>
      <c r="V29087">
        <v>667</v>
      </c>
      <c r="W29087" t="s">
        <v>25</v>
      </c>
      <c r="X29087">
        <v>7</v>
      </c>
      <c r="Y29087">
        <v>2</v>
      </c>
      <c r="Z29087" t="s">
        <v>32</v>
      </c>
      <c r="AA29087">
        <v>1</v>
      </c>
      <c r="AB29087">
        <v>3</v>
      </c>
      <c r="AC29087" t="s">
        <v>27</v>
      </c>
      <c r="AD29087">
        <v>68</v>
      </c>
      <c r="AE29087">
        <v>1</v>
      </c>
      <c r="AF29087">
        <v>1</v>
      </c>
      <c r="AG29087" t="s">
        <v>25</v>
      </c>
      <c r="AH29087">
        <v>2</v>
      </c>
      <c r="AI29087" t="s">
        <v>23</v>
      </c>
      <c r="AJ29087" t="s">
        <v>70</v>
      </c>
      <c r="AK29087">
        <v>0</v>
      </c>
      <c r="AL29087">
        <v>0</v>
      </c>
      <c r="AM29087" t="s">
        <v>83</v>
      </c>
      <c r="AN29087" t="s">
        <v>98</v>
      </c>
      <c r="AO29087" t="s">
        <v>95</v>
      </c>
    </row>
    <row r="29088" spans="1:41" x14ac:dyDescent="0.3">
      <c r="A29088">
        <v>4176</v>
      </c>
      <c r="B29088">
        <v>7183</v>
      </c>
      <c r="C29088">
        <v>7183</v>
      </c>
      <c r="D29088">
        <v>3</v>
      </c>
      <c r="E29088" t="s">
        <v>65</v>
      </c>
      <c r="F29088" t="s">
        <v>17</v>
      </c>
      <c r="G29088">
        <v>14</v>
      </c>
      <c r="H29088">
        <v>2</v>
      </c>
      <c r="I29088">
        <v>2</v>
      </c>
      <c r="J29088">
        <v>80</v>
      </c>
      <c r="K29088">
        <v>3</v>
      </c>
      <c r="L29088">
        <v>40</v>
      </c>
      <c r="M29088">
        <v>3</v>
      </c>
      <c r="N29088">
        <v>2</v>
      </c>
      <c r="O29088">
        <v>18</v>
      </c>
      <c r="P29088">
        <v>6</v>
      </c>
      <c r="Q29088">
        <v>5</v>
      </c>
      <c r="R29088">
        <v>5</v>
      </c>
      <c r="S29088">
        <v>22</v>
      </c>
      <c r="T29088" t="s">
        <v>17</v>
      </c>
      <c r="U29088" t="s">
        <v>41</v>
      </c>
      <c r="V29088">
        <v>1113</v>
      </c>
      <c r="W29088" t="s">
        <v>34</v>
      </c>
      <c r="X29088">
        <v>6</v>
      </c>
      <c r="Y29088">
        <v>3</v>
      </c>
      <c r="Z29088" t="s">
        <v>20</v>
      </c>
      <c r="AA29088">
        <v>1</v>
      </c>
      <c r="AB29088">
        <v>3</v>
      </c>
      <c r="AC29088" t="s">
        <v>21</v>
      </c>
      <c r="AD29088">
        <v>74</v>
      </c>
      <c r="AE29088">
        <v>3</v>
      </c>
      <c r="AF29088">
        <v>5</v>
      </c>
      <c r="AG29088" t="s">
        <v>22</v>
      </c>
      <c r="AH29088">
        <v>4</v>
      </c>
      <c r="AI29088" t="s">
        <v>23</v>
      </c>
      <c r="AJ29088" t="s">
        <v>68</v>
      </c>
      <c r="AK29088">
        <v>0</v>
      </c>
      <c r="AL29088">
        <v>0</v>
      </c>
      <c r="AM29088" t="s">
        <v>83</v>
      </c>
      <c r="AN29088" t="s">
        <v>98</v>
      </c>
      <c r="AO29088" t="s">
        <v>95</v>
      </c>
    </row>
    <row r="29089" spans="1:41" x14ac:dyDescent="0.3">
      <c r="A29089">
        <v>17230</v>
      </c>
      <c r="B29089">
        <v>33640</v>
      </c>
      <c r="C29089">
        <v>672800</v>
      </c>
      <c r="D29089">
        <v>3</v>
      </c>
      <c r="E29089" t="s">
        <v>65</v>
      </c>
      <c r="F29089" t="s">
        <v>30</v>
      </c>
      <c r="G29089">
        <v>15</v>
      </c>
      <c r="H29089">
        <v>1</v>
      </c>
      <c r="I29089">
        <v>1</v>
      </c>
      <c r="J29089">
        <v>80</v>
      </c>
      <c r="K29089">
        <v>1</v>
      </c>
      <c r="L29089">
        <v>29</v>
      </c>
      <c r="M29089">
        <v>5</v>
      </c>
      <c r="N29089">
        <v>2</v>
      </c>
      <c r="O29089">
        <v>7</v>
      </c>
      <c r="P29089">
        <v>1</v>
      </c>
      <c r="Q29089">
        <v>5</v>
      </c>
      <c r="R29089">
        <v>2</v>
      </c>
      <c r="S29089">
        <v>32</v>
      </c>
      <c r="T29089" t="s">
        <v>17</v>
      </c>
      <c r="U29089" t="s">
        <v>18</v>
      </c>
      <c r="V29089">
        <v>399</v>
      </c>
      <c r="W29089" t="s">
        <v>25</v>
      </c>
      <c r="X29089">
        <v>1</v>
      </c>
      <c r="Y29089">
        <v>3</v>
      </c>
      <c r="Z29089" t="s">
        <v>20</v>
      </c>
      <c r="AA29089">
        <v>1</v>
      </c>
      <c r="AB29089">
        <v>4</v>
      </c>
      <c r="AC29089" t="s">
        <v>27</v>
      </c>
      <c r="AD29089">
        <v>137</v>
      </c>
      <c r="AE29089">
        <v>4</v>
      </c>
      <c r="AF29089">
        <v>5</v>
      </c>
      <c r="AG29089" t="s">
        <v>44</v>
      </c>
      <c r="AH29089">
        <v>2</v>
      </c>
      <c r="AI29089" t="s">
        <v>23</v>
      </c>
      <c r="AJ29089" t="s">
        <v>71</v>
      </c>
      <c r="AK29089">
        <v>0</v>
      </c>
      <c r="AL29089">
        <v>0</v>
      </c>
      <c r="AM29089" t="s">
        <v>83</v>
      </c>
      <c r="AN29089" t="s">
        <v>98</v>
      </c>
      <c r="AO29089" t="s">
        <v>95</v>
      </c>
    </row>
    <row r="29090" spans="1:41" x14ac:dyDescent="0.3">
      <c r="A29090">
        <v>4232</v>
      </c>
      <c r="B29090">
        <v>26998</v>
      </c>
      <c r="C29090">
        <v>188986</v>
      </c>
      <c r="D29090">
        <v>0</v>
      </c>
      <c r="E29090" t="s">
        <v>65</v>
      </c>
      <c r="F29090" t="s">
        <v>17</v>
      </c>
      <c r="G29090">
        <v>1</v>
      </c>
      <c r="H29090">
        <v>2</v>
      </c>
      <c r="I29090">
        <v>1</v>
      </c>
      <c r="J29090">
        <v>80</v>
      </c>
      <c r="K29090">
        <v>4</v>
      </c>
      <c r="L29090">
        <v>19</v>
      </c>
      <c r="M29090">
        <v>2</v>
      </c>
      <c r="N29090">
        <v>3</v>
      </c>
      <c r="O29090">
        <v>6</v>
      </c>
      <c r="P29090">
        <v>5</v>
      </c>
      <c r="Q29090">
        <v>5</v>
      </c>
      <c r="R29090">
        <v>2</v>
      </c>
      <c r="S29090">
        <v>51</v>
      </c>
      <c r="T29090" t="s">
        <v>30</v>
      </c>
      <c r="U29090" t="s">
        <v>18</v>
      </c>
      <c r="V29090">
        <v>541</v>
      </c>
      <c r="W29090" t="s">
        <v>19</v>
      </c>
      <c r="X29090">
        <v>8</v>
      </c>
      <c r="Y29090">
        <v>1</v>
      </c>
      <c r="Z29090" t="s">
        <v>26</v>
      </c>
      <c r="AA29090">
        <v>1</v>
      </c>
      <c r="AB29090">
        <v>3</v>
      </c>
      <c r="AC29090" t="s">
        <v>21</v>
      </c>
      <c r="AD29090">
        <v>133</v>
      </c>
      <c r="AE29090">
        <v>2</v>
      </c>
      <c r="AF29090">
        <v>1</v>
      </c>
      <c r="AG29090" t="s">
        <v>45</v>
      </c>
      <c r="AH29090">
        <v>3</v>
      </c>
      <c r="AI29090" t="s">
        <v>23</v>
      </c>
      <c r="AJ29090" t="s">
        <v>70</v>
      </c>
      <c r="AK29090">
        <v>1</v>
      </c>
      <c r="AL29090">
        <v>2.6703695791497543E-3</v>
      </c>
      <c r="AM29090" t="s">
        <v>83</v>
      </c>
      <c r="AN29090" t="s">
        <v>98</v>
      </c>
      <c r="AO29090" t="s">
        <v>95</v>
      </c>
    </row>
    <row r="29091" spans="1:41" x14ac:dyDescent="0.3">
      <c r="A29091">
        <v>17983</v>
      </c>
      <c r="B29091">
        <v>29751</v>
      </c>
      <c r="C29091">
        <v>89253</v>
      </c>
      <c r="D29091">
        <v>4</v>
      </c>
      <c r="E29091" t="s">
        <v>65</v>
      </c>
      <c r="F29091" t="s">
        <v>30</v>
      </c>
      <c r="G29091">
        <v>37</v>
      </c>
      <c r="H29091">
        <v>1</v>
      </c>
      <c r="I29091">
        <v>2</v>
      </c>
      <c r="J29091">
        <v>80</v>
      </c>
      <c r="K29091">
        <v>1</v>
      </c>
      <c r="L29091">
        <v>15</v>
      </c>
      <c r="M29091">
        <v>2</v>
      </c>
      <c r="N29091">
        <v>4</v>
      </c>
      <c r="O29091">
        <v>12</v>
      </c>
      <c r="P29091">
        <v>2</v>
      </c>
      <c r="Q29091">
        <v>5</v>
      </c>
      <c r="R29091">
        <v>11</v>
      </c>
      <c r="S29091">
        <v>43</v>
      </c>
      <c r="T29091" t="s">
        <v>30</v>
      </c>
      <c r="U29091" t="s">
        <v>18</v>
      </c>
      <c r="V29091">
        <v>381</v>
      </c>
      <c r="W29091" t="s">
        <v>34</v>
      </c>
      <c r="X29091">
        <v>3</v>
      </c>
      <c r="Y29091">
        <v>2</v>
      </c>
      <c r="Z29091" t="s">
        <v>20</v>
      </c>
      <c r="AA29091">
        <v>1</v>
      </c>
      <c r="AB29091">
        <v>4</v>
      </c>
      <c r="AC29091" t="s">
        <v>21</v>
      </c>
      <c r="AD29091">
        <v>191</v>
      </c>
      <c r="AE29091">
        <v>3</v>
      </c>
      <c r="AF29091">
        <v>1</v>
      </c>
      <c r="AG29091" t="s">
        <v>45</v>
      </c>
      <c r="AH29091">
        <v>4</v>
      </c>
      <c r="AI29091" t="s">
        <v>23</v>
      </c>
      <c r="AJ29091" t="s">
        <v>67</v>
      </c>
      <c r="AK29091">
        <v>1</v>
      </c>
      <c r="AL29091">
        <v>2.6703695791497543E-3</v>
      </c>
      <c r="AM29091" t="s">
        <v>83</v>
      </c>
      <c r="AN29091" t="s">
        <v>98</v>
      </c>
      <c r="AO29091" t="s">
        <v>95</v>
      </c>
    </row>
    <row r="29092" spans="1:41" x14ac:dyDescent="0.3">
      <c r="A29092">
        <v>4419</v>
      </c>
      <c r="B29092">
        <v>38516</v>
      </c>
      <c r="C29092">
        <v>231096</v>
      </c>
      <c r="D29092">
        <v>1</v>
      </c>
      <c r="E29092" t="s">
        <v>65</v>
      </c>
      <c r="F29092" t="s">
        <v>30</v>
      </c>
      <c r="G29092">
        <v>17</v>
      </c>
      <c r="H29092">
        <v>1</v>
      </c>
      <c r="I29092">
        <v>1</v>
      </c>
      <c r="J29092">
        <v>80</v>
      </c>
      <c r="K29092">
        <v>4</v>
      </c>
      <c r="L29092">
        <v>40</v>
      </c>
      <c r="M29092">
        <v>1</v>
      </c>
      <c r="N29092">
        <v>4</v>
      </c>
      <c r="O29092">
        <v>31</v>
      </c>
      <c r="P29092">
        <v>16</v>
      </c>
      <c r="Q29092">
        <v>5</v>
      </c>
      <c r="R29092">
        <v>28</v>
      </c>
      <c r="S29092">
        <v>39</v>
      </c>
      <c r="T29092" t="s">
        <v>30</v>
      </c>
      <c r="U29092" t="s">
        <v>18</v>
      </c>
      <c r="V29092">
        <v>1318</v>
      </c>
      <c r="W29092" t="s">
        <v>43</v>
      </c>
      <c r="X29092">
        <v>1</v>
      </c>
      <c r="Y29092">
        <v>4</v>
      </c>
      <c r="Z29092" t="s">
        <v>20</v>
      </c>
      <c r="AA29092">
        <v>1</v>
      </c>
      <c r="AB29092">
        <v>2</v>
      </c>
      <c r="AC29092" t="s">
        <v>27</v>
      </c>
      <c r="AD29092">
        <v>104</v>
      </c>
      <c r="AE29092">
        <v>4</v>
      </c>
      <c r="AF29092">
        <v>1</v>
      </c>
      <c r="AG29092" t="s">
        <v>46</v>
      </c>
      <c r="AH29092">
        <v>4</v>
      </c>
      <c r="AI29092" t="s">
        <v>23</v>
      </c>
      <c r="AJ29092" t="s">
        <v>67</v>
      </c>
      <c r="AK29092">
        <v>1</v>
      </c>
      <c r="AL29092">
        <v>2.6703695791497543E-3</v>
      </c>
      <c r="AM29092" t="s">
        <v>83</v>
      </c>
      <c r="AN29092" t="s">
        <v>98</v>
      </c>
      <c r="AO29092" t="s">
        <v>95</v>
      </c>
    </row>
    <row r="29093" spans="1:41" x14ac:dyDescent="0.3">
      <c r="A29093">
        <v>18069</v>
      </c>
      <c r="B29093">
        <v>47927</v>
      </c>
      <c r="C29093">
        <v>287562</v>
      </c>
      <c r="D29093">
        <v>3</v>
      </c>
      <c r="E29093" t="s">
        <v>65</v>
      </c>
      <c r="F29093" t="s">
        <v>30</v>
      </c>
      <c r="G29093">
        <v>36</v>
      </c>
      <c r="H29093">
        <v>2</v>
      </c>
      <c r="I29093">
        <v>4</v>
      </c>
      <c r="J29093">
        <v>80</v>
      </c>
      <c r="K29093">
        <v>1</v>
      </c>
      <c r="L29093">
        <v>19</v>
      </c>
      <c r="M29093">
        <v>1</v>
      </c>
      <c r="N29093">
        <v>1</v>
      </c>
      <c r="O29093">
        <v>13</v>
      </c>
      <c r="P29093">
        <v>9</v>
      </c>
      <c r="Q29093">
        <v>5</v>
      </c>
      <c r="R29093">
        <v>5</v>
      </c>
      <c r="S29093">
        <v>45</v>
      </c>
      <c r="T29093" t="s">
        <v>30</v>
      </c>
      <c r="U29093" t="s">
        <v>24</v>
      </c>
      <c r="V29093">
        <v>1464</v>
      </c>
      <c r="W29093" t="s">
        <v>34</v>
      </c>
      <c r="X29093">
        <v>9</v>
      </c>
      <c r="Y29093">
        <v>3</v>
      </c>
      <c r="Z29093" t="s">
        <v>35</v>
      </c>
      <c r="AA29093">
        <v>1</v>
      </c>
      <c r="AB29093">
        <v>4</v>
      </c>
      <c r="AC29093" t="s">
        <v>21</v>
      </c>
      <c r="AD29093">
        <v>51</v>
      </c>
      <c r="AE29093">
        <v>3</v>
      </c>
      <c r="AF29093">
        <v>3</v>
      </c>
      <c r="AG29093" t="s">
        <v>44</v>
      </c>
      <c r="AH29093">
        <v>2</v>
      </c>
      <c r="AI29093" t="s">
        <v>23</v>
      </c>
      <c r="AJ29093" t="s">
        <v>67</v>
      </c>
      <c r="AK29093">
        <v>1</v>
      </c>
      <c r="AL29093">
        <v>2.6703695791497543E-3</v>
      </c>
      <c r="AM29093" t="s">
        <v>83</v>
      </c>
      <c r="AN29093" t="s">
        <v>98</v>
      </c>
      <c r="AO29093" t="s">
        <v>95</v>
      </c>
    </row>
    <row r="29094" spans="1:41" x14ac:dyDescent="0.3">
      <c r="A29094">
        <v>19730</v>
      </c>
      <c r="B29094">
        <v>46389</v>
      </c>
      <c r="C29094">
        <v>742224</v>
      </c>
      <c r="D29094">
        <v>5</v>
      </c>
      <c r="E29094" t="s">
        <v>65</v>
      </c>
      <c r="F29094" t="s">
        <v>17</v>
      </c>
      <c r="G29094">
        <v>35</v>
      </c>
      <c r="H29094">
        <v>2</v>
      </c>
      <c r="I29094">
        <v>2</v>
      </c>
      <c r="J29094">
        <v>80</v>
      </c>
      <c r="K29094">
        <v>1</v>
      </c>
      <c r="L29094">
        <v>34</v>
      </c>
      <c r="M29094">
        <v>3</v>
      </c>
      <c r="N29094">
        <v>3</v>
      </c>
      <c r="O29094">
        <v>27</v>
      </c>
      <c r="P29094">
        <v>19</v>
      </c>
      <c r="Q29094">
        <v>5</v>
      </c>
      <c r="R29094">
        <v>6</v>
      </c>
      <c r="S29094">
        <v>45</v>
      </c>
      <c r="T29094" t="s">
        <v>30</v>
      </c>
      <c r="U29094" t="s">
        <v>24</v>
      </c>
      <c r="V29094">
        <v>981</v>
      </c>
      <c r="W29094" t="s">
        <v>43</v>
      </c>
      <c r="X29094">
        <v>1</v>
      </c>
      <c r="Y29094">
        <v>4</v>
      </c>
      <c r="Z29094" t="s">
        <v>25</v>
      </c>
      <c r="AA29094">
        <v>1</v>
      </c>
      <c r="AB29094">
        <v>1</v>
      </c>
      <c r="AC29094" t="s">
        <v>21</v>
      </c>
      <c r="AD29094">
        <v>33</v>
      </c>
      <c r="AE29094">
        <v>1</v>
      </c>
      <c r="AF29094">
        <v>5</v>
      </c>
      <c r="AG29094" t="s">
        <v>28</v>
      </c>
      <c r="AH29094">
        <v>2</v>
      </c>
      <c r="AI29094" t="s">
        <v>23</v>
      </c>
      <c r="AJ29094" t="s">
        <v>67</v>
      </c>
      <c r="AK29094">
        <v>1</v>
      </c>
      <c r="AL29094">
        <v>2.6703695791497543E-3</v>
      </c>
      <c r="AM29094" t="s">
        <v>83</v>
      </c>
      <c r="AN29094" t="s">
        <v>98</v>
      </c>
      <c r="AO29094" t="s">
        <v>95</v>
      </c>
    </row>
    <row r="29095" spans="1:41" x14ac:dyDescent="0.3">
      <c r="A29095">
        <v>5491</v>
      </c>
      <c r="B29095">
        <v>16721</v>
      </c>
      <c r="C29095">
        <v>300978</v>
      </c>
      <c r="D29095">
        <v>6</v>
      </c>
      <c r="E29095" t="s">
        <v>65</v>
      </c>
      <c r="F29095" t="s">
        <v>30</v>
      </c>
      <c r="G29095">
        <v>32</v>
      </c>
      <c r="H29095">
        <v>1</v>
      </c>
      <c r="I29095">
        <v>3</v>
      </c>
      <c r="J29095">
        <v>80</v>
      </c>
      <c r="K29095">
        <v>3</v>
      </c>
      <c r="L29095">
        <v>15</v>
      </c>
      <c r="M29095">
        <v>2</v>
      </c>
      <c r="N29095">
        <v>4</v>
      </c>
      <c r="O29095">
        <v>8</v>
      </c>
      <c r="P29095">
        <v>7</v>
      </c>
      <c r="Q29095">
        <v>5</v>
      </c>
      <c r="R29095">
        <v>7</v>
      </c>
      <c r="S29095">
        <v>29</v>
      </c>
      <c r="T29095" t="s">
        <v>17</v>
      </c>
      <c r="U29095" t="s">
        <v>24</v>
      </c>
      <c r="V29095">
        <v>496</v>
      </c>
      <c r="W29095" t="s">
        <v>31</v>
      </c>
      <c r="X29095">
        <v>9</v>
      </c>
      <c r="Y29095">
        <v>5</v>
      </c>
      <c r="Z29095" t="s">
        <v>26</v>
      </c>
      <c r="AA29095">
        <v>1</v>
      </c>
      <c r="AB29095">
        <v>3</v>
      </c>
      <c r="AC29095" t="s">
        <v>27</v>
      </c>
      <c r="AD29095">
        <v>162</v>
      </c>
      <c r="AE29095">
        <v>2</v>
      </c>
      <c r="AF29095">
        <v>5</v>
      </c>
      <c r="AG29095" t="s">
        <v>45</v>
      </c>
      <c r="AH29095">
        <v>4</v>
      </c>
      <c r="AI29095" t="s">
        <v>23</v>
      </c>
      <c r="AJ29095" t="s">
        <v>71</v>
      </c>
      <c r="AK29095">
        <v>0</v>
      </c>
      <c r="AL29095">
        <v>0</v>
      </c>
      <c r="AM29095" t="s">
        <v>83</v>
      </c>
      <c r="AN29095" t="s">
        <v>98</v>
      </c>
      <c r="AO29095" t="s">
        <v>95</v>
      </c>
    </row>
    <row r="29096" spans="1:41" x14ac:dyDescent="0.3">
      <c r="A29096">
        <v>23814</v>
      </c>
      <c r="B29096">
        <v>22346</v>
      </c>
      <c r="C29096">
        <v>402228</v>
      </c>
      <c r="D29096">
        <v>3</v>
      </c>
      <c r="E29096" t="s">
        <v>65</v>
      </c>
      <c r="F29096" t="s">
        <v>30</v>
      </c>
      <c r="G29096">
        <v>31</v>
      </c>
      <c r="H29096">
        <v>1</v>
      </c>
      <c r="I29096">
        <v>3</v>
      </c>
      <c r="J29096">
        <v>80</v>
      </c>
      <c r="K29096">
        <v>1</v>
      </c>
      <c r="L29096">
        <v>22</v>
      </c>
      <c r="M29096">
        <v>2</v>
      </c>
      <c r="N29096">
        <v>2</v>
      </c>
      <c r="O29096">
        <v>8</v>
      </c>
      <c r="P29096">
        <v>4</v>
      </c>
      <c r="Q29096">
        <v>5</v>
      </c>
      <c r="R29096">
        <v>2</v>
      </c>
      <c r="S29096">
        <v>20</v>
      </c>
      <c r="T29096" t="s">
        <v>17</v>
      </c>
      <c r="U29096" t="s">
        <v>41</v>
      </c>
      <c r="V29096">
        <v>452</v>
      </c>
      <c r="W29096" t="s">
        <v>34</v>
      </c>
      <c r="X29096">
        <v>5</v>
      </c>
      <c r="Y29096">
        <v>5</v>
      </c>
      <c r="Z29096" t="s">
        <v>32</v>
      </c>
      <c r="AA29096">
        <v>1</v>
      </c>
      <c r="AB29096">
        <v>4</v>
      </c>
      <c r="AC29096" t="s">
        <v>27</v>
      </c>
      <c r="AD29096">
        <v>89</v>
      </c>
      <c r="AE29096">
        <v>4</v>
      </c>
      <c r="AF29096">
        <v>1</v>
      </c>
      <c r="AG29096" t="s">
        <v>28</v>
      </c>
      <c r="AH29096">
        <v>3</v>
      </c>
      <c r="AI29096" t="s">
        <v>23</v>
      </c>
      <c r="AJ29096" t="s">
        <v>68</v>
      </c>
      <c r="AK29096">
        <v>0</v>
      </c>
      <c r="AL29096">
        <v>0</v>
      </c>
      <c r="AM29096" t="s">
        <v>83</v>
      </c>
      <c r="AN29096" t="s">
        <v>98</v>
      </c>
      <c r="AO29096" t="s">
        <v>95</v>
      </c>
    </row>
    <row r="29097" spans="1:41" x14ac:dyDescent="0.3">
      <c r="A29097">
        <v>25223</v>
      </c>
      <c r="B29097">
        <v>26787</v>
      </c>
      <c r="C29097">
        <v>26787</v>
      </c>
      <c r="D29097">
        <v>0</v>
      </c>
      <c r="E29097" t="s">
        <v>65</v>
      </c>
      <c r="F29097" t="s">
        <v>30</v>
      </c>
      <c r="G29097">
        <v>2</v>
      </c>
      <c r="H29097">
        <v>1</v>
      </c>
      <c r="I29097">
        <v>1</v>
      </c>
      <c r="J29097">
        <v>80</v>
      </c>
      <c r="K29097">
        <v>1</v>
      </c>
      <c r="L29097">
        <v>37</v>
      </c>
      <c r="M29097">
        <v>1</v>
      </c>
      <c r="N29097">
        <v>2</v>
      </c>
      <c r="O29097">
        <v>9</v>
      </c>
      <c r="P29097">
        <v>9</v>
      </c>
      <c r="Q29097">
        <v>5</v>
      </c>
      <c r="R29097">
        <v>1</v>
      </c>
      <c r="S29097">
        <v>29</v>
      </c>
      <c r="T29097" t="s">
        <v>30</v>
      </c>
      <c r="U29097" t="s">
        <v>18</v>
      </c>
      <c r="V29097">
        <v>486</v>
      </c>
      <c r="W29097" t="s">
        <v>25</v>
      </c>
      <c r="X29097">
        <v>7</v>
      </c>
      <c r="Y29097">
        <v>1</v>
      </c>
      <c r="Z29097" t="s">
        <v>32</v>
      </c>
      <c r="AA29097">
        <v>1</v>
      </c>
      <c r="AB29097">
        <v>2</v>
      </c>
      <c r="AC29097" t="s">
        <v>27</v>
      </c>
      <c r="AD29097">
        <v>88</v>
      </c>
      <c r="AE29097">
        <v>1</v>
      </c>
      <c r="AF29097">
        <v>5</v>
      </c>
      <c r="AG29097" t="s">
        <v>25</v>
      </c>
      <c r="AH29097">
        <v>3</v>
      </c>
      <c r="AI29097" t="s">
        <v>23</v>
      </c>
      <c r="AJ29097" t="s">
        <v>71</v>
      </c>
      <c r="AK29097">
        <v>1</v>
      </c>
      <c r="AL29097">
        <v>2.6703695791497543E-3</v>
      </c>
      <c r="AM29097" t="s">
        <v>83</v>
      </c>
      <c r="AN29097" t="s">
        <v>98</v>
      </c>
      <c r="AO29097" t="s">
        <v>95</v>
      </c>
    </row>
    <row r="29098" spans="1:41" x14ac:dyDescent="0.3">
      <c r="A29098">
        <v>28402</v>
      </c>
      <c r="B29098">
        <v>33953</v>
      </c>
      <c r="C29098">
        <v>1018590</v>
      </c>
      <c r="D29098">
        <v>1</v>
      </c>
      <c r="E29098" t="s">
        <v>65</v>
      </c>
      <c r="F29098" t="s">
        <v>30</v>
      </c>
      <c r="G29098">
        <v>20</v>
      </c>
      <c r="H29098">
        <v>2</v>
      </c>
      <c r="I29098">
        <v>4</v>
      </c>
      <c r="J29098">
        <v>80</v>
      </c>
      <c r="K29098">
        <v>1</v>
      </c>
      <c r="L29098">
        <v>35</v>
      </c>
      <c r="M29098">
        <v>2</v>
      </c>
      <c r="N29098">
        <v>4</v>
      </c>
      <c r="O29098">
        <v>35</v>
      </c>
      <c r="P29098">
        <v>19</v>
      </c>
      <c r="Q29098">
        <v>5</v>
      </c>
      <c r="R29098">
        <v>21</v>
      </c>
      <c r="S29098">
        <v>33</v>
      </c>
      <c r="T29098" t="s">
        <v>17</v>
      </c>
      <c r="U29098" t="s">
        <v>18</v>
      </c>
      <c r="V29098">
        <v>983</v>
      </c>
      <c r="W29098" t="s">
        <v>31</v>
      </c>
      <c r="X29098">
        <v>1</v>
      </c>
      <c r="Y29098">
        <v>2</v>
      </c>
      <c r="Z29098" t="s">
        <v>35</v>
      </c>
      <c r="AA29098">
        <v>1</v>
      </c>
      <c r="AB29098">
        <v>1</v>
      </c>
      <c r="AC29098" t="s">
        <v>27</v>
      </c>
      <c r="AD29098">
        <v>186</v>
      </c>
      <c r="AE29098">
        <v>4</v>
      </c>
      <c r="AF29098">
        <v>5</v>
      </c>
      <c r="AG29098" t="s">
        <v>36</v>
      </c>
      <c r="AH29098">
        <v>2</v>
      </c>
      <c r="AI29098" t="s">
        <v>23</v>
      </c>
      <c r="AJ29098" t="s">
        <v>71</v>
      </c>
      <c r="AK29098">
        <v>0</v>
      </c>
      <c r="AL29098">
        <v>0</v>
      </c>
      <c r="AM29098" t="s">
        <v>83</v>
      </c>
      <c r="AN29098" t="s">
        <v>98</v>
      </c>
      <c r="AO29098" t="s">
        <v>95</v>
      </c>
    </row>
    <row r="29099" spans="1:41" x14ac:dyDescent="0.3">
      <c r="A29099">
        <v>28878</v>
      </c>
      <c r="B29099">
        <v>48996</v>
      </c>
      <c r="C29099">
        <v>538956</v>
      </c>
      <c r="D29099">
        <v>4</v>
      </c>
      <c r="E29099" t="s">
        <v>65</v>
      </c>
      <c r="F29099" t="s">
        <v>30</v>
      </c>
      <c r="G29099">
        <v>10</v>
      </c>
      <c r="H29099">
        <v>1</v>
      </c>
      <c r="I29099">
        <v>4</v>
      </c>
      <c r="J29099">
        <v>80</v>
      </c>
      <c r="K29099">
        <v>1</v>
      </c>
      <c r="L29099">
        <v>29</v>
      </c>
      <c r="M29099">
        <v>5</v>
      </c>
      <c r="N29099">
        <v>1</v>
      </c>
      <c r="O29099">
        <v>24</v>
      </c>
      <c r="P29099">
        <v>6</v>
      </c>
      <c r="Q29099">
        <v>5</v>
      </c>
      <c r="R29099">
        <v>18</v>
      </c>
      <c r="S29099">
        <v>57</v>
      </c>
      <c r="T29099" t="s">
        <v>17</v>
      </c>
      <c r="U29099" t="s">
        <v>24</v>
      </c>
      <c r="V29099">
        <v>955</v>
      </c>
      <c r="W29099" t="s">
        <v>25</v>
      </c>
      <c r="X29099">
        <v>2</v>
      </c>
      <c r="Y29099">
        <v>4</v>
      </c>
      <c r="Z29099" t="s">
        <v>32</v>
      </c>
      <c r="AA29099">
        <v>1</v>
      </c>
      <c r="AB29099">
        <v>4</v>
      </c>
      <c r="AC29099" t="s">
        <v>21</v>
      </c>
      <c r="AD29099">
        <v>164</v>
      </c>
      <c r="AE29099">
        <v>2</v>
      </c>
      <c r="AF29099">
        <v>2</v>
      </c>
      <c r="AG29099" t="s">
        <v>22</v>
      </c>
      <c r="AH29099">
        <v>1</v>
      </c>
      <c r="AI29099" t="s">
        <v>23</v>
      </c>
      <c r="AJ29099" t="s">
        <v>69</v>
      </c>
      <c r="AK29099">
        <v>0</v>
      </c>
      <c r="AL29099">
        <v>0</v>
      </c>
      <c r="AM29099" t="s">
        <v>83</v>
      </c>
      <c r="AN29099" t="s">
        <v>98</v>
      </c>
      <c r="AO29099" t="s">
        <v>95</v>
      </c>
    </row>
    <row r="29100" spans="1:41" x14ac:dyDescent="0.3">
      <c r="A29100">
        <v>7243</v>
      </c>
      <c r="B29100">
        <v>25617</v>
      </c>
      <c r="C29100">
        <v>128085</v>
      </c>
      <c r="D29100">
        <v>2</v>
      </c>
      <c r="E29100" t="s">
        <v>65</v>
      </c>
      <c r="F29100" t="s">
        <v>17</v>
      </c>
      <c r="G29100">
        <v>2</v>
      </c>
      <c r="H29100">
        <v>1</v>
      </c>
      <c r="I29100">
        <v>4</v>
      </c>
      <c r="J29100">
        <v>80</v>
      </c>
      <c r="K29100">
        <v>4</v>
      </c>
      <c r="L29100">
        <v>9</v>
      </c>
      <c r="M29100">
        <v>2</v>
      </c>
      <c r="N29100">
        <v>3</v>
      </c>
      <c r="O29100">
        <v>7</v>
      </c>
      <c r="P29100">
        <v>6</v>
      </c>
      <c r="Q29100">
        <v>5</v>
      </c>
      <c r="R29100">
        <v>7</v>
      </c>
      <c r="S29100">
        <v>46</v>
      </c>
      <c r="T29100" t="s">
        <v>30</v>
      </c>
      <c r="U29100" t="s">
        <v>24</v>
      </c>
      <c r="V29100">
        <v>598</v>
      </c>
      <c r="W29100" t="s">
        <v>38</v>
      </c>
      <c r="X29100">
        <v>3</v>
      </c>
      <c r="Y29100">
        <v>4</v>
      </c>
      <c r="Z29100" t="s">
        <v>25</v>
      </c>
      <c r="AA29100">
        <v>1</v>
      </c>
      <c r="AB29100">
        <v>4</v>
      </c>
      <c r="AC29100" t="s">
        <v>27</v>
      </c>
      <c r="AD29100">
        <v>149</v>
      </c>
      <c r="AE29100">
        <v>4</v>
      </c>
      <c r="AF29100">
        <v>4</v>
      </c>
      <c r="AG29100" t="s">
        <v>22</v>
      </c>
      <c r="AH29100">
        <v>4</v>
      </c>
      <c r="AI29100" t="s">
        <v>23</v>
      </c>
      <c r="AJ29100" t="s">
        <v>70</v>
      </c>
      <c r="AK29100">
        <v>1</v>
      </c>
      <c r="AL29100">
        <v>2.6703695791497543E-3</v>
      </c>
      <c r="AM29100" t="s">
        <v>83</v>
      </c>
      <c r="AN29100" t="s">
        <v>98</v>
      </c>
      <c r="AO29100" t="s">
        <v>95</v>
      </c>
    </row>
    <row r="29101" spans="1:41" x14ac:dyDescent="0.3">
      <c r="A29101">
        <v>30520</v>
      </c>
      <c r="B29101">
        <v>14733</v>
      </c>
      <c r="C29101">
        <v>412524</v>
      </c>
      <c r="D29101">
        <v>0</v>
      </c>
      <c r="E29101" t="s">
        <v>65</v>
      </c>
      <c r="F29101" t="s">
        <v>30</v>
      </c>
      <c r="G29101">
        <v>34</v>
      </c>
      <c r="H29101">
        <v>1</v>
      </c>
      <c r="I29101">
        <v>3</v>
      </c>
      <c r="J29101">
        <v>80</v>
      </c>
      <c r="K29101">
        <v>1</v>
      </c>
      <c r="L29101">
        <v>31</v>
      </c>
      <c r="M29101">
        <v>6</v>
      </c>
      <c r="N29101">
        <v>2</v>
      </c>
      <c r="O29101">
        <v>16</v>
      </c>
      <c r="P29101">
        <v>6</v>
      </c>
      <c r="Q29101">
        <v>5</v>
      </c>
      <c r="R29101">
        <v>11</v>
      </c>
      <c r="S29101">
        <v>32</v>
      </c>
      <c r="T29101" t="s">
        <v>30</v>
      </c>
      <c r="U29101" t="s">
        <v>41</v>
      </c>
      <c r="V29101">
        <v>833</v>
      </c>
      <c r="W29101" t="s">
        <v>31</v>
      </c>
      <c r="X29101">
        <v>5</v>
      </c>
      <c r="Y29101">
        <v>4</v>
      </c>
      <c r="Z29101" t="s">
        <v>42</v>
      </c>
      <c r="AA29101">
        <v>1</v>
      </c>
      <c r="AB29101">
        <v>3</v>
      </c>
      <c r="AC29101" t="s">
        <v>27</v>
      </c>
      <c r="AD29101">
        <v>100</v>
      </c>
      <c r="AE29101">
        <v>4</v>
      </c>
      <c r="AF29101">
        <v>2</v>
      </c>
      <c r="AG29101" t="s">
        <v>45</v>
      </c>
      <c r="AH29101">
        <v>4</v>
      </c>
      <c r="AI29101" t="s">
        <v>23</v>
      </c>
      <c r="AJ29101" t="s">
        <v>71</v>
      </c>
      <c r="AK29101">
        <v>1</v>
      </c>
      <c r="AL29101">
        <v>2.6703695791497543E-3</v>
      </c>
      <c r="AM29101" t="s">
        <v>83</v>
      </c>
      <c r="AN29101" t="s">
        <v>98</v>
      </c>
      <c r="AO29101" t="s">
        <v>95</v>
      </c>
    </row>
    <row r="29102" spans="1:41" x14ac:dyDescent="0.3">
      <c r="A29102">
        <v>32884</v>
      </c>
      <c r="B29102">
        <v>5846</v>
      </c>
      <c r="C29102">
        <v>35076</v>
      </c>
      <c r="D29102">
        <v>3</v>
      </c>
      <c r="E29102" t="s">
        <v>65</v>
      </c>
      <c r="F29102" t="s">
        <v>17</v>
      </c>
      <c r="G29102">
        <v>17</v>
      </c>
      <c r="H29102">
        <v>1</v>
      </c>
      <c r="I29102">
        <v>1</v>
      </c>
      <c r="J29102">
        <v>80</v>
      </c>
      <c r="K29102">
        <v>1</v>
      </c>
      <c r="L29102">
        <v>7</v>
      </c>
      <c r="M29102">
        <v>2</v>
      </c>
      <c r="N29102">
        <v>2</v>
      </c>
      <c r="O29102">
        <v>6</v>
      </c>
      <c r="P29102">
        <v>1</v>
      </c>
      <c r="Q29102">
        <v>5</v>
      </c>
      <c r="R29102">
        <v>6</v>
      </c>
      <c r="S29102">
        <v>55</v>
      </c>
      <c r="T29102" t="s">
        <v>17</v>
      </c>
      <c r="U29102" t="s">
        <v>24</v>
      </c>
      <c r="V29102">
        <v>246</v>
      </c>
      <c r="W29102" t="s">
        <v>31</v>
      </c>
      <c r="X29102">
        <v>4</v>
      </c>
      <c r="Y29102">
        <v>5</v>
      </c>
      <c r="Z29102" t="s">
        <v>25</v>
      </c>
      <c r="AA29102">
        <v>1</v>
      </c>
      <c r="AB29102">
        <v>2</v>
      </c>
      <c r="AC29102" t="s">
        <v>27</v>
      </c>
      <c r="AD29102">
        <v>123</v>
      </c>
      <c r="AE29102">
        <v>3</v>
      </c>
      <c r="AF29102">
        <v>1</v>
      </c>
      <c r="AG29102" t="s">
        <v>25</v>
      </c>
      <c r="AH29102">
        <v>3</v>
      </c>
      <c r="AI29102" t="s">
        <v>23</v>
      </c>
      <c r="AJ29102" t="s">
        <v>70</v>
      </c>
      <c r="AK29102">
        <v>0</v>
      </c>
      <c r="AL29102">
        <v>0</v>
      </c>
      <c r="AM29102" t="s">
        <v>83</v>
      </c>
      <c r="AN29102" t="s">
        <v>98</v>
      </c>
      <c r="AO29102" t="s">
        <v>95</v>
      </c>
    </row>
    <row r="29103" spans="1:41" x14ac:dyDescent="0.3">
      <c r="A29103">
        <v>8180</v>
      </c>
      <c r="B29103">
        <v>49315</v>
      </c>
      <c r="C29103">
        <v>690410</v>
      </c>
      <c r="D29103">
        <v>8</v>
      </c>
      <c r="E29103" t="s">
        <v>65</v>
      </c>
      <c r="F29103" t="s">
        <v>30</v>
      </c>
      <c r="G29103">
        <v>21</v>
      </c>
      <c r="H29103">
        <v>2</v>
      </c>
      <c r="I29103">
        <v>4</v>
      </c>
      <c r="J29103">
        <v>80</v>
      </c>
      <c r="K29103">
        <v>4</v>
      </c>
      <c r="L29103">
        <v>23</v>
      </c>
      <c r="M29103">
        <v>1</v>
      </c>
      <c r="N29103">
        <v>1</v>
      </c>
      <c r="O29103">
        <v>22</v>
      </c>
      <c r="P29103">
        <v>10</v>
      </c>
      <c r="Q29103">
        <v>5</v>
      </c>
      <c r="R29103">
        <v>19</v>
      </c>
      <c r="S29103">
        <v>35</v>
      </c>
      <c r="T29103" t="s">
        <v>30</v>
      </c>
      <c r="U29103" t="s">
        <v>41</v>
      </c>
      <c r="V29103">
        <v>392</v>
      </c>
      <c r="W29103" t="s">
        <v>25</v>
      </c>
      <c r="X29103">
        <v>2</v>
      </c>
      <c r="Y29103">
        <v>1</v>
      </c>
      <c r="Z29103" t="s">
        <v>35</v>
      </c>
      <c r="AA29103">
        <v>1</v>
      </c>
      <c r="AB29103">
        <v>4</v>
      </c>
      <c r="AC29103" t="s">
        <v>21</v>
      </c>
      <c r="AD29103">
        <v>153</v>
      </c>
      <c r="AE29103">
        <v>3</v>
      </c>
      <c r="AF29103">
        <v>3</v>
      </c>
      <c r="AG29103" t="s">
        <v>40</v>
      </c>
      <c r="AH29103">
        <v>2</v>
      </c>
      <c r="AI29103" t="s">
        <v>23</v>
      </c>
      <c r="AJ29103" t="s">
        <v>71</v>
      </c>
      <c r="AK29103">
        <v>1</v>
      </c>
      <c r="AL29103">
        <v>2.6703695791497543E-3</v>
      </c>
      <c r="AM29103" t="s">
        <v>83</v>
      </c>
      <c r="AN29103" t="s">
        <v>98</v>
      </c>
      <c r="AO29103" t="s">
        <v>95</v>
      </c>
    </row>
    <row r="29104" spans="1:41" x14ac:dyDescent="0.3">
      <c r="A29104">
        <v>34396</v>
      </c>
      <c r="B29104">
        <v>31417</v>
      </c>
      <c r="C29104">
        <v>942510</v>
      </c>
      <c r="D29104">
        <v>4</v>
      </c>
      <c r="E29104" t="s">
        <v>65</v>
      </c>
      <c r="F29104" t="s">
        <v>17</v>
      </c>
      <c r="G29104">
        <v>9</v>
      </c>
      <c r="H29104">
        <v>2</v>
      </c>
      <c r="I29104">
        <v>1</v>
      </c>
      <c r="J29104">
        <v>80</v>
      </c>
      <c r="K29104">
        <v>1</v>
      </c>
      <c r="L29104">
        <v>9</v>
      </c>
      <c r="M29104">
        <v>3</v>
      </c>
      <c r="N29104">
        <v>3</v>
      </c>
      <c r="O29104">
        <v>6</v>
      </c>
      <c r="P29104">
        <v>2</v>
      </c>
      <c r="Q29104">
        <v>5</v>
      </c>
      <c r="R29104">
        <v>1</v>
      </c>
      <c r="S29104">
        <v>29</v>
      </c>
      <c r="T29104" t="s">
        <v>17</v>
      </c>
      <c r="U29104" t="s">
        <v>41</v>
      </c>
      <c r="V29104">
        <v>815</v>
      </c>
      <c r="W29104" t="s">
        <v>19</v>
      </c>
      <c r="X29104">
        <v>10</v>
      </c>
      <c r="Y29104">
        <v>4</v>
      </c>
      <c r="Z29104" t="s">
        <v>26</v>
      </c>
      <c r="AA29104">
        <v>1</v>
      </c>
      <c r="AB29104">
        <v>2</v>
      </c>
      <c r="AC29104" t="s">
        <v>27</v>
      </c>
      <c r="AD29104">
        <v>130</v>
      </c>
      <c r="AE29104">
        <v>4</v>
      </c>
      <c r="AF29104">
        <v>1</v>
      </c>
      <c r="AG29104" t="s">
        <v>33</v>
      </c>
      <c r="AH29104">
        <v>4</v>
      </c>
      <c r="AI29104" t="s">
        <v>23</v>
      </c>
      <c r="AJ29104" t="s">
        <v>71</v>
      </c>
      <c r="AK29104">
        <v>0</v>
      </c>
      <c r="AL29104">
        <v>0</v>
      </c>
      <c r="AM29104" t="s">
        <v>83</v>
      </c>
      <c r="AN29104" t="s">
        <v>98</v>
      </c>
      <c r="AO29104" t="s">
        <v>95</v>
      </c>
    </row>
    <row r="29105" spans="1:41" x14ac:dyDescent="0.3">
      <c r="A29105">
        <v>38900</v>
      </c>
      <c r="B29105">
        <v>16997</v>
      </c>
      <c r="C29105">
        <v>271952</v>
      </c>
      <c r="D29105">
        <v>3</v>
      </c>
      <c r="E29105" t="s">
        <v>65</v>
      </c>
      <c r="F29105" t="s">
        <v>30</v>
      </c>
      <c r="G29105">
        <v>29</v>
      </c>
      <c r="H29105">
        <v>1</v>
      </c>
      <c r="I29105">
        <v>2</v>
      </c>
      <c r="J29105">
        <v>80</v>
      </c>
      <c r="K29105">
        <v>1</v>
      </c>
      <c r="L29105">
        <v>32</v>
      </c>
      <c r="M29105">
        <v>4</v>
      </c>
      <c r="N29105">
        <v>2</v>
      </c>
      <c r="O29105">
        <v>14</v>
      </c>
      <c r="P29105">
        <v>6</v>
      </c>
      <c r="Q29105">
        <v>5</v>
      </c>
      <c r="R29105">
        <v>14</v>
      </c>
      <c r="S29105">
        <v>35</v>
      </c>
      <c r="T29105" t="s">
        <v>30</v>
      </c>
      <c r="U29105" t="s">
        <v>18</v>
      </c>
      <c r="V29105">
        <v>839</v>
      </c>
      <c r="W29105" t="s">
        <v>31</v>
      </c>
      <c r="X29105">
        <v>8</v>
      </c>
      <c r="Y29105">
        <v>2</v>
      </c>
      <c r="Z29105" t="s">
        <v>25</v>
      </c>
      <c r="AA29105">
        <v>1</v>
      </c>
      <c r="AB29105">
        <v>3</v>
      </c>
      <c r="AC29105" t="s">
        <v>27</v>
      </c>
      <c r="AD29105">
        <v>116</v>
      </c>
      <c r="AE29105">
        <v>3</v>
      </c>
      <c r="AF29105">
        <v>5</v>
      </c>
      <c r="AG29105" t="s">
        <v>45</v>
      </c>
      <c r="AH29105">
        <v>4</v>
      </c>
      <c r="AI29105" t="s">
        <v>23</v>
      </c>
      <c r="AJ29105" t="s">
        <v>71</v>
      </c>
      <c r="AK29105">
        <v>1</v>
      </c>
      <c r="AL29105">
        <v>2.6703695791497543E-3</v>
      </c>
      <c r="AM29105" t="s">
        <v>83</v>
      </c>
      <c r="AN29105" t="s">
        <v>98</v>
      </c>
      <c r="AO29105" t="s">
        <v>95</v>
      </c>
    </row>
    <row r="29106" spans="1:41" x14ac:dyDescent="0.3">
      <c r="A29106">
        <v>39065</v>
      </c>
      <c r="B29106">
        <v>39186</v>
      </c>
      <c r="C29106">
        <v>744534</v>
      </c>
      <c r="D29106">
        <v>0</v>
      </c>
      <c r="E29106" t="s">
        <v>65</v>
      </c>
      <c r="F29106" t="s">
        <v>30</v>
      </c>
      <c r="G29106">
        <v>21</v>
      </c>
      <c r="H29106">
        <v>1</v>
      </c>
      <c r="I29106">
        <v>3</v>
      </c>
      <c r="J29106">
        <v>80</v>
      </c>
      <c r="K29106">
        <v>1</v>
      </c>
      <c r="L29106">
        <v>23</v>
      </c>
      <c r="M29106">
        <v>6</v>
      </c>
      <c r="N29106">
        <v>2</v>
      </c>
      <c r="O29106">
        <v>21</v>
      </c>
      <c r="P29106">
        <v>20</v>
      </c>
      <c r="Q29106">
        <v>5</v>
      </c>
      <c r="R29106">
        <v>2</v>
      </c>
      <c r="S29106">
        <v>27</v>
      </c>
      <c r="T29106" t="s">
        <v>30</v>
      </c>
      <c r="U29106" t="s">
        <v>18</v>
      </c>
      <c r="V29106">
        <v>904</v>
      </c>
      <c r="W29106" t="s">
        <v>31</v>
      </c>
      <c r="X29106">
        <v>4</v>
      </c>
      <c r="Y29106">
        <v>4</v>
      </c>
      <c r="Z29106" t="s">
        <v>26</v>
      </c>
      <c r="AA29106">
        <v>1</v>
      </c>
      <c r="AB29106">
        <v>3</v>
      </c>
      <c r="AC29106" t="s">
        <v>21</v>
      </c>
      <c r="AD29106">
        <v>101</v>
      </c>
      <c r="AE29106">
        <v>3</v>
      </c>
      <c r="AF29106">
        <v>1</v>
      </c>
      <c r="AG29106" t="s">
        <v>25</v>
      </c>
      <c r="AH29106">
        <v>4</v>
      </c>
      <c r="AI29106" t="s">
        <v>23</v>
      </c>
      <c r="AJ29106" t="s">
        <v>71</v>
      </c>
      <c r="AK29106">
        <v>1</v>
      </c>
      <c r="AL29106">
        <v>2.6703695791497543E-3</v>
      </c>
      <c r="AM29106" t="s">
        <v>83</v>
      </c>
      <c r="AN29106" t="s">
        <v>98</v>
      </c>
      <c r="AO29106" t="s">
        <v>95</v>
      </c>
    </row>
    <row r="29107" spans="1:41" x14ac:dyDescent="0.3">
      <c r="A29107">
        <v>40004</v>
      </c>
      <c r="B29107">
        <v>14842</v>
      </c>
      <c r="C29107">
        <v>178104</v>
      </c>
      <c r="D29107">
        <v>5</v>
      </c>
      <c r="E29107" t="s">
        <v>65</v>
      </c>
      <c r="F29107" t="s">
        <v>30</v>
      </c>
      <c r="G29107">
        <v>15</v>
      </c>
      <c r="H29107">
        <v>1</v>
      </c>
      <c r="I29107">
        <v>2</v>
      </c>
      <c r="J29107">
        <v>80</v>
      </c>
      <c r="K29107">
        <v>1</v>
      </c>
      <c r="L29107">
        <v>34</v>
      </c>
      <c r="M29107">
        <v>4</v>
      </c>
      <c r="N29107">
        <v>3</v>
      </c>
      <c r="O29107">
        <v>19</v>
      </c>
      <c r="P29107">
        <v>7</v>
      </c>
      <c r="Q29107">
        <v>5</v>
      </c>
      <c r="R29107">
        <v>5</v>
      </c>
      <c r="S29107">
        <v>52</v>
      </c>
      <c r="T29107" t="s">
        <v>30</v>
      </c>
      <c r="U29107" t="s">
        <v>18</v>
      </c>
      <c r="V29107">
        <v>1238</v>
      </c>
      <c r="W29107" t="s">
        <v>19</v>
      </c>
      <c r="X29107">
        <v>1</v>
      </c>
      <c r="Y29107">
        <v>2</v>
      </c>
      <c r="Z29107" t="s">
        <v>20</v>
      </c>
      <c r="AA29107">
        <v>1</v>
      </c>
      <c r="AB29107">
        <v>4</v>
      </c>
      <c r="AC29107" t="s">
        <v>27</v>
      </c>
      <c r="AD29107">
        <v>163</v>
      </c>
      <c r="AE29107">
        <v>1</v>
      </c>
      <c r="AF29107">
        <v>1</v>
      </c>
      <c r="AG29107" t="s">
        <v>45</v>
      </c>
      <c r="AH29107">
        <v>3</v>
      </c>
      <c r="AI29107" t="s">
        <v>23</v>
      </c>
      <c r="AJ29107" t="s">
        <v>70</v>
      </c>
      <c r="AK29107">
        <v>1</v>
      </c>
      <c r="AL29107">
        <v>2.6703695791497543E-3</v>
      </c>
      <c r="AM29107" t="s">
        <v>83</v>
      </c>
      <c r="AN29107" t="s">
        <v>98</v>
      </c>
      <c r="AO29107" t="s">
        <v>95</v>
      </c>
    </row>
    <row r="29108" spans="1:41" x14ac:dyDescent="0.3">
      <c r="A29108">
        <v>41571</v>
      </c>
      <c r="B29108">
        <v>50595</v>
      </c>
      <c r="C29108">
        <v>860115</v>
      </c>
      <c r="D29108">
        <v>7</v>
      </c>
      <c r="E29108" t="s">
        <v>65</v>
      </c>
      <c r="F29108" t="s">
        <v>17</v>
      </c>
      <c r="G29108">
        <v>42</v>
      </c>
      <c r="H29108">
        <v>2</v>
      </c>
      <c r="I29108">
        <v>3</v>
      </c>
      <c r="J29108">
        <v>80</v>
      </c>
      <c r="K29108">
        <v>1</v>
      </c>
      <c r="L29108">
        <v>22</v>
      </c>
      <c r="M29108">
        <v>4</v>
      </c>
      <c r="N29108">
        <v>3</v>
      </c>
      <c r="O29108">
        <v>14</v>
      </c>
      <c r="P29108">
        <v>8</v>
      </c>
      <c r="Q29108">
        <v>5</v>
      </c>
      <c r="R29108">
        <v>9</v>
      </c>
      <c r="S29108">
        <v>32</v>
      </c>
      <c r="T29108" t="s">
        <v>17</v>
      </c>
      <c r="U29108" t="s">
        <v>24</v>
      </c>
      <c r="V29108">
        <v>258</v>
      </c>
      <c r="W29108" t="s">
        <v>34</v>
      </c>
      <c r="X29108">
        <v>3</v>
      </c>
      <c r="Y29108">
        <v>4</v>
      </c>
      <c r="Z29108" t="s">
        <v>35</v>
      </c>
      <c r="AA29108">
        <v>1</v>
      </c>
      <c r="AB29108">
        <v>4</v>
      </c>
      <c r="AC29108" t="s">
        <v>27</v>
      </c>
      <c r="AD29108">
        <v>188</v>
      </c>
      <c r="AE29108">
        <v>4</v>
      </c>
      <c r="AF29108">
        <v>3</v>
      </c>
      <c r="AG29108" t="s">
        <v>36</v>
      </c>
      <c r="AH29108">
        <v>2</v>
      </c>
      <c r="AI29108" t="s">
        <v>23</v>
      </c>
      <c r="AJ29108" t="s">
        <v>71</v>
      </c>
      <c r="AK29108">
        <v>0</v>
      </c>
      <c r="AL29108">
        <v>0</v>
      </c>
      <c r="AM29108" t="s">
        <v>83</v>
      </c>
      <c r="AN29108" t="s">
        <v>98</v>
      </c>
      <c r="AO29108" t="s">
        <v>95</v>
      </c>
    </row>
    <row r="29109" spans="1:41" x14ac:dyDescent="0.3">
      <c r="A29109">
        <v>44663</v>
      </c>
      <c r="B29109">
        <v>36924</v>
      </c>
      <c r="C29109">
        <v>332316</v>
      </c>
      <c r="D29109">
        <v>5</v>
      </c>
      <c r="E29109" t="s">
        <v>65</v>
      </c>
      <c r="F29109" t="s">
        <v>30</v>
      </c>
      <c r="G29109">
        <v>14</v>
      </c>
      <c r="H29109">
        <v>1</v>
      </c>
      <c r="I29109">
        <v>2</v>
      </c>
      <c r="J29109">
        <v>80</v>
      </c>
      <c r="K29109">
        <v>1</v>
      </c>
      <c r="L29109">
        <v>15</v>
      </c>
      <c r="M29109">
        <v>3</v>
      </c>
      <c r="N29109">
        <v>2</v>
      </c>
      <c r="O29109">
        <v>7</v>
      </c>
      <c r="P29109">
        <v>7</v>
      </c>
      <c r="Q29109">
        <v>5</v>
      </c>
      <c r="R29109">
        <v>2</v>
      </c>
      <c r="S29109">
        <v>59</v>
      </c>
      <c r="T29109" t="s">
        <v>30</v>
      </c>
      <c r="U29109" t="s">
        <v>24</v>
      </c>
      <c r="V29109">
        <v>1230</v>
      </c>
      <c r="W29109" t="s">
        <v>25</v>
      </c>
      <c r="X29109">
        <v>3</v>
      </c>
      <c r="Y29109">
        <v>1</v>
      </c>
      <c r="Z29109" t="s">
        <v>20</v>
      </c>
      <c r="AA29109">
        <v>1</v>
      </c>
      <c r="AB29109">
        <v>1</v>
      </c>
      <c r="AC29109" t="s">
        <v>21</v>
      </c>
      <c r="AD29109">
        <v>198</v>
      </c>
      <c r="AE29109">
        <v>4</v>
      </c>
      <c r="AF29109">
        <v>5</v>
      </c>
      <c r="AG29109" t="s">
        <v>28</v>
      </c>
      <c r="AH29109">
        <v>3</v>
      </c>
      <c r="AI29109" t="s">
        <v>23</v>
      </c>
      <c r="AJ29109" t="s">
        <v>69</v>
      </c>
      <c r="AK29109">
        <v>1</v>
      </c>
      <c r="AL29109">
        <v>2.6703695791497543E-3</v>
      </c>
      <c r="AM29109" t="s">
        <v>83</v>
      </c>
      <c r="AN29109" t="s">
        <v>98</v>
      </c>
      <c r="AO29109" t="s">
        <v>95</v>
      </c>
    </row>
    <row r="29110" spans="1:41" x14ac:dyDescent="0.3">
      <c r="A29110">
        <v>11159</v>
      </c>
      <c r="B29110">
        <v>39516</v>
      </c>
      <c r="C29110">
        <v>513708</v>
      </c>
      <c r="D29110">
        <v>2</v>
      </c>
      <c r="E29110" t="s">
        <v>65</v>
      </c>
      <c r="F29110" t="s">
        <v>30</v>
      </c>
      <c r="G29110">
        <v>39</v>
      </c>
      <c r="H29110">
        <v>1</v>
      </c>
      <c r="I29110">
        <v>4</v>
      </c>
      <c r="J29110">
        <v>80</v>
      </c>
      <c r="K29110">
        <v>2</v>
      </c>
      <c r="L29110">
        <v>34</v>
      </c>
      <c r="M29110">
        <v>2</v>
      </c>
      <c r="N29110">
        <v>2</v>
      </c>
      <c r="O29110">
        <v>33</v>
      </c>
      <c r="P29110">
        <v>31</v>
      </c>
      <c r="Q29110">
        <v>5</v>
      </c>
      <c r="R29110">
        <v>9</v>
      </c>
      <c r="S29110">
        <v>49</v>
      </c>
      <c r="T29110" t="s">
        <v>30</v>
      </c>
      <c r="U29110" t="s">
        <v>41</v>
      </c>
      <c r="V29110">
        <v>718</v>
      </c>
      <c r="W29110" t="s">
        <v>31</v>
      </c>
      <c r="X29110">
        <v>3</v>
      </c>
      <c r="Y29110">
        <v>2</v>
      </c>
      <c r="Z29110" t="s">
        <v>26</v>
      </c>
      <c r="AA29110">
        <v>1</v>
      </c>
      <c r="AB29110">
        <v>3</v>
      </c>
      <c r="AC29110" t="s">
        <v>27</v>
      </c>
      <c r="AD29110">
        <v>108</v>
      </c>
      <c r="AE29110">
        <v>4</v>
      </c>
      <c r="AF29110">
        <v>2</v>
      </c>
      <c r="AG29110" t="s">
        <v>28</v>
      </c>
      <c r="AH29110">
        <v>4</v>
      </c>
      <c r="AI29110" t="s">
        <v>23</v>
      </c>
      <c r="AJ29110" t="s">
        <v>70</v>
      </c>
      <c r="AK29110">
        <v>1</v>
      </c>
      <c r="AL29110">
        <v>2.6703695791497543E-3</v>
      </c>
      <c r="AM29110" t="s">
        <v>83</v>
      </c>
      <c r="AN29110" t="s">
        <v>98</v>
      </c>
      <c r="AO29110" t="s">
        <v>95</v>
      </c>
    </row>
    <row r="29111" spans="1:41" x14ac:dyDescent="0.3">
      <c r="A29111">
        <v>45706</v>
      </c>
      <c r="B29111">
        <v>36251</v>
      </c>
      <c r="C29111">
        <v>833773</v>
      </c>
      <c r="D29111">
        <v>5</v>
      </c>
      <c r="E29111" t="s">
        <v>65</v>
      </c>
      <c r="F29111" t="s">
        <v>30</v>
      </c>
      <c r="G29111">
        <v>42</v>
      </c>
      <c r="H29111">
        <v>1</v>
      </c>
      <c r="I29111">
        <v>2</v>
      </c>
      <c r="J29111">
        <v>80</v>
      </c>
      <c r="K29111">
        <v>1</v>
      </c>
      <c r="L29111">
        <v>31</v>
      </c>
      <c r="M29111">
        <v>2</v>
      </c>
      <c r="N29111">
        <v>1</v>
      </c>
      <c r="O29111">
        <v>7</v>
      </c>
      <c r="P29111">
        <v>3</v>
      </c>
      <c r="Q29111">
        <v>5</v>
      </c>
      <c r="R29111">
        <v>3</v>
      </c>
      <c r="S29111">
        <v>53</v>
      </c>
      <c r="T29111" t="s">
        <v>30</v>
      </c>
      <c r="U29111" t="s">
        <v>41</v>
      </c>
      <c r="V29111">
        <v>1084</v>
      </c>
      <c r="W29111" t="s">
        <v>34</v>
      </c>
      <c r="X29111">
        <v>2</v>
      </c>
      <c r="Y29111">
        <v>3</v>
      </c>
      <c r="Z29111" t="s">
        <v>42</v>
      </c>
      <c r="AA29111">
        <v>1</v>
      </c>
      <c r="AB29111">
        <v>3</v>
      </c>
      <c r="AC29111" t="s">
        <v>21</v>
      </c>
      <c r="AD29111">
        <v>70</v>
      </c>
      <c r="AE29111">
        <v>3</v>
      </c>
      <c r="AF29111">
        <v>5</v>
      </c>
      <c r="AG29111" t="s">
        <v>39</v>
      </c>
      <c r="AH29111">
        <v>1</v>
      </c>
      <c r="AI29111" t="s">
        <v>23</v>
      </c>
      <c r="AJ29111" t="s">
        <v>70</v>
      </c>
      <c r="AK29111">
        <v>1</v>
      </c>
      <c r="AL29111">
        <v>2.6703695791497543E-3</v>
      </c>
      <c r="AM29111" t="s">
        <v>83</v>
      </c>
      <c r="AN29111" t="s">
        <v>98</v>
      </c>
      <c r="AO29111" t="s">
        <v>95</v>
      </c>
    </row>
    <row r="29112" spans="1:41" x14ac:dyDescent="0.3">
      <c r="A29112">
        <v>45956</v>
      </c>
      <c r="B29112">
        <v>21752</v>
      </c>
      <c r="C29112">
        <v>282776</v>
      </c>
      <c r="D29112">
        <v>1</v>
      </c>
      <c r="E29112" t="s">
        <v>65</v>
      </c>
      <c r="F29112" t="s">
        <v>30</v>
      </c>
      <c r="G29112">
        <v>49</v>
      </c>
      <c r="H29112">
        <v>2</v>
      </c>
      <c r="I29112">
        <v>1</v>
      </c>
      <c r="J29112">
        <v>80</v>
      </c>
      <c r="K29112">
        <v>1</v>
      </c>
      <c r="L29112">
        <v>40</v>
      </c>
      <c r="M29112">
        <v>3</v>
      </c>
      <c r="N29112">
        <v>1</v>
      </c>
      <c r="O29112">
        <v>12</v>
      </c>
      <c r="P29112">
        <v>11</v>
      </c>
      <c r="Q29112">
        <v>5</v>
      </c>
      <c r="R29112">
        <v>8</v>
      </c>
      <c r="S29112">
        <v>32</v>
      </c>
      <c r="T29112" t="s">
        <v>30</v>
      </c>
      <c r="U29112" t="s">
        <v>24</v>
      </c>
      <c r="V29112">
        <v>891</v>
      </c>
      <c r="W29112" t="s">
        <v>38</v>
      </c>
      <c r="X29112">
        <v>3</v>
      </c>
      <c r="Y29112">
        <v>2</v>
      </c>
      <c r="Z29112" t="s">
        <v>20</v>
      </c>
      <c r="AA29112">
        <v>1</v>
      </c>
      <c r="AB29112">
        <v>1</v>
      </c>
      <c r="AC29112" t="s">
        <v>27</v>
      </c>
      <c r="AD29112">
        <v>77</v>
      </c>
      <c r="AE29112">
        <v>3</v>
      </c>
      <c r="AF29112">
        <v>4</v>
      </c>
      <c r="AG29112" t="s">
        <v>33</v>
      </c>
      <c r="AH29112">
        <v>2</v>
      </c>
      <c r="AI29112" t="s">
        <v>23</v>
      </c>
      <c r="AJ29112" t="s">
        <v>71</v>
      </c>
      <c r="AK29112">
        <v>1</v>
      </c>
      <c r="AL29112">
        <v>2.6703695791497543E-3</v>
      </c>
      <c r="AM29112" t="s">
        <v>83</v>
      </c>
      <c r="AN29112" t="s">
        <v>98</v>
      </c>
      <c r="AO29112" t="s">
        <v>95</v>
      </c>
    </row>
    <row r="29113" spans="1:41" x14ac:dyDescent="0.3">
      <c r="A29113">
        <v>47596</v>
      </c>
      <c r="B29113">
        <v>36888</v>
      </c>
      <c r="C29113">
        <v>1106640</v>
      </c>
      <c r="D29113">
        <v>4</v>
      </c>
      <c r="E29113" t="s">
        <v>65</v>
      </c>
      <c r="F29113" t="s">
        <v>17</v>
      </c>
      <c r="G29113">
        <v>43</v>
      </c>
      <c r="H29113">
        <v>2</v>
      </c>
      <c r="I29113">
        <v>2</v>
      </c>
      <c r="J29113">
        <v>80</v>
      </c>
      <c r="K29113">
        <v>1</v>
      </c>
      <c r="L29113">
        <v>24</v>
      </c>
      <c r="M29113">
        <v>1</v>
      </c>
      <c r="N29113">
        <v>4</v>
      </c>
      <c r="O29113">
        <v>11</v>
      </c>
      <c r="P29113">
        <v>2</v>
      </c>
      <c r="Q29113">
        <v>5</v>
      </c>
      <c r="R29113">
        <v>11</v>
      </c>
      <c r="S29113">
        <v>45</v>
      </c>
      <c r="T29113" t="s">
        <v>30</v>
      </c>
      <c r="U29113" t="s">
        <v>24</v>
      </c>
      <c r="V29113">
        <v>969</v>
      </c>
      <c r="W29113" t="s">
        <v>34</v>
      </c>
      <c r="X29113">
        <v>4</v>
      </c>
      <c r="Y29113">
        <v>4</v>
      </c>
      <c r="Z29113" t="s">
        <v>25</v>
      </c>
      <c r="AA29113">
        <v>1</v>
      </c>
      <c r="AB29113">
        <v>4</v>
      </c>
      <c r="AC29113" t="s">
        <v>27</v>
      </c>
      <c r="AD29113">
        <v>103</v>
      </c>
      <c r="AE29113">
        <v>2</v>
      </c>
      <c r="AF29113">
        <v>1</v>
      </c>
      <c r="AG29113" t="s">
        <v>28</v>
      </c>
      <c r="AH29113">
        <v>3</v>
      </c>
      <c r="AI29113" t="s">
        <v>23</v>
      </c>
      <c r="AJ29113" t="s">
        <v>67</v>
      </c>
      <c r="AK29113">
        <v>1</v>
      </c>
      <c r="AL29113">
        <v>2.6703695791497543E-3</v>
      </c>
      <c r="AM29113" t="s">
        <v>83</v>
      </c>
      <c r="AN29113" t="s">
        <v>98</v>
      </c>
      <c r="AO29113" t="s">
        <v>95</v>
      </c>
    </row>
    <row r="29114" spans="1:41" x14ac:dyDescent="0.3">
      <c r="A29114">
        <v>12590</v>
      </c>
      <c r="B29114">
        <v>14696</v>
      </c>
      <c r="C29114">
        <v>323312</v>
      </c>
      <c r="D29114">
        <v>3</v>
      </c>
      <c r="E29114" t="s">
        <v>65</v>
      </c>
      <c r="F29114" t="s">
        <v>30</v>
      </c>
      <c r="G29114">
        <v>41</v>
      </c>
      <c r="H29114">
        <v>2</v>
      </c>
      <c r="I29114">
        <v>4</v>
      </c>
      <c r="J29114">
        <v>80</v>
      </c>
      <c r="K29114">
        <v>4</v>
      </c>
      <c r="L29114">
        <v>22</v>
      </c>
      <c r="M29114">
        <v>4</v>
      </c>
      <c r="N29114">
        <v>1</v>
      </c>
      <c r="O29114">
        <v>17</v>
      </c>
      <c r="P29114">
        <v>15</v>
      </c>
      <c r="Q29114">
        <v>5</v>
      </c>
      <c r="R29114">
        <v>17</v>
      </c>
      <c r="S29114">
        <v>39</v>
      </c>
      <c r="T29114" t="s">
        <v>30</v>
      </c>
      <c r="U29114" t="s">
        <v>24</v>
      </c>
      <c r="V29114">
        <v>358</v>
      </c>
      <c r="W29114" t="s">
        <v>25</v>
      </c>
      <c r="X29114">
        <v>9</v>
      </c>
      <c r="Y29114">
        <v>3</v>
      </c>
      <c r="Z29114" t="s">
        <v>20</v>
      </c>
      <c r="AA29114">
        <v>1</v>
      </c>
      <c r="AB29114">
        <v>1</v>
      </c>
      <c r="AC29114" t="s">
        <v>21</v>
      </c>
      <c r="AD29114">
        <v>31</v>
      </c>
      <c r="AE29114">
        <v>1</v>
      </c>
      <c r="AF29114">
        <v>2</v>
      </c>
      <c r="AG29114" t="s">
        <v>22</v>
      </c>
      <c r="AH29114">
        <v>4</v>
      </c>
      <c r="AI29114" t="s">
        <v>23</v>
      </c>
      <c r="AJ29114" t="s">
        <v>67</v>
      </c>
      <c r="AK29114">
        <v>1</v>
      </c>
      <c r="AL29114">
        <v>2.6703695791497543E-3</v>
      </c>
      <c r="AM29114" t="s">
        <v>83</v>
      </c>
      <c r="AN29114" t="s">
        <v>98</v>
      </c>
      <c r="AO29114" t="s">
        <v>95</v>
      </c>
    </row>
    <row r="29115" spans="1:41" x14ac:dyDescent="0.3">
      <c r="A29115">
        <v>12866</v>
      </c>
      <c r="B29115">
        <v>13822</v>
      </c>
      <c r="C29115">
        <v>373194</v>
      </c>
      <c r="D29115">
        <v>2</v>
      </c>
      <c r="E29115" t="s">
        <v>65</v>
      </c>
      <c r="F29115" t="s">
        <v>30</v>
      </c>
      <c r="G29115">
        <v>27</v>
      </c>
      <c r="H29115">
        <v>1</v>
      </c>
      <c r="I29115">
        <v>4</v>
      </c>
      <c r="J29115">
        <v>80</v>
      </c>
      <c r="K29115">
        <v>3</v>
      </c>
      <c r="L29115">
        <v>8</v>
      </c>
      <c r="M29115">
        <v>5</v>
      </c>
      <c r="N29115">
        <v>1</v>
      </c>
      <c r="O29115">
        <v>7</v>
      </c>
      <c r="P29115">
        <v>5</v>
      </c>
      <c r="Q29115">
        <v>5</v>
      </c>
      <c r="R29115">
        <v>4</v>
      </c>
      <c r="S29115">
        <v>57</v>
      </c>
      <c r="T29115" t="s">
        <v>17</v>
      </c>
      <c r="U29115" t="s">
        <v>41</v>
      </c>
      <c r="V29115">
        <v>766</v>
      </c>
      <c r="W29115" t="s">
        <v>43</v>
      </c>
      <c r="X29115">
        <v>6</v>
      </c>
      <c r="Y29115">
        <v>4</v>
      </c>
      <c r="Z29115" t="s">
        <v>26</v>
      </c>
      <c r="AA29115">
        <v>1</v>
      </c>
      <c r="AB29115">
        <v>1</v>
      </c>
      <c r="AC29115" t="s">
        <v>27</v>
      </c>
      <c r="AD29115">
        <v>41</v>
      </c>
      <c r="AE29115">
        <v>2</v>
      </c>
      <c r="AF29115">
        <v>5</v>
      </c>
      <c r="AG29115" t="s">
        <v>28</v>
      </c>
      <c r="AH29115">
        <v>4</v>
      </c>
      <c r="AI29115" t="s">
        <v>23</v>
      </c>
      <c r="AJ29115" t="s">
        <v>69</v>
      </c>
      <c r="AK29115">
        <v>0</v>
      </c>
      <c r="AL29115">
        <v>0</v>
      </c>
      <c r="AM29115" t="s">
        <v>83</v>
      </c>
      <c r="AN29115" t="s">
        <v>98</v>
      </c>
      <c r="AO29115" t="s">
        <v>95</v>
      </c>
    </row>
    <row r="29116" spans="1:41" x14ac:dyDescent="0.3">
      <c r="A29116">
        <v>13409</v>
      </c>
      <c r="B29116">
        <v>49202</v>
      </c>
      <c r="C29116">
        <v>787232</v>
      </c>
      <c r="D29116">
        <v>3</v>
      </c>
      <c r="E29116" t="s">
        <v>65</v>
      </c>
      <c r="F29116" t="s">
        <v>17</v>
      </c>
      <c r="G29116">
        <v>25</v>
      </c>
      <c r="H29116">
        <v>2</v>
      </c>
      <c r="I29116">
        <v>4</v>
      </c>
      <c r="J29116">
        <v>80</v>
      </c>
      <c r="K29116">
        <v>3</v>
      </c>
      <c r="L29116">
        <v>11</v>
      </c>
      <c r="M29116">
        <v>6</v>
      </c>
      <c r="N29116">
        <v>3</v>
      </c>
      <c r="O29116">
        <v>8</v>
      </c>
      <c r="P29116">
        <v>2</v>
      </c>
      <c r="Q29116">
        <v>5</v>
      </c>
      <c r="R29116">
        <v>4</v>
      </c>
      <c r="S29116">
        <v>27</v>
      </c>
      <c r="T29116" t="s">
        <v>30</v>
      </c>
      <c r="U29116" t="s">
        <v>41</v>
      </c>
      <c r="V29116">
        <v>246</v>
      </c>
      <c r="W29116" t="s">
        <v>34</v>
      </c>
      <c r="X29116">
        <v>8</v>
      </c>
      <c r="Y29116">
        <v>5</v>
      </c>
      <c r="Z29116" t="s">
        <v>20</v>
      </c>
      <c r="AA29116">
        <v>1</v>
      </c>
      <c r="AB29116">
        <v>2</v>
      </c>
      <c r="AC29116" t="s">
        <v>21</v>
      </c>
      <c r="AD29116">
        <v>191</v>
      </c>
      <c r="AE29116">
        <v>3</v>
      </c>
      <c r="AF29116">
        <v>1</v>
      </c>
      <c r="AG29116" t="s">
        <v>28</v>
      </c>
      <c r="AH29116">
        <v>2</v>
      </c>
      <c r="AI29116" t="s">
        <v>23</v>
      </c>
      <c r="AJ29116" t="s">
        <v>71</v>
      </c>
      <c r="AK29116">
        <v>1</v>
      </c>
      <c r="AL29116">
        <v>2.6703695791497543E-3</v>
      </c>
      <c r="AM29116" t="s">
        <v>83</v>
      </c>
      <c r="AN29116" t="s">
        <v>98</v>
      </c>
      <c r="AO29116" t="s">
        <v>95</v>
      </c>
    </row>
    <row r="29117" spans="1:41" x14ac:dyDescent="0.3">
      <c r="A29117">
        <v>14556</v>
      </c>
      <c r="B29117">
        <v>7624</v>
      </c>
      <c r="C29117">
        <v>228720</v>
      </c>
      <c r="D29117">
        <v>6</v>
      </c>
      <c r="E29117" t="s">
        <v>65</v>
      </c>
      <c r="F29117" t="s">
        <v>30</v>
      </c>
      <c r="G29117">
        <v>18</v>
      </c>
      <c r="H29117">
        <v>2</v>
      </c>
      <c r="I29117">
        <v>4</v>
      </c>
      <c r="J29117">
        <v>80</v>
      </c>
      <c r="K29117">
        <v>4</v>
      </c>
      <c r="L29117">
        <v>19</v>
      </c>
      <c r="M29117">
        <v>1</v>
      </c>
      <c r="N29117">
        <v>4</v>
      </c>
      <c r="O29117">
        <v>14</v>
      </c>
      <c r="P29117">
        <v>1</v>
      </c>
      <c r="Q29117">
        <v>5</v>
      </c>
      <c r="R29117">
        <v>14</v>
      </c>
      <c r="S29117">
        <v>50</v>
      </c>
      <c r="T29117" t="s">
        <v>17</v>
      </c>
      <c r="U29117" t="s">
        <v>41</v>
      </c>
      <c r="V29117">
        <v>1110</v>
      </c>
      <c r="W29117" t="s">
        <v>34</v>
      </c>
      <c r="X29117">
        <v>1</v>
      </c>
      <c r="Y29117">
        <v>2</v>
      </c>
      <c r="Z29117" t="s">
        <v>35</v>
      </c>
      <c r="AA29117">
        <v>1</v>
      </c>
      <c r="AB29117">
        <v>3</v>
      </c>
      <c r="AC29117" t="s">
        <v>21</v>
      </c>
      <c r="AD29117">
        <v>64</v>
      </c>
      <c r="AE29117">
        <v>3</v>
      </c>
      <c r="AF29117">
        <v>3</v>
      </c>
      <c r="AG29117" t="s">
        <v>22</v>
      </c>
      <c r="AH29117">
        <v>4</v>
      </c>
      <c r="AI29117" t="s">
        <v>23</v>
      </c>
      <c r="AJ29117" t="s">
        <v>70</v>
      </c>
      <c r="AK29117">
        <v>0</v>
      </c>
      <c r="AL29117">
        <v>0</v>
      </c>
      <c r="AM29117" t="s">
        <v>83</v>
      </c>
      <c r="AN29117" t="s">
        <v>98</v>
      </c>
      <c r="AO29117" t="s">
        <v>95</v>
      </c>
    </row>
    <row r="29118" spans="1:41" x14ac:dyDescent="0.3">
      <c r="A29118">
        <v>14984</v>
      </c>
      <c r="B29118">
        <v>12489</v>
      </c>
      <c r="C29118">
        <v>174846</v>
      </c>
      <c r="D29118">
        <v>3</v>
      </c>
      <c r="E29118" t="s">
        <v>65</v>
      </c>
      <c r="F29118" t="s">
        <v>17</v>
      </c>
      <c r="G29118">
        <v>20</v>
      </c>
      <c r="H29118">
        <v>1</v>
      </c>
      <c r="I29118">
        <v>2</v>
      </c>
      <c r="J29118">
        <v>80</v>
      </c>
      <c r="K29118">
        <v>3</v>
      </c>
      <c r="L29118">
        <v>11</v>
      </c>
      <c r="M29118">
        <v>2</v>
      </c>
      <c r="N29118">
        <v>4</v>
      </c>
      <c r="O29118">
        <v>8</v>
      </c>
      <c r="P29118">
        <v>7</v>
      </c>
      <c r="Q29118">
        <v>5</v>
      </c>
      <c r="R29118">
        <v>4</v>
      </c>
      <c r="S29118">
        <v>22</v>
      </c>
      <c r="T29118" t="s">
        <v>30</v>
      </c>
      <c r="U29118" t="s">
        <v>41</v>
      </c>
      <c r="V29118">
        <v>586</v>
      </c>
      <c r="W29118" t="s">
        <v>25</v>
      </c>
      <c r="X29118">
        <v>7</v>
      </c>
      <c r="Y29118">
        <v>4</v>
      </c>
      <c r="Z29118" t="s">
        <v>26</v>
      </c>
      <c r="AA29118">
        <v>1</v>
      </c>
      <c r="AB29118">
        <v>4</v>
      </c>
      <c r="AC29118" t="s">
        <v>27</v>
      </c>
      <c r="AD29118">
        <v>105</v>
      </c>
      <c r="AE29118">
        <v>1</v>
      </c>
      <c r="AF29118">
        <v>5</v>
      </c>
      <c r="AG29118" t="s">
        <v>45</v>
      </c>
      <c r="AH29118">
        <v>1</v>
      </c>
      <c r="AI29118" t="s">
        <v>23</v>
      </c>
      <c r="AJ29118" t="s">
        <v>68</v>
      </c>
      <c r="AK29118">
        <v>1</v>
      </c>
      <c r="AL29118">
        <v>2.6703695791497543E-3</v>
      </c>
      <c r="AM29118" t="s">
        <v>83</v>
      </c>
      <c r="AN29118" t="s">
        <v>98</v>
      </c>
      <c r="AO29118" t="s">
        <v>95</v>
      </c>
    </row>
    <row r="29119" spans="1:41" x14ac:dyDescent="0.3">
      <c r="A29119">
        <v>17572</v>
      </c>
      <c r="B29119">
        <v>10853</v>
      </c>
      <c r="C29119">
        <v>314737</v>
      </c>
      <c r="D29119">
        <v>7</v>
      </c>
      <c r="E29119" t="s">
        <v>65</v>
      </c>
      <c r="F29119" t="s">
        <v>30</v>
      </c>
      <c r="G29119">
        <v>17</v>
      </c>
      <c r="H29119">
        <v>2</v>
      </c>
      <c r="I29119">
        <v>3</v>
      </c>
      <c r="J29119">
        <v>80</v>
      </c>
      <c r="K29119">
        <v>4</v>
      </c>
      <c r="L29119">
        <v>27</v>
      </c>
      <c r="M29119">
        <v>1</v>
      </c>
      <c r="N29119">
        <v>3</v>
      </c>
      <c r="O29119">
        <v>24</v>
      </c>
      <c r="P29119">
        <v>18</v>
      </c>
      <c r="Q29119">
        <v>5</v>
      </c>
      <c r="R29119">
        <v>7</v>
      </c>
      <c r="S29119">
        <v>33</v>
      </c>
      <c r="T29119" t="s">
        <v>17</v>
      </c>
      <c r="U29119" t="s">
        <v>41</v>
      </c>
      <c r="V29119">
        <v>1022</v>
      </c>
      <c r="W29119" t="s">
        <v>38</v>
      </c>
      <c r="X29119">
        <v>6</v>
      </c>
      <c r="Y29119">
        <v>2</v>
      </c>
      <c r="Z29119" t="s">
        <v>32</v>
      </c>
      <c r="AA29119">
        <v>1</v>
      </c>
      <c r="AB29119">
        <v>2</v>
      </c>
      <c r="AC29119" t="s">
        <v>21</v>
      </c>
      <c r="AD29119">
        <v>156</v>
      </c>
      <c r="AE29119">
        <v>1</v>
      </c>
      <c r="AF29119">
        <v>5</v>
      </c>
      <c r="AG29119" t="s">
        <v>44</v>
      </c>
      <c r="AH29119">
        <v>3</v>
      </c>
      <c r="AI29119" t="s">
        <v>23</v>
      </c>
      <c r="AJ29119" t="s">
        <v>71</v>
      </c>
      <c r="AK29119">
        <v>0</v>
      </c>
      <c r="AL29119">
        <v>0</v>
      </c>
      <c r="AM29119" t="s">
        <v>83</v>
      </c>
      <c r="AN29119" t="s">
        <v>98</v>
      </c>
      <c r="AO29119" t="s">
        <v>95</v>
      </c>
    </row>
    <row r="29120" spans="1:41" x14ac:dyDescent="0.3">
      <c r="A29120">
        <v>17944</v>
      </c>
      <c r="B29120">
        <v>29537</v>
      </c>
      <c r="C29120">
        <v>561203</v>
      </c>
      <c r="D29120">
        <v>2</v>
      </c>
      <c r="E29120" t="s">
        <v>65</v>
      </c>
      <c r="F29120" t="s">
        <v>17</v>
      </c>
      <c r="G29120">
        <v>1</v>
      </c>
      <c r="H29120">
        <v>1</v>
      </c>
      <c r="I29120">
        <v>3</v>
      </c>
      <c r="J29120">
        <v>80</v>
      </c>
      <c r="K29120">
        <v>3</v>
      </c>
      <c r="L29120">
        <v>9</v>
      </c>
      <c r="M29120">
        <v>3</v>
      </c>
      <c r="N29120">
        <v>1</v>
      </c>
      <c r="O29120">
        <v>7</v>
      </c>
      <c r="P29120">
        <v>6</v>
      </c>
      <c r="Q29120">
        <v>5</v>
      </c>
      <c r="R29120">
        <v>2</v>
      </c>
      <c r="S29120">
        <v>37</v>
      </c>
      <c r="T29120" t="s">
        <v>17</v>
      </c>
      <c r="U29120" t="s">
        <v>18</v>
      </c>
      <c r="V29120">
        <v>728</v>
      </c>
      <c r="W29120" t="s">
        <v>25</v>
      </c>
      <c r="X29120">
        <v>7</v>
      </c>
      <c r="Y29120">
        <v>3</v>
      </c>
      <c r="Z29120" t="s">
        <v>42</v>
      </c>
      <c r="AA29120">
        <v>1</v>
      </c>
      <c r="AB29120">
        <v>4</v>
      </c>
      <c r="AC29120" t="s">
        <v>27</v>
      </c>
      <c r="AD29120">
        <v>176</v>
      </c>
      <c r="AE29120">
        <v>4</v>
      </c>
      <c r="AF29120">
        <v>4</v>
      </c>
      <c r="AG29120" t="s">
        <v>45</v>
      </c>
      <c r="AH29120">
        <v>4</v>
      </c>
      <c r="AI29120" t="s">
        <v>23</v>
      </c>
      <c r="AJ29120" t="s">
        <v>67</v>
      </c>
      <c r="AK29120">
        <v>0</v>
      </c>
      <c r="AL29120">
        <v>0</v>
      </c>
      <c r="AM29120" t="s">
        <v>83</v>
      </c>
      <c r="AN29120" t="s">
        <v>98</v>
      </c>
      <c r="AO29120" t="s">
        <v>95</v>
      </c>
    </row>
    <row r="29121" spans="1:41" x14ac:dyDescent="0.3">
      <c r="A29121">
        <v>22297</v>
      </c>
      <c r="B29121">
        <v>3584</v>
      </c>
      <c r="C29121">
        <v>107520</v>
      </c>
      <c r="D29121">
        <v>1</v>
      </c>
      <c r="E29121" t="s">
        <v>65</v>
      </c>
      <c r="F29121" t="s">
        <v>17</v>
      </c>
      <c r="G29121">
        <v>30</v>
      </c>
      <c r="H29121">
        <v>1</v>
      </c>
      <c r="I29121">
        <v>2</v>
      </c>
      <c r="J29121">
        <v>80</v>
      </c>
      <c r="K29121">
        <v>2</v>
      </c>
      <c r="L29121">
        <v>22</v>
      </c>
      <c r="M29121">
        <v>1</v>
      </c>
      <c r="N29121">
        <v>1</v>
      </c>
      <c r="O29121">
        <v>6</v>
      </c>
      <c r="P29121">
        <v>4</v>
      </c>
      <c r="Q29121">
        <v>5</v>
      </c>
      <c r="R29121">
        <v>5</v>
      </c>
      <c r="S29121">
        <v>53</v>
      </c>
      <c r="T29121" t="s">
        <v>30</v>
      </c>
      <c r="U29121" t="s">
        <v>18</v>
      </c>
      <c r="V29121">
        <v>1012</v>
      </c>
      <c r="W29121" t="s">
        <v>19</v>
      </c>
      <c r="X29121">
        <v>1</v>
      </c>
      <c r="Y29121">
        <v>4</v>
      </c>
      <c r="Z29121" t="s">
        <v>35</v>
      </c>
      <c r="AA29121">
        <v>1</v>
      </c>
      <c r="AB29121">
        <v>1</v>
      </c>
      <c r="AC29121" t="s">
        <v>21</v>
      </c>
      <c r="AD29121">
        <v>60</v>
      </c>
      <c r="AE29121">
        <v>3</v>
      </c>
      <c r="AF29121">
        <v>2</v>
      </c>
      <c r="AG29121" t="s">
        <v>40</v>
      </c>
      <c r="AH29121">
        <v>4</v>
      </c>
      <c r="AI29121" t="s">
        <v>23</v>
      </c>
      <c r="AJ29121" t="s">
        <v>70</v>
      </c>
      <c r="AK29121">
        <v>1</v>
      </c>
      <c r="AL29121">
        <v>2.6703695791497543E-3</v>
      </c>
      <c r="AM29121" t="s">
        <v>83</v>
      </c>
      <c r="AN29121" t="s">
        <v>98</v>
      </c>
      <c r="AO29121" t="s">
        <v>95</v>
      </c>
    </row>
    <row r="29122" spans="1:41" x14ac:dyDescent="0.3">
      <c r="A29122">
        <v>22760</v>
      </c>
      <c r="B29122">
        <v>17344</v>
      </c>
      <c r="C29122">
        <v>329536</v>
      </c>
      <c r="D29122">
        <v>3</v>
      </c>
      <c r="E29122" t="s">
        <v>65</v>
      </c>
      <c r="F29122" t="s">
        <v>17</v>
      </c>
      <c r="G29122">
        <v>13</v>
      </c>
      <c r="H29122">
        <v>1</v>
      </c>
      <c r="I29122">
        <v>2</v>
      </c>
      <c r="J29122">
        <v>80</v>
      </c>
      <c r="K29122">
        <v>2</v>
      </c>
      <c r="L29122">
        <v>25</v>
      </c>
      <c r="M29122">
        <v>2</v>
      </c>
      <c r="N29122">
        <v>4</v>
      </c>
      <c r="O29122">
        <v>9</v>
      </c>
      <c r="P29122">
        <v>5</v>
      </c>
      <c r="Q29122">
        <v>5</v>
      </c>
      <c r="R29122">
        <v>7</v>
      </c>
      <c r="S29122">
        <v>40</v>
      </c>
      <c r="T29122" t="s">
        <v>30</v>
      </c>
      <c r="U29122" t="s">
        <v>41</v>
      </c>
      <c r="V29122">
        <v>936</v>
      </c>
      <c r="W29122" t="s">
        <v>38</v>
      </c>
      <c r="X29122">
        <v>6</v>
      </c>
      <c r="Y29122">
        <v>3</v>
      </c>
      <c r="Z29122" t="s">
        <v>35</v>
      </c>
      <c r="AA29122">
        <v>1</v>
      </c>
      <c r="AB29122">
        <v>2</v>
      </c>
      <c r="AC29122" t="s">
        <v>21</v>
      </c>
      <c r="AD29122">
        <v>94</v>
      </c>
      <c r="AE29122">
        <v>2</v>
      </c>
      <c r="AF29122">
        <v>4</v>
      </c>
      <c r="AG29122" t="s">
        <v>44</v>
      </c>
      <c r="AH29122">
        <v>4</v>
      </c>
      <c r="AI29122" t="s">
        <v>23</v>
      </c>
      <c r="AJ29122" t="s">
        <v>67</v>
      </c>
      <c r="AK29122">
        <v>1</v>
      </c>
      <c r="AL29122">
        <v>2.6703695791497543E-3</v>
      </c>
      <c r="AM29122" t="s">
        <v>83</v>
      </c>
      <c r="AN29122" t="s">
        <v>98</v>
      </c>
      <c r="AO29122" t="s">
        <v>95</v>
      </c>
    </row>
    <row r="29123" spans="1:41" x14ac:dyDescent="0.3">
      <c r="A29123">
        <v>18334</v>
      </c>
      <c r="B29123">
        <v>37178</v>
      </c>
      <c r="C29123">
        <v>446136</v>
      </c>
      <c r="D29123">
        <v>4</v>
      </c>
      <c r="E29123" t="s">
        <v>65</v>
      </c>
      <c r="F29123" t="s">
        <v>30</v>
      </c>
      <c r="G29123">
        <v>7</v>
      </c>
      <c r="H29123">
        <v>2</v>
      </c>
      <c r="I29123">
        <v>2</v>
      </c>
      <c r="J29123">
        <v>80</v>
      </c>
      <c r="K29123">
        <v>3</v>
      </c>
      <c r="L29123">
        <v>20</v>
      </c>
      <c r="M29123">
        <v>2</v>
      </c>
      <c r="N29123">
        <v>2</v>
      </c>
      <c r="O29123">
        <v>7</v>
      </c>
      <c r="P29123">
        <v>1</v>
      </c>
      <c r="Q29123">
        <v>5</v>
      </c>
      <c r="R29123">
        <v>7</v>
      </c>
      <c r="S29123">
        <v>54</v>
      </c>
      <c r="T29123" t="s">
        <v>17</v>
      </c>
      <c r="U29123" t="s">
        <v>24</v>
      </c>
      <c r="V29123">
        <v>251</v>
      </c>
      <c r="W29123" t="s">
        <v>38</v>
      </c>
      <c r="X29123">
        <v>1</v>
      </c>
      <c r="Y29123">
        <v>1</v>
      </c>
      <c r="Z29123" t="s">
        <v>25</v>
      </c>
      <c r="AA29123">
        <v>1</v>
      </c>
      <c r="AB29123">
        <v>4</v>
      </c>
      <c r="AC29123" t="s">
        <v>27</v>
      </c>
      <c r="AD29123">
        <v>52</v>
      </c>
      <c r="AE29123">
        <v>1</v>
      </c>
      <c r="AF29123">
        <v>2</v>
      </c>
      <c r="AG29123" t="s">
        <v>45</v>
      </c>
      <c r="AH29123">
        <v>3</v>
      </c>
      <c r="AI29123" t="s">
        <v>23</v>
      </c>
      <c r="AJ29123" t="s">
        <v>70</v>
      </c>
      <c r="AK29123">
        <v>0</v>
      </c>
      <c r="AL29123">
        <v>0</v>
      </c>
      <c r="AM29123" t="s">
        <v>83</v>
      </c>
      <c r="AN29123" t="s">
        <v>98</v>
      </c>
      <c r="AO29123" t="s">
        <v>95</v>
      </c>
    </row>
    <row r="29124" spans="1:41" x14ac:dyDescent="0.3">
      <c r="A29124">
        <v>24820</v>
      </c>
      <c r="B29124">
        <v>46263</v>
      </c>
      <c r="C29124">
        <v>1202838</v>
      </c>
      <c r="D29124">
        <v>8</v>
      </c>
      <c r="E29124" t="s">
        <v>65</v>
      </c>
      <c r="F29124" t="s">
        <v>30</v>
      </c>
      <c r="G29124">
        <v>8</v>
      </c>
      <c r="H29124">
        <v>1</v>
      </c>
      <c r="I29124">
        <v>3</v>
      </c>
      <c r="J29124">
        <v>80</v>
      </c>
      <c r="K29124">
        <v>2</v>
      </c>
      <c r="L29124">
        <v>16</v>
      </c>
      <c r="M29124">
        <v>3</v>
      </c>
      <c r="N29124">
        <v>1</v>
      </c>
      <c r="O29124">
        <v>6</v>
      </c>
      <c r="P29124">
        <v>1</v>
      </c>
      <c r="Q29124">
        <v>5</v>
      </c>
      <c r="R29124">
        <v>3</v>
      </c>
      <c r="S29124">
        <v>24</v>
      </c>
      <c r="T29124" t="s">
        <v>30</v>
      </c>
      <c r="U29124" t="s">
        <v>18</v>
      </c>
      <c r="V29124">
        <v>557</v>
      </c>
      <c r="W29124" t="s">
        <v>19</v>
      </c>
      <c r="X29124">
        <v>3</v>
      </c>
      <c r="Y29124">
        <v>1</v>
      </c>
      <c r="Z29124" t="s">
        <v>35</v>
      </c>
      <c r="AA29124">
        <v>1</v>
      </c>
      <c r="AB29124">
        <v>2</v>
      </c>
      <c r="AC29124" t="s">
        <v>27</v>
      </c>
      <c r="AD29124">
        <v>36</v>
      </c>
      <c r="AE29124">
        <v>2</v>
      </c>
      <c r="AF29124">
        <v>4</v>
      </c>
      <c r="AG29124" t="s">
        <v>25</v>
      </c>
      <c r="AH29124">
        <v>3</v>
      </c>
      <c r="AI29124" t="s">
        <v>23</v>
      </c>
      <c r="AJ29124" t="s">
        <v>68</v>
      </c>
      <c r="AK29124">
        <v>1</v>
      </c>
      <c r="AL29124">
        <v>2.6703695791497543E-3</v>
      </c>
      <c r="AM29124" t="s">
        <v>83</v>
      </c>
      <c r="AN29124" t="s">
        <v>98</v>
      </c>
      <c r="AO29124" t="s">
        <v>95</v>
      </c>
    </row>
    <row r="29125" spans="1:41" x14ac:dyDescent="0.3">
      <c r="A29125">
        <v>25297</v>
      </c>
      <c r="B29125">
        <v>30319</v>
      </c>
      <c r="C29125">
        <v>879251</v>
      </c>
      <c r="D29125">
        <v>1</v>
      </c>
      <c r="E29125" t="s">
        <v>65</v>
      </c>
      <c r="F29125" t="s">
        <v>17</v>
      </c>
      <c r="G29125">
        <v>8</v>
      </c>
      <c r="H29125">
        <v>2</v>
      </c>
      <c r="I29125">
        <v>1</v>
      </c>
      <c r="J29125">
        <v>80</v>
      </c>
      <c r="K29125">
        <v>2</v>
      </c>
      <c r="L29125">
        <v>24</v>
      </c>
      <c r="M29125">
        <v>4</v>
      </c>
      <c r="N29125">
        <v>4</v>
      </c>
      <c r="O29125">
        <v>19</v>
      </c>
      <c r="P29125">
        <v>8</v>
      </c>
      <c r="Q29125">
        <v>5</v>
      </c>
      <c r="R29125">
        <v>6</v>
      </c>
      <c r="S29125">
        <v>20</v>
      </c>
      <c r="T29125" t="s">
        <v>30</v>
      </c>
      <c r="U29125" t="s">
        <v>18</v>
      </c>
      <c r="V29125">
        <v>470</v>
      </c>
      <c r="W29125" t="s">
        <v>38</v>
      </c>
      <c r="X29125">
        <v>4</v>
      </c>
      <c r="Y29125">
        <v>2</v>
      </c>
      <c r="Z29125" t="s">
        <v>42</v>
      </c>
      <c r="AA29125">
        <v>1</v>
      </c>
      <c r="AB29125">
        <v>1</v>
      </c>
      <c r="AC29125" t="s">
        <v>27</v>
      </c>
      <c r="AD29125">
        <v>50</v>
      </c>
      <c r="AE29125">
        <v>1</v>
      </c>
      <c r="AF29125">
        <v>5</v>
      </c>
      <c r="AG29125" t="s">
        <v>22</v>
      </c>
      <c r="AH29125">
        <v>4</v>
      </c>
      <c r="AI29125" t="s">
        <v>23</v>
      </c>
      <c r="AJ29125" t="s">
        <v>68</v>
      </c>
      <c r="AK29125">
        <v>1</v>
      </c>
      <c r="AL29125">
        <v>2.6703695791497543E-3</v>
      </c>
      <c r="AM29125" t="s">
        <v>83</v>
      </c>
      <c r="AN29125" t="s">
        <v>98</v>
      </c>
      <c r="AO29125" t="s">
        <v>95</v>
      </c>
    </row>
    <row r="29126" spans="1:41" x14ac:dyDescent="0.3">
      <c r="A29126">
        <v>19379</v>
      </c>
      <c r="B29126">
        <v>7379</v>
      </c>
      <c r="C29126">
        <v>59032</v>
      </c>
      <c r="D29126">
        <v>3</v>
      </c>
      <c r="E29126" t="s">
        <v>65</v>
      </c>
      <c r="F29126" t="s">
        <v>30</v>
      </c>
      <c r="G29126">
        <v>6</v>
      </c>
      <c r="H29126">
        <v>2</v>
      </c>
      <c r="I29126">
        <v>3</v>
      </c>
      <c r="J29126">
        <v>80</v>
      </c>
      <c r="K29126">
        <v>3</v>
      </c>
      <c r="L29126">
        <v>8</v>
      </c>
      <c r="M29126">
        <v>5</v>
      </c>
      <c r="N29126">
        <v>1</v>
      </c>
      <c r="O29126">
        <v>8</v>
      </c>
      <c r="P29126">
        <v>1</v>
      </c>
      <c r="Q29126">
        <v>5</v>
      </c>
      <c r="R29126">
        <v>1</v>
      </c>
      <c r="S29126">
        <v>49</v>
      </c>
      <c r="T29126" t="s">
        <v>17</v>
      </c>
      <c r="U29126" t="s">
        <v>24</v>
      </c>
      <c r="V29126">
        <v>1485</v>
      </c>
      <c r="W29126" t="s">
        <v>25</v>
      </c>
      <c r="X29126">
        <v>7</v>
      </c>
      <c r="Y29126">
        <v>4</v>
      </c>
      <c r="Z29126" t="s">
        <v>32</v>
      </c>
      <c r="AA29126">
        <v>1</v>
      </c>
      <c r="AB29126">
        <v>1</v>
      </c>
      <c r="AC29126" t="s">
        <v>21</v>
      </c>
      <c r="AD29126">
        <v>87</v>
      </c>
      <c r="AE29126">
        <v>3</v>
      </c>
      <c r="AF29126">
        <v>3</v>
      </c>
      <c r="AG29126" t="s">
        <v>40</v>
      </c>
      <c r="AH29126">
        <v>2</v>
      </c>
      <c r="AI29126" t="s">
        <v>23</v>
      </c>
      <c r="AJ29126" t="s">
        <v>70</v>
      </c>
      <c r="AK29126">
        <v>0</v>
      </c>
      <c r="AL29126">
        <v>0</v>
      </c>
      <c r="AM29126" t="s">
        <v>83</v>
      </c>
      <c r="AN29126" t="s">
        <v>98</v>
      </c>
      <c r="AO29126" t="s">
        <v>95</v>
      </c>
    </row>
    <row r="29127" spans="1:41" x14ac:dyDescent="0.3">
      <c r="A29127">
        <v>19995</v>
      </c>
      <c r="B29127">
        <v>5921</v>
      </c>
      <c r="C29127">
        <v>88815</v>
      </c>
      <c r="D29127">
        <v>6</v>
      </c>
      <c r="E29127" t="s">
        <v>65</v>
      </c>
      <c r="F29127" t="s">
        <v>17</v>
      </c>
      <c r="G29127">
        <v>25</v>
      </c>
      <c r="H29127">
        <v>1</v>
      </c>
      <c r="I29127">
        <v>4</v>
      </c>
      <c r="J29127">
        <v>80</v>
      </c>
      <c r="K29127">
        <v>3</v>
      </c>
      <c r="L29127">
        <v>12</v>
      </c>
      <c r="M29127">
        <v>1</v>
      </c>
      <c r="N29127">
        <v>1</v>
      </c>
      <c r="O29127">
        <v>7</v>
      </c>
      <c r="P29127">
        <v>2</v>
      </c>
      <c r="Q29127">
        <v>5</v>
      </c>
      <c r="R29127">
        <v>6</v>
      </c>
      <c r="S29127">
        <v>29</v>
      </c>
      <c r="T29127" t="s">
        <v>17</v>
      </c>
      <c r="U29127" t="s">
        <v>41</v>
      </c>
      <c r="V29127">
        <v>741</v>
      </c>
      <c r="W29127" t="s">
        <v>25</v>
      </c>
      <c r="X29127">
        <v>1</v>
      </c>
      <c r="Y29127">
        <v>2</v>
      </c>
      <c r="Z29127" t="s">
        <v>25</v>
      </c>
      <c r="AA29127">
        <v>1</v>
      </c>
      <c r="AB29127">
        <v>3</v>
      </c>
      <c r="AC29127" t="s">
        <v>21</v>
      </c>
      <c r="AD29127">
        <v>35</v>
      </c>
      <c r="AE29127">
        <v>3</v>
      </c>
      <c r="AF29127">
        <v>3</v>
      </c>
      <c r="AG29127" t="s">
        <v>28</v>
      </c>
      <c r="AH29127">
        <v>3</v>
      </c>
      <c r="AI29127" t="s">
        <v>23</v>
      </c>
      <c r="AJ29127" t="s">
        <v>71</v>
      </c>
      <c r="AK29127">
        <v>0</v>
      </c>
      <c r="AL29127">
        <v>0</v>
      </c>
      <c r="AM29127" t="s">
        <v>83</v>
      </c>
      <c r="AN29127" t="s">
        <v>98</v>
      </c>
      <c r="AO29127" t="s">
        <v>95</v>
      </c>
    </row>
    <row r="29128" spans="1:41" x14ac:dyDescent="0.3">
      <c r="A29128">
        <v>33185</v>
      </c>
      <c r="B29128">
        <v>42999</v>
      </c>
      <c r="C29128">
        <v>85998</v>
      </c>
      <c r="D29128">
        <v>3</v>
      </c>
      <c r="E29128" t="s">
        <v>65</v>
      </c>
      <c r="F29128" t="s">
        <v>30</v>
      </c>
      <c r="G29128">
        <v>0</v>
      </c>
      <c r="H29128">
        <v>2</v>
      </c>
      <c r="I29128">
        <v>2</v>
      </c>
      <c r="J29128">
        <v>80</v>
      </c>
      <c r="K29128">
        <v>2</v>
      </c>
      <c r="L29128">
        <v>37</v>
      </c>
      <c r="M29128">
        <v>4</v>
      </c>
      <c r="N29128">
        <v>1</v>
      </c>
      <c r="O29128">
        <v>37</v>
      </c>
      <c r="P29128">
        <v>15</v>
      </c>
      <c r="Q29128">
        <v>5</v>
      </c>
      <c r="R29128">
        <v>37</v>
      </c>
      <c r="S29128">
        <v>49</v>
      </c>
      <c r="T29128" t="s">
        <v>17</v>
      </c>
      <c r="U29128" t="s">
        <v>18</v>
      </c>
      <c r="V29128">
        <v>673</v>
      </c>
      <c r="W29128" t="s">
        <v>31</v>
      </c>
      <c r="X29128">
        <v>4</v>
      </c>
      <c r="Y29128">
        <v>2</v>
      </c>
      <c r="Z29128" t="s">
        <v>42</v>
      </c>
      <c r="AA29128">
        <v>1</v>
      </c>
      <c r="AB29128">
        <v>3</v>
      </c>
      <c r="AC29128" t="s">
        <v>21</v>
      </c>
      <c r="AD29128">
        <v>174</v>
      </c>
      <c r="AE29128">
        <v>4</v>
      </c>
      <c r="AF29128">
        <v>2</v>
      </c>
      <c r="AG29128" t="s">
        <v>40</v>
      </c>
      <c r="AH29128">
        <v>3</v>
      </c>
      <c r="AI29128" t="s">
        <v>23</v>
      </c>
      <c r="AJ29128" t="s">
        <v>70</v>
      </c>
      <c r="AK29128">
        <v>0</v>
      </c>
      <c r="AL29128">
        <v>0</v>
      </c>
      <c r="AM29128" t="s">
        <v>83</v>
      </c>
      <c r="AN29128" t="s">
        <v>98</v>
      </c>
      <c r="AO29128" t="s">
        <v>95</v>
      </c>
    </row>
    <row r="29129" spans="1:41" x14ac:dyDescent="0.3">
      <c r="A29129">
        <v>35607</v>
      </c>
      <c r="B29129">
        <v>1435</v>
      </c>
      <c r="C29129">
        <v>40180</v>
      </c>
      <c r="D29129">
        <v>0</v>
      </c>
      <c r="E29129" t="s">
        <v>65</v>
      </c>
      <c r="F29129" t="s">
        <v>17</v>
      </c>
      <c r="G29129">
        <v>31</v>
      </c>
      <c r="H29129">
        <v>1</v>
      </c>
      <c r="I29129">
        <v>2</v>
      </c>
      <c r="J29129">
        <v>80</v>
      </c>
      <c r="K29129">
        <v>2</v>
      </c>
      <c r="L29129">
        <v>37</v>
      </c>
      <c r="M29129">
        <v>3</v>
      </c>
      <c r="N29129">
        <v>1</v>
      </c>
      <c r="O29129">
        <v>6</v>
      </c>
      <c r="P29129">
        <v>2</v>
      </c>
      <c r="Q29129">
        <v>5</v>
      </c>
      <c r="R29129">
        <v>2</v>
      </c>
      <c r="S29129">
        <v>52</v>
      </c>
      <c r="T29129" t="s">
        <v>17</v>
      </c>
      <c r="U29129" t="s">
        <v>18</v>
      </c>
      <c r="V29129">
        <v>930</v>
      </c>
      <c r="W29129" t="s">
        <v>34</v>
      </c>
      <c r="X29129">
        <v>7</v>
      </c>
      <c r="Y29129">
        <v>3</v>
      </c>
      <c r="Z29129" t="s">
        <v>25</v>
      </c>
      <c r="AA29129">
        <v>1</v>
      </c>
      <c r="AB29129">
        <v>1</v>
      </c>
      <c r="AC29129" t="s">
        <v>27</v>
      </c>
      <c r="AD29129">
        <v>102</v>
      </c>
      <c r="AE29129">
        <v>3</v>
      </c>
      <c r="AF29129">
        <v>2</v>
      </c>
      <c r="AG29129" t="s">
        <v>36</v>
      </c>
      <c r="AH29129">
        <v>1</v>
      </c>
      <c r="AI29129" t="s">
        <v>23</v>
      </c>
      <c r="AJ29129" t="s">
        <v>70</v>
      </c>
      <c r="AK29129">
        <v>0</v>
      </c>
      <c r="AL29129">
        <v>0</v>
      </c>
      <c r="AM29129" t="s">
        <v>83</v>
      </c>
      <c r="AN29129" t="s">
        <v>98</v>
      </c>
      <c r="AO29129" t="s">
        <v>95</v>
      </c>
    </row>
    <row r="29130" spans="1:41" x14ac:dyDescent="0.3">
      <c r="A29130">
        <v>37106</v>
      </c>
      <c r="B29130">
        <v>25370</v>
      </c>
      <c r="C29130">
        <v>177590</v>
      </c>
      <c r="D29130">
        <v>2</v>
      </c>
      <c r="E29130" t="s">
        <v>65</v>
      </c>
      <c r="F29130" t="s">
        <v>17</v>
      </c>
      <c r="G29130">
        <v>44</v>
      </c>
      <c r="H29130">
        <v>1</v>
      </c>
      <c r="I29130">
        <v>4</v>
      </c>
      <c r="J29130">
        <v>80</v>
      </c>
      <c r="K29130">
        <v>2</v>
      </c>
      <c r="L29130">
        <v>15</v>
      </c>
      <c r="M29130">
        <v>4</v>
      </c>
      <c r="N29130">
        <v>4</v>
      </c>
      <c r="O29130">
        <v>8</v>
      </c>
      <c r="P29130">
        <v>3</v>
      </c>
      <c r="Q29130">
        <v>5</v>
      </c>
      <c r="R29130">
        <v>7</v>
      </c>
      <c r="S29130">
        <v>51</v>
      </c>
      <c r="T29130" t="s">
        <v>30</v>
      </c>
      <c r="U29130" t="s">
        <v>41</v>
      </c>
      <c r="V29130">
        <v>628</v>
      </c>
      <c r="W29130" t="s">
        <v>25</v>
      </c>
      <c r="X29130">
        <v>8</v>
      </c>
      <c r="Y29130">
        <v>1</v>
      </c>
      <c r="Z29130" t="s">
        <v>32</v>
      </c>
      <c r="AA29130">
        <v>1</v>
      </c>
      <c r="AB29130">
        <v>1</v>
      </c>
      <c r="AC29130" t="s">
        <v>27</v>
      </c>
      <c r="AD29130">
        <v>186</v>
      </c>
      <c r="AE29130">
        <v>2</v>
      </c>
      <c r="AF29130">
        <v>1</v>
      </c>
      <c r="AG29130" t="s">
        <v>46</v>
      </c>
      <c r="AH29130">
        <v>3</v>
      </c>
      <c r="AI29130" t="s">
        <v>23</v>
      </c>
      <c r="AJ29130" t="s">
        <v>70</v>
      </c>
      <c r="AK29130">
        <v>1</v>
      </c>
      <c r="AL29130">
        <v>2.6703695791497543E-3</v>
      </c>
      <c r="AM29130" t="s">
        <v>83</v>
      </c>
      <c r="AN29130" t="s">
        <v>98</v>
      </c>
      <c r="AO29130" t="s">
        <v>95</v>
      </c>
    </row>
    <row r="29131" spans="1:41" x14ac:dyDescent="0.3">
      <c r="A29131">
        <v>38782</v>
      </c>
      <c r="B29131">
        <v>8643</v>
      </c>
      <c r="C29131">
        <v>25929</v>
      </c>
      <c r="D29131">
        <v>2</v>
      </c>
      <c r="E29131" t="s">
        <v>65</v>
      </c>
      <c r="F29131" t="s">
        <v>30</v>
      </c>
      <c r="G29131">
        <v>1</v>
      </c>
      <c r="H29131">
        <v>2</v>
      </c>
      <c r="I29131">
        <v>3</v>
      </c>
      <c r="J29131">
        <v>80</v>
      </c>
      <c r="K29131">
        <v>2</v>
      </c>
      <c r="L29131">
        <v>26</v>
      </c>
      <c r="M29131">
        <v>1</v>
      </c>
      <c r="N29131">
        <v>3</v>
      </c>
      <c r="O29131">
        <v>8</v>
      </c>
      <c r="P29131">
        <v>2</v>
      </c>
      <c r="Q29131">
        <v>5</v>
      </c>
      <c r="R29131">
        <v>3</v>
      </c>
      <c r="S29131">
        <v>51</v>
      </c>
      <c r="T29131" t="s">
        <v>30</v>
      </c>
      <c r="U29131" t="s">
        <v>41</v>
      </c>
      <c r="V29131">
        <v>321</v>
      </c>
      <c r="W29131" t="s">
        <v>34</v>
      </c>
      <c r="X29131">
        <v>3</v>
      </c>
      <c r="Y29131">
        <v>3</v>
      </c>
      <c r="Z29131" t="s">
        <v>32</v>
      </c>
      <c r="AA29131">
        <v>1</v>
      </c>
      <c r="AB29131">
        <v>4</v>
      </c>
      <c r="AC29131" t="s">
        <v>27</v>
      </c>
      <c r="AD29131">
        <v>135</v>
      </c>
      <c r="AE29131">
        <v>1</v>
      </c>
      <c r="AF29131">
        <v>3</v>
      </c>
      <c r="AG29131" t="s">
        <v>28</v>
      </c>
      <c r="AH29131">
        <v>2</v>
      </c>
      <c r="AI29131" t="s">
        <v>23</v>
      </c>
      <c r="AJ29131" t="s">
        <v>70</v>
      </c>
      <c r="AK29131">
        <v>1</v>
      </c>
      <c r="AL29131">
        <v>2.6703695791497543E-3</v>
      </c>
      <c r="AM29131" t="s">
        <v>83</v>
      </c>
      <c r="AN29131" t="s">
        <v>98</v>
      </c>
      <c r="AO29131" t="s">
        <v>95</v>
      </c>
    </row>
    <row r="29132" spans="1:41" x14ac:dyDescent="0.3">
      <c r="A29132">
        <v>22170</v>
      </c>
      <c r="B29132">
        <v>38825</v>
      </c>
      <c r="C29132">
        <v>427075</v>
      </c>
      <c r="D29132">
        <v>5</v>
      </c>
      <c r="E29132" t="s">
        <v>65</v>
      </c>
      <c r="F29132" t="s">
        <v>30</v>
      </c>
      <c r="G29132">
        <v>14</v>
      </c>
      <c r="H29132">
        <v>1</v>
      </c>
      <c r="I29132">
        <v>3</v>
      </c>
      <c r="J29132">
        <v>80</v>
      </c>
      <c r="K29132">
        <v>4</v>
      </c>
      <c r="L29132">
        <v>36</v>
      </c>
      <c r="M29132">
        <v>4</v>
      </c>
      <c r="N29132">
        <v>3</v>
      </c>
      <c r="O29132">
        <v>12</v>
      </c>
      <c r="P29132">
        <v>4</v>
      </c>
      <c r="Q29132">
        <v>5</v>
      </c>
      <c r="R29132">
        <v>4</v>
      </c>
      <c r="S29132">
        <v>26</v>
      </c>
      <c r="T29132" t="s">
        <v>30</v>
      </c>
      <c r="U29132" t="s">
        <v>41</v>
      </c>
      <c r="V29132">
        <v>1357</v>
      </c>
      <c r="W29132" t="s">
        <v>25</v>
      </c>
      <c r="X29132">
        <v>1</v>
      </c>
      <c r="Y29132">
        <v>3</v>
      </c>
      <c r="Z29132" t="s">
        <v>26</v>
      </c>
      <c r="AA29132">
        <v>1</v>
      </c>
      <c r="AB29132">
        <v>1</v>
      </c>
      <c r="AC29132" t="s">
        <v>27</v>
      </c>
      <c r="AD29132">
        <v>65</v>
      </c>
      <c r="AE29132">
        <v>1</v>
      </c>
      <c r="AF29132">
        <v>3</v>
      </c>
      <c r="AG29132" t="s">
        <v>33</v>
      </c>
      <c r="AH29132">
        <v>2</v>
      </c>
      <c r="AI29132" t="s">
        <v>23</v>
      </c>
      <c r="AJ29132" t="s">
        <v>71</v>
      </c>
      <c r="AK29132">
        <v>1</v>
      </c>
      <c r="AL29132">
        <v>2.6703695791497543E-3</v>
      </c>
      <c r="AM29132" t="s">
        <v>83</v>
      </c>
      <c r="AN29132" t="s">
        <v>98</v>
      </c>
      <c r="AO29132" t="s">
        <v>95</v>
      </c>
    </row>
    <row r="29133" spans="1:41" x14ac:dyDescent="0.3">
      <c r="A29133">
        <v>22375</v>
      </c>
      <c r="B29133">
        <v>30981</v>
      </c>
      <c r="C29133">
        <v>867468</v>
      </c>
      <c r="D29133">
        <v>7</v>
      </c>
      <c r="E29133" t="s">
        <v>65</v>
      </c>
      <c r="F29133" t="s">
        <v>30</v>
      </c>
      <c r="G29133">
        <v>45</v>
      </c>
      <c r="H29133">
        <v>1</v>
      </c>
      <c r="I29133">
        <v>1</v>
      </c>
      <c r="J29133">
        <v>80</v>
      </c>
      <c r="K29133">
        <v>4</v>
      </c>
      <c r="L29133">
        <v>24</v>
      </c>
      <c r="M29133">
        <v>2</v>
      </c>
      <c r="N29133">
        <v>1</v>
      </c>
      <c r="O29133">
        <v>7</v>
      </c>
      <c r="P29133">
        <v>1</v>
      </c>
      <c r="Q29133">
        <v>5</v>
      </c>
      <c r="R29133">
        <v>1</v>
      </c>
      <c r="S29133">
        <v>50</v>
      </c>
      <c r="T29133" t="s">
        <v>17</v>
      </c>
      <c r="U29133" t="s">
        <v>18</v>
      </c>
      <c r="V29133">
        <v>684</v>
      </c>
      <c r="W29133" t="s">
        <v>34</v>
      </c>
      <c r="X29133">
        <v>3</v>
      </c>
      <c r="Y29133">
        <v>3</v>
      </c>
      <c r="Z29133" t="s">
        <v>32</v>
      </c>
      <c r="AA29133">
        <v>1</v>
      </c>
      <c r="AB29133">
        <v>2</v>
      </c>
      <c r="AC29133" t="s">
        <v>21</v>
      </c>
      <c r="AD29133">
        <v>129</v>
      </c>
      <c r="AE29133">
        <v>2</v>
      </c>
      <c r="AF29133">
        <v>3</v>
      </c>
      <c r="AG29133" t="s">
        <v>28</v>
      </c>
      <c r="AH29133">
        <v>2</v>
      </c>
      <c r="AI29133" t="s">
        <v>23</v>
      </c>
      <c r="AJ29133" t="s">
        <v>70</v>
      </c>
      <c r="AK29133">
        <v>0</v>
      </c>
      <c r="AL29133">
        <v>0</v>
      </c>
      <c r="AM29133" t="s">
        <v>83</v>
      </c>
      <c r="AN29133" t="s">
        <v>98</v>
      </c>
      <c r="AO29133" t="s">
        <v>95</v>
      </c>
    </row>
    <row r="29134" spans="1:41" x14ac:dyDescent="0.3">
      <c r="A29134">
        <v>40111</v>
      </c>
      <c r="B29134">
        <v>21999</v>
      </c>
      <c r="C29134">
        <v>637971</v>
      </c>
      <c r="D29134">
        <v>6</v>
      </c>
      <c r="E29134" t="s">
        <v>65</v>
      </c>
      <c r="F29134" t="s">
        <v>17</v>
      </c>
      <c r="G29134">
        <v>23</v>
      </c>
      <c r="H29134">
        <v>1</v>
      </c>
      <c r="I29134">
        <v>3</v>
      </c>
      <c r="J29134">
        <v>80</v>
      </c>
      <c r="K29134">
        <v>2</v>
      </c>
      <c r="L29134">
        <v>18</v>
      </c>
      <c r="M29134">
        <v>6</v>
      </c>
      <c r="N29134">
        <v>4</v>
      </c>
      <c r="O29134">
        <v>16</v>
      </c>
      <c r="P29134">
        <v>13</v>
      </c>
      <c r="Q29134">
        <v>5</v>
      </c>
      <c r="R29134">
        <v>3</v>
      </c>
      <c r="S29134">
        <v>47</v>
      </c>
      <c r="T29134" t="s">
        <v>30</v>
      </c>
      <c r="U29134" t="s">
        <v>18</v>
      </c>
      <c r="V29134">
        <v>723</v>
      </c>
      <c r="W29134" t="s">
        <v>43</v>
      </c>
      <c r="X29134">
        <v>10</v>
      </c>
      <c r="Y29134">
        <v>5</v>
      </c>
      <c r="Z29134" t="s">
        <v>42</v>
      </c>
      <c r="AA29134">
        <v>1</v>
      </c>
      <c r="AB29134">
        <v>1</v>
      </c>
      <c r="AC29134" t="s">
        <v>21</v>
      </c>
      <c r="AD29134">
        <v>76</v>
      </c>
      <c r="AE29134">
        <v>2</v>
      </c>
      <c r="AF29134">
        <v>3</v>
      </c>
      <c r="AG29134" t="s">
        <v>46</v>
      </c>
      <c r="AH29134">
        <v>2</v>
      </c>
      <c r="AI29134" t="s">
        <v>23</v>
      </c>
      <c r="AJ29134" t="s">
        <v>70</v>
      </c>
      <c r="AK29134">
        <v>1</v>
      </c>
      <c r="AL29134">
        <v>2.6703695791497543E-3</v>
      </c>
      <c r="AM29134" t="s">
        <v>83</v>
      </c>
      <c r="AN29134" t="s">
        <v>98</v>
      </c>
      <c r="AO29134" t="s">
        <v>95</v>
      </c>
    </row>
    <row r="29135" spans="1:41" x14ac:dyDescent="0.3">
      <c r="A29135">
        <v>43589</v>
      </c>
      <c r="B29135">
        <v>15272</v>
      </c>
      <c r="C29135">
        <v>152720</v>
      </c>
      <c r="D29135">
        <v>4</v>
      </c>
      <c r="E29135" t="s">
        <v>65</v>
      </c>
      <c r="F29135" t="s">
        <v>17</v>
      </c>
      <c r="G29135">
        <v>16</v>
      </c>
      <c r="H29135">
        <v>2</v>
      </c>
      <c r="I29135">
        <v>2</v>
      </c>
      <c r="J29135">
        <v>80</v>
      </c>
      <c r="K29135">
        <v>2</v>
      </c>
      <c r="L29135">
        <v>24</v>
      </c>
      <c r="M29135">
        <v>6</v>
      </c>
      <c r="N29135">
        <v>1</v>
      </c>
      <c r="O29135">
        <v>23</v>
      </c>
      <c r="P29135">
        <v>22</v>
      </c>
      <c r="Q29135">
        <v>5</v>
      </c>
      <c r="R29135">
        <v>13</v>
      </c>
      <c r="S29135">
        <v>30</v>
      </c>
      <c r="T29135" t="s">
        <v>30</v>
      </c>
      <c r="U29135" t="s">
        <v>18</v>
      </c>
      <c r="V29135">
        <v>1188</v>
      </c>
      <c r="W29135" t="s">
        <v>34</v>
      </c>
      <c r="X29135">
        <v>3</v>
      </c>
      <c r="Y29135">
        <v>1</v>
      </c>
      <c r="Z29135" t="s">
        <v>26</v>
      </c>
      <c r="AA29135">
        <v>1</v>
      </c>
      <c r="AB29135">
        <v>2</v>
      </c>
      <c r="AC29135" t="s">
        <v>27</v>
      </c>
      <c r="AD29135">
        <v>99</v>
      </c>
      <c r="AE29135">
        <v>1</v>
      </c>
      <c r="AF29135">
        <v>4</v>
      </c>
      <c r="AG29135" t="s">
        <v>22</v>
      </c>
      <c r="AH29135">
        <v>2</v>
      </c>
      <c r="AI29135" t="s">
        <v>23</v>
      </c>
      <c r="AJ29135" t="s">
        <v>71</v>
      </c>
      <c r="AK29135">
        <v>1</v>
      </c>
      <c r="AL29135">
        <v>2.6703695791497543E-3</v>
      </c>
      <c r="AM29135" t="s">
        <v>83</v>
      </c>
      <c r="AN29135" t="s">
        <v>98</v>
      </c>
      <c r="AO29135" t="s">
        <v>95</v>
      </c>
    </row>
    <row r="29136" spans="1:41" x14ac:dyDescent="0.3">
      <c r="A29136">
        <v>44604</v>
      </c>
      <c r="B29136">
        <v>21023</v>
      </c>
      <c r="C29136">
        <v>252276</v>
      </c>
      <c r="D29136">
        <v>8</v>
      </c>
      <c r="E29136" t="s">
        <v>65</v>
      </c>
      <c r="F29136" t="s">
        <v>30</v>
      </c>
      <c r="G29136">
        <v>38</v>
      </c>
      <c r="H29136">
        <v>1</v>
      </c>
      <c r="I29136">
        <v>3</v>
      </c>
      <c r="J29136">
        <v>80</v>
      </c>
      <c r="K29136">
        <v>2</v>
      </c>
      <c r="L29136">
        <v>15</v>
      </c>
      <c r="M29136">
        <v>4</v>
      </c>
      <c r="N29136">
        <v>2</v>
      </c>
      <c r="O29136">
        <v>10</v>
      </c>
      <c r="P29136">
        <v>4</v>
      </c>
      <c r="Q29136">
        <v>5</v>
      </c>
      <c r="R29136">
        <v>7</v>
      </c>
      <c r="S29136">
        <v>47</v>
      </c>
      <c r="T29136" t="s">
        <v>17</v>
      </c>
      <c r="U29136" t="s">
        <v>41</v>
      </c>
      <c r="V29136">
        <v>1477</v>
      </c>
      <c r="W29136" t="s">
        <v>31</v>
      </c>
      <c r="X29136">
        <v>4</v>
      </c>
      <c r="Y29136">
        <v>3</v>
      </c>
      <c r="Z29136" t="s">
        <v>35</v>
      </c>
      <c r="AA29136">
        <v>1</v>
      </c>
      <c r="AB29136">
        <v>4</v>
      </c>
      <c r="AC29136" t="s">
        <v>27</v>
      </c>
      <c r="AD29136">
        <v>147</v>
      </c>
      <c r="AE29136">
        <v>2</v>
      </c>
      <c r="AF29136">
        <v>3</v>
      </c>
      <c r="AG29136" t="s">
        <v>36</v>
      </c>
      <c r="AH29136">
        <v>2</v>
      </c>
      <c r="AI29136" t="s">
        <v>23</v>
      </c>
      <c r="AJ29136" t="s">
        <v>70</v>
      </c>
      <c r="AK29136">
        <v>0</v>
      </c>
      <c r="AL29136">
        <v>0</v>
      </c>
      <c r="AM29136" t="s">
        <v>83</v>
      </c>
      <c r="AN29136" t="s">
        <v>98</v>
      </c>
      <c r="AO29136" t="s">
        <v>95</v>
      </c>
    </row>
    <row r="29137" spans="1:41" x14ac:dyDescent="0.3">
      <c r="A29137">
        <v>46145</v>
      </c>
      <c r="B29137">
        <v>36111</v>
      </c>
      <c r="C29137">
        <v>505554</v>
      </c>
      <c r="D29137">
        <v>0</v>
      </c>
      <c r="E29137" t="s">
        <v>65</v>
      </c>
      <c r="F29137" t="s">
        <v>30</v>
      </c>
      <c r="G29137">
        <v>18</v>
      </c>
      <c r="H29137">
        <v>2</v>
      </c>
      <c r="I29137">
        <v>1</v>
      </c>
      <c r="J29137">
        <v>80</v>
      </c>
      <c r="K29137">
        <v>2</v>
      </c>
      <c r="L29137">
        <v>32</v>
      </c>
      <c r="M29137">
        <v>4</v>
      </c>
      <c r="N29137">
        <v>4</v>
      </c>
      <c r="O29137">
        <v>14</v>
      </c>
      <c r="P29137">
        <v>1</v>
      </c>
      <c r="Q29137">
        <v>5</v>
      </c>
      <c r="R29137">
        <v>12</v>
      </c>
      <c r="S29137">
        <v>60</v>
      </c>
      <c r="T29137" t="s">
        <v>17</v>
      </c>
      <c r="U29137" t="s">
        <v>24</v>
      </c>
      <c r="V29137">
        <v>1087</v>
      </c>
      <c r="W29137" t="s">
        <v>34</v>
      </c>
      <c r="X29137">
        <v>10</v>
      </c>
      <c r="Y29137">
        <v>4</v>
      </c>
      <c r="Z29137" t="s">
        <v>35</v>
      </c>
      <c r="AA29137">
        <v>1</v>
      </c>
      <c r="AB29137">
        <v>1</v>
      </c>
      <c r="AC29137" t="s">
        <v>21</v>
      </c>
      <c r="AD29137">
        <v>96</v>
      </c>
      <c r="AE29137">
        <v>1</v>
      </c>
      <c r="AF29137">
        <v>3</v>
      </c>
      <c r="AG29137" t="s">
        <v>44</v>
      </c>
      <c r="AH29137">
        <v>3</v>
      </c>
      <c r="AI29137" t="s">
        <v>23</v>
      </c>
      <c r="AJ29137" t="s">
        <v>69</v>
      </c>
      <c r="AK29137">
        <v>0</v>
      </c>
      <c r="AL29137">
        <v>0</v>
      </c>
      <c r="AM29137" t="s">
        <v>83</v>
      </c>
      <c r="AN29137" t="s">
        <v>98</v>
      </c>
      <c r="AO29137" t="s">
        <v>95</v>
      </c>
    </row>
    <row r="29138" spans="1:41" x14ac:dyDescent="0.3">
      <c r="A29138">
        <v>24700</v>
      </c>
      <c r="B29138">
        <v>6324</v>
      </c>
      <c r="C29138">
        <v>82212</v>
      </c>
      <c r="D29138">
        <v>3</v>
      </c>
      <c r="E29138" t="s">
        <v>65</v>
      </c>
      <c r="F29138" t="s">
        <v>30</v>
      </c>
      <c r="G29138">
        <v>24</v>
      </c>
      <c r="H29138">
        <v>1</v>
      </c>
      <c r="I29138">
        <v>1</v>
      </c>
      <c r="J29138">
        <v>80</v>
      </c>
      <c r="K29138">
        <v>3</v>
      </c>
      <c r="L29138">
        <v>7</v>
      </c>
      <c r="M29138">
        <v>5</v>
      </c>
      <c r="N29138">
        <v>2</v>
      </c>
      <c r="O29138">
        <v>6</v>
      </c>
      <c r="P29138">
        <v>1</v>
      </c>
      <c r="Q29138">
        <v>5</v>
      </c>
      <c r="R29138">
        <v>2</v>
      </c>
      <c r="S29138">
        <v>35</v>
      </c>
      <c r="T29138" t="s">
        <v>30</v>
      </c>
      <c r="U29138" t="s">
        <v>41</v>
      </c>
      <c r="V29138">
        <v>1151</v>
      </c>
      <c r="W29138" t="s">
        <v>34</v>
      </c>
      <c r="X29138">
        <v>8</v>
      </c>
      <c r="Y29138">
        <v>3</v>
      </c>
      <c r="Z29138" t="s">
        <v>26</v>
      </c>
      <c r="AA29138">
        <v>1</v>
      </c>
      <c r="AB29138">
        <v>3</v>
      </c>
      <c r="AC29138" t="s">
        <v>21</v>
      </c>
      <c r="AD29138">
        <v>71</v>
      </c>
      <c r="AE29138">
        <v>3</v>
      </c>
      <c r="AF29138">
        <v>3</v>
      </c>
      <c r="AG29138" t="s">
        <v>28</v>
      </c>
      <c r="AH29138">
        <v>4</v>
      </c>
      <c r="AI29138" t="s">
        <v>23</v>
      </c>
      <c r="AJ29138" t="s">
        <v>71</v>
      </c>
      <c r="AK29138">
        <v>1</v>
      </c>
      <c r="AL29138">
        <v>2.6703695791497543E-3</v>
      </c>
      <c r="AM29138" t="s">
        <v>83</v>
      </c>
      <c r="AN29138" t="s">
        <v>98</v>
      </c>
      <c r="AO29138" t="s">
        <v>95</v>
      </c>
    </row>
    <row r="29139" spans="1:41" x14ac:dyDescent="0.3">
      <c r="A29139">
        <v>27616</v>
      </c>
      <c r="B29139">
        <v>14571</v>
      </c>
      <c r="C29139">
        <v>189423</v>
      </c>
      <c r="D29139">
        <v>5</v>
      </c>
      <c r="E29139" t="s">
        <v>65</v>
      </c>
      <c r="F29139" t="s">
        <v>17</v>
      </c>
      <c r="G29139">
        <v>19</v>
      </c>
      <c r="H29139">
        <v>1</v>
      </c>
      <c r="I29139">
        <v>1</v>
      </c>
      <c r="J29139">
        <v>80</v>
      </c>
      <c r="K29139">
        <v>4</v>
      </c>
      <c r="L29139">
        <v>23</v>
      </c>
      <c r="M29139">
        <v>3</v>
      </c>
      <c r="N29139">
        <v>2</v>
      </c>
      <c r="O29139">
        <v>12</v>
      </c>
      <c r="P29139">
        <v>11</v>
      </c>
      <c r="Q29139">
        <v>5</v>
      </c>
      <c r="R29139">
        <v>9</v>
      </c>
      <c r="S29139">
        <v>54</v>
      </c>
      <c r="T29139" t="s">
        <v>17</v>
      </c>
      <c r="U29139" t="s">
        <v>41</v>
      </c>
      <c r="V29139">
        <v>1195</v>
      </c>
      <c r="W29139" t="s">
        <v>25</v>
      </c>
      <c r="X29139">
        <v>3</v>
      </c>
      <c r="Y29139">
        <v>1</v>
      </c>
      <c r="Z29139" t="s">
        <v>35</v>
      </c>
      <c r="AA29139">
        <v>1</v>
      </c>
      <c r="AB29139">
        <v>1</v>
      </c>
      <c r="AC29139" t="s">
        <v>21</v>
      </c>
      <c r="AD29139">
        <v>87</v>
      </c>
      <c r="AE29139">
        <v>3</v>
      </c>
      <c r="AF29139">
        <v>1</v>
      </c>
      <c r="AG29139" t="s">
        <v>44</v>
      </c>
      <c r="AH29139">
        <v>1</v>
      </c>
      <c r="AI29139" t="s">
        <v>23</v>
      </c>
      <c r="AJ29139" t="s">
        <v>70</v>
      </c>
      <c r="AK29139">
        <v>0</v>
      </c>
      <c r="AL29139">
        <v>0</v>
      </c>
      <c r="AM29139" t="s">
        <v>83</v>
      </c>
      <c r="AN29139" t="s">
        <v>98</v>
      </c>
      <c r="AO29139" t="s">
        <v>95</v>
      </c>
    </row>
    <row r="29140" spans="1:41" x14ac:dyDescent="0.3">
      <c r="A29140">
        <v>27833</v>
      </c>
      <c r="B29140">
        <v>2381</v>
      </c>
      <c r="C29140">
        <v>57144</v>
      </c>
      <c r="D29140">
        <v>6</v>
      </c>
      <c r="E29140" t="s">
        <v>65</v>
      </c>
      <c r="F29140" t="s">
        <v>17</v>
      </c>
      <c r="G29140">
        <v>12</v>
      </c>
      <c r="H29140">
        <v>2</v>
      </c>
      <c r="I29140">
        <v>4</v>
      </c>
      <c r="J29140">
        <v>80</v>
      </c>
      <c r="K29140">
        <v>3</v>
      </c>
      <c r="L29140">
        <v>27</v>
      </c>
      <c r="M29140">
        <v>4</v>
      </c>
      <c r="N29140">
        <v>4</v>
      </c>
      <c r="O29140">
        <v>11</v>
      </c>
      <c r="P29140">
        <v>8</v>
      </c>
      <c r="Q29140">
        <v>5</v>
      </c>
      <c r="R29140">
        <v>5</v>
      </c>
      <c r="S29140">
        <v>44</v>
      </c>
      <c r="T29140" t="s">
        <v>30</v>
      </c>
      <c r="U29140" t="s">
        <v>18</v>
      </c>
      <c r="V29140">
        <v>499</v>
      </c>
      <c r="W29140" t="s">
        <v>19</v>
      </c>
      <c r="X29140">
        <v>4</v>
      </c>
      <c r="Y29140">
        <v>2</v>
      </c>
      <c r="Z29140" t="s">
        <v>35</v>
      </c>
      <c r="AA29140">
        <v>1</v>
      </c>
      <c r="AB29140">
        <v>3</v>
      </c>
      <c r="AC29140" t="s">
        <v>27</v>
      </c>
      <c r="AD29140">
        <v>175</v>
      </c>
      <c r="AE29140">
        <v>2</v>
      </c>
      <c r="AF29140">
        <v>4</v>
      </c>
      <c r="AG29140" t="s">
        <v>28</v>
      </c>
      <c r="AH29140">
        <v>1</v>
      </c>
      <c r="AI29140" t="s">
        <v>23</v>
      </c>
      <c r="AJ29140" t="s">
        <v>67</v>
      </c>
      <c r="AK29140">
        <v>1</v>
      </c>
      <c r="AL29140">
        <v>2.6703695791497543E-3</v>
      </c>
      <c r="AM29140" t="s">
        <v>83</v>
      </c>
      <c r="AN29140" t="s">
        <v>98</v>
      </c>
      <c r="AO29140" t="s">
        <v>95</v>
      </c>
    </row>
    <row r="29141" spans="1:41" x14ac:dyDescent="0.3">
      <c r="A29141">
        <v>28356</v>
      </c>
      <c r="B29141">
        <v>46066</v>
      </c>
      <c r="C29141">
        <v>1151650</v>
      </c>
      <c r="D29141">
        <v>1</v>
      </c>
      <c r="E29141" t="s">
        <v>65</v>
      </c>
      <c r="F29141" t="s">
        <v>30</v>
      </c>
      <c r="G29141">
        <v>30</v>
      </c>
      <c r="H29141">
        <v>2</v>
      </c>
      <c r="I29141">
        <v>4</v>
      </c>
      <c r="J29141">
        <v>80</v>
      </c>
      <c r="K29141">
        <v>3</v>
      </c>
      <c r="L29141">
        <v>18</v>
      </c>
      <c r="M29141">
        <v>6</v>
      </c>
      <c r="N29141">
        <v>3</v>
      </c>
      <c r="O29141">
        <v>13</v>
      </c>
      <c r="P29141">
        <v>5</v>
      </c>
      <c r="Q29141">
        <v>5</v>
      </c>
      <c r="R29141">
        <v>12</v>
      </c>
      <c r="S29141">
        <v>24</v>
      </c>
      <c r="T29141" t="s">
        <v>17</v>
      </c>
      <c r="U29141" t="s">
        <v>18</v>
      </c>
      <c r="V29141">
        <v>1349</v>
      </c>
      <c r="W29141" t="s">
        <v>34</v>
      </c>
      <c r="X29141">
        <v>8</v>
      </c>
      <c r="Y29141">
        <v>4</v>
      </c>
      <c r="Z29141" t="s">
        <v>20</v>
      </c>
      <c r="AA29141">
        <v>1</v>
      </c>
      <c r="AB29141">
        <v>3</v>
      </c>
      <c r="AC29141" t="s">
        <v>21</v>
      </c>
      <c r="AD29141">
        <v>92</v>
      </c>
      <c r="AE29141">
        <v>3</v>
      </c>
      <c r="AF29141">
        <v>5</v>
      </c>
      <c r="AG29141" t="s">
        <v>39</v>
      </c>
      <c r="AH29141">
        <v>2</v>
      </c>
      <c r="AI29141" t="s">
        <v>23</v>
      </c>
      <c r="AJ29141" t="s">
        <v>68</v>
      </c>
      <c r="AK29141">
        <v>0</v>
      </c>
      <c r="AL29141">
        <v>0</v>
      </c>
      <c r="AM29141" t="s">
        <v>83</v>
      </c>
      <c r="AN29141" t="s">
        <v>98</v>
      </c>
      <c r="AO29141" t="s">
        <v>95</v>
      </c>
    </row>
    <row r="29142" spans="1:41" x14ac:dyDescent="0.3">
      <c r="A29142">
        <v>30879</v>
      </c>
      <c r="B29142">
        <v>19702</v>
      </c>
      <c r="C29142">
        <v>492550</v>
      </c>
      <c r="D29142">
        <v>0</v>
      </c>
      <c r="E29142" t="s">
        <v>65</v>
      </c>
      <c r="F29142" t="s">
        <v>17</v>
      </c>
      <c r="G29142">
        <v>22</v>
      </c>
      <c r="H29142">
        <v>1</v>
      </c>
      <c r="I29142">
        <v>3</v>
      </c>
      <c r="J29142">
        <v>80</v>
      </c>
      <c r="K29142">
        <v>4</v>
      </c>
      <c r="L29142">
        <v>40</v>
      </c>
      <c r="M29142">
        <v>5</v>
      </c>
      <c r="N29142">
        <v>4</v>
      </c>
      <c r="O29142">
        <v>11</v>
      </c>
      <c r="P29142">
        <v>11</v>
      </c>
      <c r="Q29142">
        <v>5</v>
      </c>
      <c r="R29142">
        <v>8</v>
      </c>
      <c r="S29142">
        <v>48</v>
      </c>
      <c r="T29142" t="s">
        <v>30</v>
      </c>
      <c r="U29142" t="s">
        <v>18</v>
      </c>
      <c r="V29142">
        <v>424</v>
      </c>
      <c r="W29142" t="s">
        <v>19</v>
      </c>
      <c r="X29142">
        <v>6</v>
      </c>
      <c r="Y29142">
        <v>5</v>
      </c>
      <c r="Z29142" t="s">
        <v>26</v>
      </c>
      <c r="AA29142">
        <v>1</v>
      </c>
      <c r="AB29142">
        <v>2</v>
      </c>
      <c r="AC29142" t="s">
        <v>21</v>
      </c>
      <c r="AD29142">
        <v>70</v>
      </c>
      <c r="AE29142">
        <v>1</v>
      </c>
      <c r="AF29142">
        <v>4</v>
      </c>
      <c r="AG29142" t="s">
        <v>33</v>
      </c>
      <c r="AH29142">
        <v>1</v>
      </c>
      <c r="AI29142" t="s">
        <v>23</v>
      </c>
      <c r="AJ29142" t="s">
        <v>70</v>
      </c>
      <c r="AK29142">
        <v>1</v>
      </c>
      <c r="AL29142">
        <v>2.6703695791497543E-3</v>
      </c>
      <c r="AM29142" t="s">
        <v>83</v>
      </c>
      <c r="AN29142" t="s">
        <v>98</v>
      </c>
      <c r="AO29142" t="s">
        <v>95</v>
      </c>
    </row>
    <row r="29143" spans="1:41" x14ac:dyDescent="0.3">
      <c r="A29143">
        <v>31061</v>
      </c>
      <c r="B29143">
        <v>28321</v>
      </c>
      <c r="C29143">
        <v>538099</v>
      </c>
      <c r="D29143">
        <v>1</v>
      </c>
      <c r="E29143" t="s">
        <v>65</v>
      </c>
      <c r="F29143" t="s">
        <v>17</v>
      </c>
      <c r="G29143">
        <v>8</v>
      </c>
      <c r="H29143">
        <v>1</v>
      </c>
      <c r="I29143">
        <v>2</v>
      </c>
      <c r="J29143">
        <v>80</v>
      </c>
      <c r="K29143">
        <v>4</v>
      </c>
      <c r="L29143">
        <v>28</v>
      </c>
      <c r="M29143">
        <v>2</v>
      </c>
      <c r="N29143">
        <v>3</v>
      </c>
      <c r="O29143">
        <v>9</v>
      </c>
      <c r="P29143">
        <v>4</v>
      </c>
      <c r="Q29143">
        <v>5</v>
      </c>
      <c r="R29143">
        <v>9</v>
      </c>
      <c r="S29143">
        <v>45</v>
      </c>
      <c r="T29143" t="s">
        <v>17</v>
      </c>
      <c r="U29143" t="s">
        <v>18</v>
      </c>
      <c r="V29143">
        <v>1348</v>
      </c>
      <c r="W29143" t="s">
        <v>31</v>
      </c>
      <c r="X29143">
        <v>7</v>
      </c>
      <c r="Y29143">
        <v>1</v>
      </c>
      <c r="Z29143" t="s">
        <v>42</v>
      </c>
      <c r="AA29143">
        <v>1</v>
      </c>
      <c r="AB29143">
        <v>3</v>
      </c>
      <c r="AC29143" t="s">
        <v>27</v>
      </c>
      <c r="AD29143">
        <v>171</v>
      </c>
      <c r="AE29143">
        <v>2</v>
      </c>
      <c r="AF29143">
        <v>1</v>
      </c>
      <c r="AG29143" t="s">
        <v>45</v>
      </c>
      <c r="AH29143">
        <v>2</v>
      </c>
      <c r="AI29143" t="s">
        <v>23</v>
      </c>
      <c r="AJ29143" t="s">
        <v>67</v>
      </c>
      <c r="AK29143">
        <v>0</v>
      </c>
      <c r="AL29143">
        <v>0</v>
      </c>
      <c r="AM29143" t="s">
        <v>83</v>
      </c>
      <c r="AN29143" t="s">
        <v>98</v>
      </c>
      <c r="AO29143" t="s">
        <v>95</v>
      </c>
    </row>
    <row r="29144" spans="1:41" x14ac:dyDescent="0.3">
      <c r="A29144">
        <v>31659</v>
      </c>
      <c r="B29144">
        <v>48424</v>
      </c>
      <c r="C29144">
        <v>48424</v>
      </c>
      <c r="D29144">
        <v>7</v>
      </c>
      <c r="E29144" t="s">
        <v>65</v>
      </c>
      <c r="F29144" t="s">
        <v>30</v>
      </c>
      <c r="G29144">
        <v>38</v>
      </c>
      <c r="H29144">
        <v>2</v>
      </c>
      <c r="I29144">
        <v>1</v>
      </c>
      <c r="J29144">
        <v>80</v>
      </c>
      <c r="K29144">
        <v>4</v>
      </c>
      <c r="L29144">
        <v>34</v>
      </c>
      <c r="M29144">
        <v>3</v>
      </c>
      <c r="N29144">
        <v>3</v>
      </c>
      <c r="O29144">
        <v>20</v>
      </c>
      <c r="P29144">
        <v>17</v>
      </c>
      <c r="Q29144">
        <v>5</v>
      </c>
      <c r="R29144">
        <v>17</v>
      </c>
      <c r="S29144">
        <v>32</v>
      </c>
      <c r="T29144" t="s">
        <v>17</v>
      </c>
      <c r="U29144" t="s">
        <v>41</v>
      </c>
      <c r="V29144">
        <v>837</v>
      </c>
      <c r="W29144" t="s">
        <v>43</v>
      </c>
      <c r="X29144">
        <v>8</v>
      </c>
      <c r="Y29144">
        <v>1</v>
      </c>
      <c r="Z29144" t="s">
        <v>25</v>
      </c>
      <c r="AA29144">
        <v>1</v>
      </c>
      <c r="AB29144">
        <v>4</v>
      </c>
      <c r="AC29144" t="s">
        <v>21</v>
      </c>
      <c r="AD29144">
        <v>68</v>
      </c>
      <c r="AE29144">
        <v>1</v>
      </c>
      <c r="AF29144">
        <v>4</v>
      </c>
      <c r="AG29144" t="s">
        <v>28</v>
      </c>
      <c r="AH29144">
        <v>3</v>
      </c>
      <c r="AI29144" t="s">
        <v>23</v>
      </c>
      <c r="AJ29144" t="s">
        <v>71</v>
      </c>
      <c r="AK29144">
        <v>0</v>
      </c>
      <c r="AL29144">
        <v>0</v>
      </c>
      <c r="AM29144" t="s">
        <v>83</v>
      </c>
      <c r="AN29144" t="s">
        <v>98</v>
      </c>
      <c r="AO29144" t="s">
        <v>95</v>
      </c>
    </row>
    <row r="29145" spans="1:41" x14ac:dyDescent="0.3">
      <c r="A29145">
        <v>32988</v>
      </c>
      <c r="B29145">
        <v>32178</v>
      </c>
      <c r="C29145">
        <v>386136</v>
      </c>
      <c r="D29145">
        <v>8</v>
      </c>
      <c r="E29145" t="s">
        <v>65</v>
      </c>
      <c r="F29145" t="s">
        <v>17</v>
      </c>
      <c r="G29145">
        <v>32</v>
      </c>
      <c r="H29145">
        <v>2</v>
      </c>
      <c r="I29145">
        <v>1</v>
      </c>
      <c r="J29145">
        <v>80</v>
      </c>
      <c r="K29145">
        <v>4</v>
      </c>
      <c r="L29145">
        <v>21</v>
      </c>
      <c r="M29145">
        <v>5</v>
      </c>
      <c r="N29145">
        <v>4</v>
      </c>
      <c r="O29145">
        <v>21</v>
      </c>
      <c r="P29145">
        <v>17</v>
      </c>
      <c r="Q29145">
        <v>5</v>
      </c>
      <c r="R29145">
        <v>19</v>
      </c>
      <c r="S29145">
        <v>51</v>
      </c>
      <c r="T29145" t="s">
        <v>30</v>
      </c>
      <c r="U29145" t="s">
        <v>41</v>
      </c>
      <c r="V29145">
        <v>845</v>
      </c>
      <c r="W29145" t="s">
        <v>19</v>
      </c>
      <c r="X29145">
        <v>3</v>
      </c>
      <c r="Y29145">
        <v>3</v>
      </c>
      <c r="Z29145" t="s">
        <v>25</v>
      </c>
      <c r="AA29145">
        <v>1</v>
      </c>
      <c r="AB29145">
        <v>2</v>
      </c>
      <c r="AC29145" t="s">
        <v>21</v>
      </c>
      <c r="AD29145">
        <v>91</v>
      </c>
      <c r="AE29145">
        <v>1</v>
      </c>
      <c r="AF29145">
        <v>4</v>
      </c>
      <c r="AG29145" t="s">
        <v>33</v>
      </c>
      <c r="AH29145">
        <v>1</v>
      </c>
      <c r="AI29145" t="s">
        <v>23</v>
      </c>
      <c r="AJ29145" t="s">
        <v>70</v>
      </c>
      <c r="AK29145">
        <v>1</v>
      </c>
      <c r="AL29145">
        <v>2.6703695791497543E-3</v>
      </c>
      <c r="AM29145" t="s">
        <v>83</v>
      </c>
      <c r="AN29145" t="s">
        <v>98</v>
      </c>
      <c r="AO29145" t="s">
        <v>95</v>
      </c>
    </row>
    <row r="29146" spans="1:41" x14ac:dyDescent="0.3">
      <c r="A29146">
        <v>40279</v>
      </c>
      <c r="B29146">
        <v>40402</v>
      </c>
      <c r="C29146">
        <v>121206</v>
      </c>
      <c r="D29146">
        <v>2</v>
      </c>
      <c r="E29146" t="s">
        <v>65</v>
      </c>
      <c r="F29146" t="s">
        <v>17</v>
      </c>
      <c r="G29146">
        <v>43</v>
      </c>
      <c r="H29146">
        <v>1</v>
      </c>
      <c r="I29146">
        <v>4</v>
      </c>
      <c r="J29146">
        <v>80</v>
      </c>
      <c r="K29146">
        <v>3</v>
      </c>
      <c r="L29146">
        <v>35</v>
      </c>
      <c r="M29146">
        <v>6</v>
      </c>
      <c r="N29146">
        <v>3</v>
      </c>
      <c r="O29146">
        <v>18</v>
      </c>
      <c r="P29146">
        <v>14</v>
      </c>
      <c r="Q29146">
        <v>5</v>
      </c>
      <c r="R29146">
        <v>3</v>
      </c>
      <c r="S29146">
        <v>60</v>
      </c>
      <c r="T29146" t="s">
        <v>30</v>
      </c>
      <c r="U29146" t="s">
        <v>24</v>
      </c>
      <c r="V29146">
        <v>1326</v>
      </c>
      <c r="W29146" t="s">
        <v>25</v>
      </c>
      <c r="X29146">
        <v>1</v>
      </c>
      <c r="Y29146">
        <v>2</v>
      </c>
      <c r="Z29146" t="s">
        <v>25</v>
      </c>
      <c r="AA29146">
        <v>1</v>
      </c>
      <c r="AB29146">
        <v>3</v>
      </c>
      <c r="AC29146" t="s">
        <v>27</v>
      </c>
      <c r="AD29146">
        <v>56</v>
      </c>
      <c r="AE29146">
        <v>4</v>
      </c>
      <c r="AF29146">
        <v>1</v>
      </c>
      <c r="AG29146" t="s">
        <v>40</v>
      </c>
      <c r="AH29146">
        <v>3</v>
      </c>
      <c r="AI29146" t="s">
        <v>23</v>
      </c>
      <c r="AJ29146" t="s">
        <v>69</v>
      </c>
      <c r="AK29146">
        <v>1</v>
      </c>
      <c r="AL29146">
        <v>2.6703695791497543E-3</v>
      </c>
      <c r="AM29146" t="s">
        <v>83</v>
      </c>
      <c r="AN29146" t="s">
        <v>98</v>
      </c>
      <c r="AO29146" t="s">
        <v>95</v>
      </c>
    </row>
    <row r="29147" spans="1:41" x14ac:dyDescent="0.3">
      <c r="A29147">
        <v>35456</v>
      </c>
      <c r="B29147">
        <v>18541</v>
      </c>
      <c r="C29147">
        <v>111246</v>
      </c>
      <c r="D29147">
        <v>2</v>
      </c>
      <c r="E29147" t="s">
        <v>65</v>
      </c>
      <c r="F29147" t="s">
        <v>30</v>
      </c>
      <c r="G29147">
        <v>24</v>
      </c>
      <c r="H29147">
        <v>2</v>
      </c>
      <c r="I29147">
        <v>3</v>
      </c>
      <c r="J29147">
        <v>80</v>
      </c>
      <c r="K29147">
        <v>4</v>
      </c>
      <c r="L29147">
        <v>25</v>
      </c>
      <c r="M29147">
        <v>2</v>
      </c>
      <c r="N29147">
        <v>4</v>
      </c>
      <c r="O29147">
        <v>14</v>
      </c>
      <c r="P29147">
        <v>10</v>
      </c>
      <c r="Q29147">
        <v>5</v>
      </c>
      <c r="R29147">
        <v>12</v>
      </c>
      <c r="S29147">
        <v>39</v>
      </c>
      <c r="T29147" t="s">
        <v>17</v>
      </c>
      <c r="U29147" t="s">
        <v>41</v>
      </c>
      <c r="V29147">
        <v>146</v>
      </c>
      <c r="W29147" t="s">
        <v>19</v>
      </c>
      <c r="X29147">
        <v>3</v>
      </c>
      <c r="Y29147">
        <v>3</v>
      </c>
      <c r="Z29147" t="s">
        <v>26</v>
      </c>
      <c r="AA29147">
        <v>1</v>
      </c>
      <c r="AB29147">
        <v>1</v>
      </c>
      <c r="AC29147" t="s">
        <v>21</v>
      </c>
      <c r="AD29147">
        <v>153</v>
      </c>
      <c r="AE29147">
        <v>1</v>
      </c>
      <c r="AF29147">
        <v>1</v>
      </c>
      <c r="AG29147" t="s">
        <v>36</v>
      </c>
      <c r="AH29147">
        <v>4</v>
      </c>
      <c r="AI29147" t="s">
        <v>23</v>
      </c>
      <c r="AJ29147" t="s">
        <v>67</v>
      </c>
      <c r="AK29147">
        <v>0</v>
      </c>
      <c r="AL29147">
        <v>0</v>
      </c>
      <c r="AM29147" t="s">
        <v>83</v>
      </c>
      <c r="AN29147" t="s">
        <v>98</v>
      </c>
      <c r="AO29147" t="s">
        <v>95</v>
      </c>
    </row>
    <row r="29148" spans="1:41" x14ac:dyDescent="0.3">
      <c r="A29148">
        <v>43388</v>
      </c>
      <c r="B29148">
        <v>6708</v>
      </c>
      <c r="C29148">
        <v>201240</v>
      </c>
      <c r="D29148">
        <v>7</v>
      </c>
      <c r="E29148" t="s">
        <v>65</v>
      </c>
      <c r="F29148" t="s">
        <v>17</v>
      </c>
      <c r="G29148">
        <v>15</v>
      </c>
      <c r="H29148">
        <v>1</v>
      </c>
      <c r="I29148">
        <v>2</v>
      </c>
      <c r="J29148">
        <v>80</v>
      </c>
      <c r="K29148">
        <v>3</v>
      </c>
      <c r="L29148">
        <v>36</v>
      </c>
      <c r="M29148">
        <v>5</v>
      </c>
      <c r="N29148">
        <v>1</v>
      </c>
      <c r="O29148">
        <v>22</v>
      </c>
      <c r="P29148">
        <v>13</v>
      </c>
      <c r="Q29148">
        <v>5</v>
      </c>
      <c r="R29148">
        <v>5</v>
      </c>
      <c r="S29148">
        <v>46</v>
      </c>
      <c r="T29148" t="s">
        <v>17</v>
      </c>
      <c r="U29148" t="s">
        <v>24</v>
      </c>
      <c r="V29148">
        <v>260</v>
      </c>
      <c r="W29148" t="s">
        <v>25</v>
      </c>
      <c r="X29148">
        <v>8</v>
      </c>
      <c r="Y29148">
        <v>3</v>
      </c>
      <c r="Z29148" t="s">
        <v>20</v>
      </c>
      <c r="AA29148">
        <v>1</v>
      </c>
      <c r="AB29148">
        <v>3</v>
      </c>
      <c r="AC29148" t="s">
        <v>21</v>
      </c>
      <c r="AD29148">
        <v>157</v>
      </c>
      <c r="AE29148">
        <v>1</v>
      </c>
      <c r="AF29148">
        <v>2</v>
      </c>
      <c r="AG29148" t="s">
        <v>33</v>
      </c>
      <c r="AH29148">
        <v>2</v>
      </c>
      <c r="AI29148" t="s">
        <v>23</v>
      </c>
      <c r="AJ29148" t="s">
        <v>70</v>
      </c>
      <c r="AK29148">
        <v>0</v>
      </c>
      <c r="AL29148">
        <v>0</v>
      </c>
      <c r="AM29148" t="s">
        <v>83</v>
      </c>
      <c r="AN29148" t="s">
        <v>98</v>
      </c>
      <c r="AO29148" t="s">
        <v>95</v>
      </c>
    </row>
    <row r="29149" spans="1:41" x14ac:dyDescent="0.3">
      <c r="A29149">
        <v>43554</v>
      </c>
      <c r="B29149">
        <v>19697</v>
      </c>
      <c r="C29149">
        <v>472728</v>
      </c>
      <c r="D29149">
        <v>8</v>
      </c>
      <c r="E29149" t="s">
        <v>65</v>
      </c>
      <c r="F29149" t="s">
        <v>17</v>
      </c>
      <c r="G29149">
        <v>27</v>
      </c>
      <c r="H29149">
        <v>2</v>
      </c>
      <c r="I29149">
        <v>1</v>
      </c>
      <c r="J29149">
        <v>80</v>
      </c>
      <c r="K29149">
        <v>3</v>
      </c>
      <c r="L29149">
        <v>15</v>
      </c>
      <c r="M29149">
        <v>5</v>
      </c>
      <c r="N29149">
        <v>2</v>
      </c>
      <c r="O29149">
        <v>15</v>
      </c>
      <c r="P29149">
        <v>13</v>
      </c>
      <c r="Q29149">
        <v>5</v>
      </c>
      <c r="R29149">
        <v>10</v>
      </c>
      <c r="S29149">
        <v>28</v>
      </c>
      <c r="T29149" t="s">
        <v>30</v>
      </c>
      <c r="U29149" t="s">
        <v>18</v>
      </c>
      <c r="V29149">
        <v>134</v>
      </c>
      <c r="W29149" t="s">
        <v>31</v>
      </c>
      <c r="X29149">
        <v>5</v>
      </c>
      <c r="Y29149">
        <v>2</v>
      </c>
      <c r="Z29149" t="s">
        <v>26</v>
      </c>
      <c r="AA29149">
        <v>1</v>
      </c>
      <c r="AB29149">
        <v>4</v>
      </c>
      <c r="AC29149" t="s">
        <v>21</v>
      </c>
      <c r="AD29149">
        <v>108</v>
      </c>
      <c r="AE29149">
        <v>3</v>
      </c>
      <c r="AF29149">
        <v>3</v>
      </c>
      <c r="AG29149" t="s">
        <v>33</v>
      </c>
      <c r="AH29149">
        <v>3</v>
      </c>
      <c r="AI29149" t="s">
        <v>23</v>
      </c>
      <c r="AJ29149" t="s">
        <v>71</v>
      </c>
      <c r="AK29149">
        <v>1</v>
      </c>
      <c r="AL29149">
        <v>2.6703695791497543E-3</v>
      </c>
      <c r="AM29149" t="s">
        <v>83</v>
      </c>
      <c r="AN29149" t="s">
        <v>98</v>
      </c>
      <c r="AO29149" t="s">
        <v>95</v>
      </c>
    </row>
    <row r="29150" spans="1:41" x14ac:dyDescent="0.3">
      <c r="A29150">
        <v>46349</v>
      </c>
      <c r="B29150">
        <v>35306</v>
      </c>
      <c r="C29150">
        <v>953262</v>
      </c>
      <c r="D29150">
        <v>7</v>
      </c>
      <c r="E29150" t="s">
        <v>65</v>
      </c>
      <c r="F29150" t="s">
        <v>17</v>
      </c>
      <c r="G29150">
        <v>20</v>
      </c>
      <c r="H29150">
        <v>1</v>
      </c>
      <c r="I29150">
        <v>2</v>
      </c>
      <c r="J29150">
        <v>80</v>
      </c>
      <c r="K29150">
        <v>3</v>
      </c>
      <c r="L29150">
        <v>16</v>
      </c>
      <c r="M29150">
        <v>2</v>
      </c>
      <c r="N29150">
        <v>1</v>
      </c>
      <c r="O29150">
        <v>12</v>
      </c>
      <c r="P29150">
        <v>9</v>
      </c>
      <c r="Q29150">
        <v>5</v>
      </c>
      <c r="R29150">
        <v>7</v>
      </c>
      <c r="S29150">
        <v>56</v>
      </c>
      <c r="T29150" t="s">
        <v>30</v>
      </c>
      <c r="U29150" t="s">
        <v>24</v>
      </c>
      <c r="V29150">
        <v>1036</v>
      </c>
      <c r="W29150" t="s">
        <v>25</v>
      </c>
      <c r="X29150">
        <v>10</v>
      </c>
      <c r="Y29150">
        <v>1</v>
      </c>
      <c r="Z29150" t="s">
        <v>35</v>
      </c>
      <c r="AA29150">
        <v>1</v>
      </c>
      <c r="AB29150">
        <v>4</v>
      </c>
      <c r="AC29150" t="s">
        <v>27</v>
      </c>
      <c r="AD29150">
        <v>156</v>
      </c>
      <c r="AE29150">
        <v>4</v>
      </c>
      <c r="AF29150">
        <v>5</v>
      </c>
      <c r="AG29150" t="s">
        <v>33</v>
      </c>
      <c r="AH29150">
        <v>1</v>
      </c>
      <c r="AI29150" t="s">
        <v>23</v>
      </c>
      <c r="AJ29150" t="s">
        <v>69</v>
      </c>
      <c r="AK29150">
        <v>1</v>
      </c>
      <c r="AL29150">
        <v>2.6703695791497543E-3</v>
      </c>
      <c r="AM29150" t="s">
        <v>83</v>
      </c>
      <c r="AN29150" t="s">
        <v>98</v>
      </c>
      <c r="AO29150" t="s">
        <v>95</v>
      </c>
    </row>
    <row r="29151" spans="1:41" x14ac:dyDescent="0.3">
      <c r="A29151">
        <v>48801</v>
      </c>
      <c r="B29151">
        <v>25872</v>
      </c>
      <c r="C29151">
        <v>51744</v>
      </c>
      <c r="D29151">
        <v>3</v>
      </c>
      <c r="E29151" t="s">
        <v>65</v>
      </c>
      <c r="F29151" t="s">
        <v>30</v>
      </c>
      <c r="G29151">
        <v>47</v>
      </c>
      <c r="H29151">
        <v>1</v>
      </c>
      <c r="I29151">
        <v>3</v>
      </c>
      <c r="J29151">
        <v>80</v>
      </c>
      <c r="K29151">
        <v>3</v>
      </c>
      <c r="L29151">
        <v>35</v>
      </c>
      <c r="M29151">
        <v>2</v>
      </c>
      <c r="N29151">
        <v>4</v>
      </c>
      <c r="O29151">
        <v>11</v>
      </c>
      <c r="P29151">
        <v>6</v>
      </c>
      <c r="Q29151">
        <v>5</v>
      </c>
      <c r="R29151">
        <v>9</v>
      </c>
      <c r="S29151">
        <v>46</v>
      </c>
      <c r="T29151" t="s">
        <v>30</v>
      </c>
      <c r="U29151" t="s">
        <v>24</v>
      </c>
      <c r="V29151">
        <v>300</v>
      </c>
      <c r="W29151" t="s">
        <v>43</v>
      </c>
      <c r="X29151">
        <v>8</v>
      </c>
      <c r="Y29151">
        <v>5</v>
      </c>
      <c r="Z29151" t="s">
        <v>42</v>
      </c>
      <c r="AA29151">
        <v>1</v>
      </c>
      <c r="AB29151">
        <v>1</v>
      </c>
      <c r="AC29151" t="s">
        <v>21</v>
      </c>
      <c r="AD29151">
        <v>80</v>
      </c>
      <c r="AE29151">
        <v>4</v>
      </c>
      <c r="AF29151">
        <v>1</v>
      </c>
      <c r="AG29151" t="s">
        <v>36</v>
      </c>
      <c r="AH29151">
        <v>2</v>
      </c>
      <c r="AI29151" t="s">
        <v>23</v>
      </c>
      <c r="AJ29151" t="s">
        <v>70</v>
      </c>
      <c r="AK29151">
        <v>1</v>
      </c>
      <c r="AL29151">
        <v>2.6703695791497543E-3</v>
      </c>
      <c r="AM29151" t="s">
        <v>83</v>
      </c>
      <c r="AN29151" t="s">
        <v>98</v>
      </c>
      <c r="AO29151" t="s">
        <v>95</v>
      </c>
    </row>
    <row r="29152" spans="1:41" x14ac:dyDescent="0.3">
      <c r="A29152">
        <v>48931</v>
      </c>
      <c r="B29152">
        <v>24080</v>
      </c>
      <c r="C29152">
        <v>674240</v>
      </c>
      <c r="D29152">
        <v>3</v>
      </c>
      <c r="E29152" t="s">
        <v>65</v>
      </c>
      <c r="F29152" t="s">
        <v>30</v>
      </c>
      <c r="G29152">
        <v>4</v>
      </c>
      <c r="H29152">
        <v>1</v>
      </c>
      <c r="I29152">
        <v>2</v>
      </c>
      <c r="J29152">
        <v>80</v>
      </c>
      <c r="K29152">
        <v>3</v>
      </c>
      <c r="L29152">
        <v>6</v>
      </c>
      <c r="M29152">
        <v>1</v>
      </c>
      <c r="N29152">
        <v>3</v>
      </c>
      <c r="O29152">
        <v>6</v>
      </c>
      <c r="P29152">
        <v>4</v>
      </c>
      <c r="Q29152">
        <v>5</v>
      </c>
      <c r="R29152">
        <v>1</v>
      </c>
      <c r="S29152">
        <v>46</v>
      </c>
      <c r="T29152" t="s">
        <v>17</v>
      </c>
      <c r="U29152" t="s">
        <v>18</v>
      </c>
      <c r="V29152">
        <v>947</v>
      </c>
      <c r="W29152" t="s">
        <v>34</v>
      </c>
      <c r="X29152">
        <v>9</v>
      </c>
      <c r="Y29152">
        <v>2</v>
      </c>
      <c r="Z29152" t="s">
        <v>25</v>
      </c>
      <c r="AA29152">
        <v>1</v>
      </c>
      <c r="AB29152">
        <v>2</v>
      </c>
      <c r="AC29152" t="s">
        <v>27</v>
      </c>
      <c r="AD29152">
        <v>71</v>
      </c>
      <c r="AE29152">
        <v>2</v>
      </c>
      <c r="AF29152">
        <v>4</v>
      </c>
      <c r="AG29152" t="s">
        <v>22</v>
      </c>
      <c r="AH29152">
        <v>2</v>
      </c>
      <c r="AI29152" t="s">
        <v>23</v>
      </c>
      <c r="AJ29152" t="s">
        <v>70</v>
      </c>
      <c r="AK29152">
        <v>0</v>
      </c>
      <c r="AL29152">
        <v>0</v>
      </c>
      <c r="AM29152" t="s">
        <v>83</v>
      </c>
      <c r="AN29152" t="s">
        <v>98</v>
      </c>
      <c r="AO29152" t="s">
        <v>95</v>
      </c>
    </row>
    <row r="29153" spans="1:41" x14ac:dyDescent="0.3">
      <c r="A29153">
        <v>49010</v>
      </c>
      <c r="B29153">
        <v>35512</v>
      </c>
      <c r="C29153">
        <v>213072</v>
      </c>
      <c r="D29153">
        <v>5</v>
      </c>
      <c r="E29153" t="s">
        <v>65</v>
      </c>
      <c r="F29153" t="s">
        <v>17</v>
      </c>
      <c r="G29153">
        <v>1</v>
      </c>
      <c r="H29153">
        <v>1</v>
      </c>
      <c r="I29153">
        <v>2</v>
      </c>
      <c r="J29153">
        <v>80</v>
      </c>
      <c r="K29153">
        <v>3</v>
      </c>
      <c r="L29153">
        <v>26</v>
      </c>
      <c r="M29153">
        <v>1</v>
      </c>
      <c r="N29153">
        <v>2</v>
      </c>
      <c r="O29153">
        <v>7</v>
      </c>
      <c r="P29153">
        <v>2</v>
      </c>
      <c r="Q29153">
        <v>5</v>
      </c>
      <c r="R29153">
        <v>2</v>
      </c>
      <c r="S29153">
        <v>29</v>
      </c>
      <c r="T29153" t="s">
        <v>30</v>
      </c>
      <c r="U29153" t="s">
        <v>24</v>
      </c>
      <c r="V29153">
        <v>1255</v>
      </c>
      <c r="W29153" t="s">
        <v>19</v>
      </c>
      <c r="X29153">
        <v>6</v>
      </c>
      <c r="Y29153">
        <v>3</v>
      </c>
      <c r="Z29153" t="s">
        <v>35</v>
      </c>
      <c r="AA29153">
        <v>1</v>
      </c>
      <c r="AB29153">
        <v>3</v>
      </c>
      <c r="AC29153" t="s">
        <v>21</v>
      </c>
      <c r="AD29153">
        <v>122</v>
      </c>
      <c r="AE29153">
        <v>1</v>
      </c>
      <c r="AF29153">
        <v>3</v>
      </c>
      <c r="AG29153" t="s">
        <v>36</v>
      </c>
      <c r="AH29153">
        <v>4</v>
      </c>
      <c r="AI29153" t="s">
        <v>23</v>
      </c>
      <c r="AJ29153" t="s">
        <v>71</v>
      </c>
      <c r="AK29153">
        <v>1</v>
      </c>
      <c r="AL29153">
        <v>2.6703695791497543E-3</v>
      </c>
      <c r="AM29153" t="s">
        <v>83</v>
      </c>
      <c r="AN29153" t="s">
        <v>98</v>
      </c>
      <c r="AO29153" t="s">
        <v>95</v>
      </c>
    </row>
    <row r="29154" spans="1:41" x14ac:dyDescent="0.3">
      <c r="A29154">
        <v>37330</v>
      </c>
      <c r="B29154">
        <v>20032</v>
      </c>
      <c r="C29154">
        <v>540864</v>
      </c>
      <c r="D29154">
        <v>2</v>
      </c>
      <c r="E29154" t="s">
        <v>65</v>
      </c>
      <c r="F29154" t="s">
        <v>17</v>
      </c>
      <c r="G29154">
        <v>45</v>
      </c>
      <c r="H29154">
        <v>1</v>
      </c>
      <c r="I29154">
        <v>4</v>
      </c>
      <c r="J29154">
        <v>80</v>
      </c>
      <c r="K29154">
        <v>4</v>
      </c>
      <c r="L29154">
        <v>23</v>
      </c>
      <c r="M29154">
        <v>1</v>
      </c>
      <c r="N29154">
        <v>3</v>
      </c>
      <c r="O29154">
        <v>16</v>
      </c>
      <c r="P29154">
        <v>3</v>
      </c>
      <c r="Q29154">
        <v>5</v>
      </c>
      <c r="R29154">
        <v>3</v>
      </c>
      <c r="S29154">
        <v>44</v>
      </c>
      <c r="T29154" t="s">
        <v>17</v>
      </c>
      <c r="U29154" t="s">
        <v>18</v>
      </c>
      <c r="V29154">
        <v>654</v>
      </c>
      <c r="W29154" t="s">
        <v>34</v>
      </c>
      <c r="X29154">
        <v>5</v>
      </c>
      <c r="Y29154">
        <v>2</v>
      </c>
      <c r="Z29154" t="s">
        <v>25</v>
      </c>
      <c r="AA29154">
        <v>1</v>
      </c>
      <c r="AB29154">
        <v>3</v>
      </c>
      <c r="AC29154" t="s">
        <v>27</v>
      </c>
      <c r="AD29154">
        <v>129</v>
      </c>
      <c r="AE29154">
        <v>2</v>
      </c>
      <c r="AF29154">
        <v>2</v>
      </c>
      <c r="AG29154" t="s">
        <v>39</v>
      </c>
      <c r="AH29154">
        <v>3</v>
      </c>
      <c r="AI29154" t="s">
        <v>23</v>
      </c>
      <c r="AJ29154" t="s">
        <v>67</v>
      </c>
      <c r="AK29154">
        <v>0</v>
      </c>
      <c r="AL29154">
        <v>0</v>
      </c>
      <c r="AM29154" t="s">
        <v>83</v>
      </c>
      <c r="AN29154" t="s">
        <v>98</v>
      </c>
      <c r="AO29154" t="s">
        <v>95</v>
      </c>
    </row>
    <row r="29155" spans="1:41" x14ac:dyDescent="0.3">
      <c r="A29155">
        <v>49734</v>
      </c>
      <c r="B29155">
        <v>13054</v>
      </c>
      <c r="C29155">
        <v>300242</v>
      </c>
      <c r="D29155">
        <v>8</v>
      </c>
      <c r="E29155" t="s">
        <v>65</v>
      </c>
      <c r="F29155" t="s">
        <v>30</v>
      </c>
      <c r="G29155">
        <v>41</v>
      </c>
      <c r="H29155">
        <v>1</v>
      </c>
      <c r="I29155">
        <v>3</v>
      </c>
      <c r="J29155">
        <v>80</v>
      </c>
      <c r="K29155">
        <v>3</v>
      </c>
      <c r="L29155">
        <v>9</v>
      </c>
      <c r="M29155">
        <v>5</v>
      </c>
      <c r="N29155">
        <v>2</v>
      </c>
      <c r="O29155">
        <v>6</v>
      </c>
      <c r="P29155">
        <v>4</v>
      </c>
      <c r="Q29155">
        <v>5</v>
      </c>
      <c r="R29155">
        <v>6</v>
      </c>
      <c r="S29155">
        <v>46</v>
      </c>
      <c r="T29155" t="s">
        <v>17</v>
      </c>
      <c r="U29155" t="s">
        <v>18</v>
      </c>
      <c r="V29155">
        <v>1138</v>
      </c>
      <c r="W29155" t="s">
        <v>38</v>
      </c>
      <c r="X29155">
        <v>8</v>
      </c>
      <c r="Y29155">
        <v>2</v>
      </c>
      <c r="Z29155" t="s">
        <v>26</v>
      </c>
      <c r="AA29155">
        <v>1</v>
      </c>
      <c r="AB29155">
        <v>3</v>
      </c>
      <c r="AC29155" t="s">
        <v>21</v>
      </c>
      <c r="AD29155">
        <v>124</v>
      </c>
      <c r="AE29155">
        <v>1</v>
      </c>
      <c r="AF29155">
        <v>5</v>
      </c>
      <c r="AG29155" t="s">
        <v>40</v>
      </c>
      <c r="AH29155">
        <v>4</v>
      </c>
      <c r="AI29155" t="s">
        <v>23</v>
      </c>
      <c r="AJ29155" t="s">
        <v>70</v>
      </c>
      <c r="AK29155">
        <v>0</v>
      </c>
      <c r="AL29155">
        <v>0</v>
      </c>
      <c r="AM29155" t="s">
        <v>83</v>
      </c>
      <c r="AN29155" t="s">
        <v>98</v>
      </c>
      <c r="AO29155" t="s">
        <v>95</v>
      </c>
    </row>
    <row r="29156" spans="1:41" x14ac:dyDescent="0.3">
      <c r="A29156">
        <v>40029</v>
      </c>
      <c r="B29156">
        <v>20685</v>
      </c>
      <c r="C29156">
        <v>103425</v>
      </c>
      <c r="D29156">
        <v>0</v>
      </c>
      <c r="E29156" t="s">
        <v>65</v>
      </c>
      <c r="F29156" t="s">
        <v>17</v>
      </c>
      <c r="G29156">
        <v>8</v>
      </c>
      <c r="H29156">
        <v>2</v>
      </c>
      <c r="I29156">
        <v>2</v>
      </c>
      <c r="J29156">
        <v>80</v>
      </c>
      <c r="K29156">
        <v>4</v>
      </c>
      <c r="L29156">
        <v>26</v>
      </c>
      <c r="M29156">
        <v>2</v>
      </c>
      <c r="N29156">
        <v>1</v>
      </c>
      <c r="O29156">
        <v>11</v>
      </c>
      <c r="P29156">
        <v>10</v>
      </c>
      <c r="Q29156">
        <v>5</v>
      </c>
      <c r="R29156">
        <v>11</v>
      </c>
      <c r="S29156">
        <v>46</v>
      </c>
      <c r="T29156" t="s">
        <v>17</v>
      </c>
      <c r="U29156" t="s">
        <v>24</v>
      </c>
      <c r="V29156">
        <v>407</v>
      </c>
      <c r="W29156" t="s">
        <v>25</v>
      </c>
      <c r="X29156">
        <v>6</v>
      </c>
      <c r="Y29156">
        <v>3</v>
      </c>
      <c r="Z29156" t="s">
        <v>20</v>
      </c>
      <c r="AA29156">
        <v>1</v>
      </c>
      <c r="AB29156">
        <v>1</v>
      </c>
      <c r="AC29156" t="s">
        <v>27</v>
      </c>
      <c r="AD29156">
        <v>81</v>
      </c>
      <c r="AE29156">
        <v>2</v>
      </c>
      <c r="AF29156">
        <v>4</v>
      </c>
      <c r="AG29156" t="s">
        <v>36</v>
      </c>
      <c r="AH29156">
        <v>4</v>
      </c>
      <c r="AI29156" t="s">
        <v>23</v>
      </c>
      <c r="AJ29156" t="s">
        <v>70</v>
      </c>
      <c r="AK29156">
        <v>0</v>
      </c>
      <c r="AL29156">
        <v>0</v>
      </c>
      <c r="AM29156" t="s">
        <v>83</v>
      </c>
      <c r="AN29156" t="s">
        <v>98</v>
      </c>
      <c r="AO29156" t="s">
        <v>95</v>
      </c>
    </row>
    <row r="29157" spans="1:41" x14ac:dyDescent="0.3">
      <c r="A29157">
        <v>41975</v>
      </c>
      <c r="B29157">
        <v>18010</v>
      </c>
      <c r="C29157">
        <v>360200</v>
      </c>
      <c r="D29157">
        <v>6</v>
      </c>
      <c r="E29157" t="s">
        <v>65</v>
      </c>
      <c r="F29157" t="s">
        <v>30</v>
      </c>
      <c r="G29157">
        <v>40</v>
      </c>
      <c r="H29157">
        <v>2</v>
      </c>
      <c r="I29157">
        <v>4</v>
      </c>
      <c r="J29157">
        <v>80</v>
      </c>
      <c r="K29157">
        <v>4</v>
      </c>
      <c r="L29157">
        <v>29</v>
      </c>
      <c r="M29157">
        <v>6</v>
      </c>
      <c r="N29157">
        <v>3</v>
      </c>
      <c r="O29157">
        <v>16</v>
      </c>
      <c r="P29157">
        <v>6</v>
      </c>
      <c r="Q29157">
        <v>5</v>
      </c>
      <c r="R29157">
        <v>15</v>
      </c>
      <c r="S29157">
        <v>58</v>
      </c>
      <c r="T29157" t="s">
        <v>30</v>
      </c>
      <c r="U29157" t="s">
        <v>41</v>
      </c>
      <c r="V29157">
        <v>1431</v>
      </c>
      <c r="W29157" t="s">
        <v>38</v>
      </c>
      <c r="X29157">
        <v>6</v>
      </c>
      <c r="Y29157">
        <v>5</v>
      </c>
      <c r="Z29157" t="s">
        <v>32</v>
      </c>
      <c r="AA29157">
        <v>1</v>
      </c>
      <c r="AB29157">
        <v>3</v>
      </c>
      <c r="AC29157" t="s">
        <v>27</v>
      </c>
      <c r="AD29157">
        <v>50</v>
      </c>
      <c r="AE29157">
        <v>3</v>
      </c>
      <c r="AF29157">
        <v>3</v>
      </c>
      <c r="AG29157" t="s">
        <v>39</v>
      </c>
      <c r="AH29157">
        <v>4</v>
      </c>
      <c r="AI29157" t="s">
        <v>23</v>
      </c>
      <c r="AJ29157" t="s">
        <v>69</v>
      </c>
      <c r="AK29157">
        <v>1</v>
      </c>
      <c r="AL29157">
        <v>2.6703695791497543E-3</v>
      </c>
      <c r="AM29157" t="s">
        <v>83</v>
      </c>
      <c r="AN29157" t="s">
        <v>98</v>
      </c>
      <c r="AO29157" t="s">
        <v>95</v>
      </c>
    </row>
    <row r="29158" spans="1:41" x14ac:dyDescent="0.3">
      <c r="A29158">
        <v>42976</v>
      </c>
      <c r="B29158">
        <v>47289</v>
      </c>
      <c r="C29158">
        <v>756624</v>
      </c>
      <c r="D29158">
        <v>1</v>
      </c>
      <c r="E29158" t="s">
        <v>65</v>
      </c>
      <c r="F29158" t="s">
        <v>17</v>
      </c>
      <c r="G29158">
        <v>31</v>
      </c>
      <c r="H29158">
        <v>2</v>
      </c>
      <c r="I29158">
        <v>4</v>
      </c>
      <c r="J29158">
        <v>80</v>
      </c>
      <c r="K29158">
        <v>4</v>
      </c>
      <c r="L29158">
        <v>13</v>
      </c>
      <c r="M29158">
        <v>2</v>
      </c>
      <c r="N29158">
        <v>3</v>
      </c>
      <c r="O29158">
        <v>12</v>
      </c>
      <c r="P29158">
        <v>6</v>
      </c>
      <c r="Q29158">
        <v>5</v>
      </c>
      <c r="R29158">
        <v>9</v>
      </c>
      <c r="S29158">
        <v>18</v>
      </c>
      <c r="T29158" t="s">
        <v>30</v>
      </c>
      <c r="U29158" t="s">
        <v>41</v>
      </c>
      <c r="V29158">
        <v>1480</v>
      </c>
      <c r="W29158" t="s">
        <v>31</v>
      </c>
      <c r="X29158">
        <v>1</v>
      </c>
      <c r="Y29158">
        <v>1</v>
      </c>
      <c r="Z29158" t="s">
        <v>20</v>
      </c>
      <c r="AA29158">
        <v>1</v>
      </c>
      <c r="AB29158">
        <v>1</v>
      </c>
      <c r="AC29158" t="s">
        <v>21</v>
      </c>
      <c r="AD29158">
        <v>50</v>
      </c>
      <c r="AE29158">
        <v>4</v>
      </c>
      <c r="AF29158">
        <v>5</v>
      </c>
      <c r="AG29158" t="s">
        <v>36</v>
      </c>
      <c r="AH29158">
        <v>1</v>
      </c>
      <c r="AI29158" t="s">
        <v>23</v>
      </c>
      <c r="AJ29158" t="s">
        <v>68</v>
      </c>
      <c r="AK29158">
        <v>1</v>
      </c>
      <c r="AL29158">
        <v>2.6703695791497543E-3</v>
      </c>
      <c r="AM29158" t="s">
        <v>83</v>
      </c>
      <c r="AN29158" t="s">
        <v>98</v>
      </c>
      <c r="AO29158" t="s">
        <v>95</v>
      </c>
    </row>
    <row r="29159" spans="1:41" x14ac:dyDescent="0.3">
      <c r="A29159">
        <v>45496</v>
      </c>
      <c r="B29159">
        <v>8115</v>
      </c>
      <c r="C29159">
        <v>162300</v>
      </c>
      <c r="D29159">
        <v>7</v>
      </c>
      <c r="E29159" t="s">
        <v>65</v>
      </c>
      <c r="F29159" t="s">
        <v>17</v>
      </c>
      <c r="G29159">
        <v>34</v>
      </c>
      <c r="H29159">
        <v>2</v>
      </c>
      <c r="I29159">
        <v>1</v>
      </c>
      <c r="J29159">
        <v>80</v>
      </c>
      <c r="K29159">
        <v>4</v>
      </c>
      <c r="L29159">
        <v>31</v>
      </c>
      <c r="M29159">
        <v>6</v>
      </c>
      <c r="N29159">
        <v>1</v>
      </c>
      <c r="O29159">
        <v>12</v>
      </c>
      <c r="P29159">
        <v>12</v>
      </c>
      <c r="Q29159">
        <v>5</v>
      </c>
      <c r="R29159">
        <v>2</v>
      </c>
      <c r="S29159">
        <v>44</v>
      </c>
      <c r="T29159" t="s">
        <v>30</v>
      </c>
      <c r="U29159" t="s">
        <v>24</v>
      </c>
      <c r="V29159">
        <v>765</v>
      </c>
      <c r="W29159" t="s">
        <v>38</v>
      </c>
      <c r="X29159">
        <v>4</v>
      </c>
      <c r="Y29159">
        <v>3</v>
      </c>
      <c r="Z29159" t="s">
        <v>25</v>
      </c>
      <c r="AA29159">
        <v>1</v>
      </c>
      <c r="AB29159">
        <v>2</v>
      </c>
      <c r="AC29159" t="s">
        <v>27</v>
      </c>
      <c r="AD29159">
        <v>162</v>
      </c>
      <c r="AE29159">
        <v>1</v>
      </c>
      <c r="AF29159">
        <v>5</v>
      </c>
      <c r="AG29159" t="s">
        <v>44</v>
      </c>
      <c r="AH29159">
        <v>1</v>
      </c>
      <c r="AI29159" t="s">
        <v>23</v>
      </c>
      <c r="AJ29159" t="s">
        <v>67</v>
      </c>
      <c r="AK29159">
        <v>1</v>
      </c>
      <c r="AL29159">
        <v>2.6703695791497543E-3</v>
      </c>
      <c r="AM29159" t="s">
        <v>83</v>
      </c>
      <c r="AN29159" t="s">
        <v>98</v>
      </c>
      <c r="AO29159" t="s">
        <v>95</v>
      </c>
    </row>
    <row r="29160" spans="1:41" x14ac:dyDescent="0.3">
      <c r="A29160">
        <v>46298</v>
      </c>
      <c r="B29160">
        <v>4401</v>
      </c>
      <c r="C29160">
        <v>13203</v>
      </c>
      <c r="D29160">
        <v>2</v>
      </c>
      <c r="E29160" t="s">
        <v>65</v>
      </c>
      <c r="F29160" t="s">
        <v>30</v>
      </c>
      <c r="G29160">
        <v>34</v>
      </c>
      <c r="H29160">
        <v>2</v>
      </c>
      <c r="I29160">
        <v>4</v>
      </c>
      <c r="J29160">
        <v>80</v>
      </c>
      <c r="K29160">
        <v>4</v>
      </c>
      <c r="L29160">
        <v>25</v>
      </c>
      <c r="M29160">
        <v>3</v>
      </c>
      <c r="N29160">
        <v>4</v>
      </c>
      <c r="O29160">
        <v>8</v>
      </c>
      <c r="P29160">
        <v>8</v>
      </c>
      <c r="Q29160">
        <v>5</v>
      </c>
      <c r="R29160">
        <v>8</v>
      </c>
      <c r="S29160">
        <v>47</v>
      </c>
      <c r="T29160" t="s">
        <v>17</v>
      </c>
      <c r="U29160" t="s">
        <v>24</v>
      </c>
      <c r="V29160">
        <v>716</v>
      </c>
      <c r="W29160" t="s">
        <v>38</v>
      </c>
      <c r="X29160">
        <v>8</v>
      </c>
      <c r="Y29160">
        <v>2</v>
      </c>
      <c r="Z29160" t="s">
        <v>20</v>
      </c>
      <c r="AA29160">
        <v>1</v>
      </c>
      <c r="AB29160">
        <v>3</v>
      </c>
      <c r="AC29160" t="s">
        <v>21</v>
      </c>
      <c r="AD29160">
        <v>138</v>
      </c>
      <c r="AE29160">
        <v>3</v>
      </c>
      <c r="AF29160">
        <v>3</v>
      </c>
      <c r="AG29160" t="s">
        <v>22</v>
      </c>
      <c r="AH29160">
        <v>3</v>
      </c>
      <c r="AI29160" t="s">
        <v>23</v>
      </c>
      <c r="AJ29160" t="s">
        <v>70</v>
      </c>
      <c r="AK29160">
        <v>0</v>
      </c>
      <c r="AL29160">
        <v>0</v>
      </c>
      <c r="AM29160" t="s">
        <v>83</v>
      </c>
      <c r="AN29160" t="s">
        <v>98</v>
      </c>
      <c r="AO29160" t="s">
        <v>95</v>
      </c>
    </row>
    <row r="29161" spans="1:41" x14ac:dyDescent="0.3">
      <c r="A29161">
        <v>47675</v>
      </c>
      <c r="B29161">
        <v>42362</v>
      </c>
      <c r="C29161">
        <v>762516</v>
      </c>
      <c r="D29161">
        <v>5</v>
      </c>
      <c r="E29161" t="s">
        <v>65</v>
      </c>
      <c r="F29161" t="s">
        <v>17</v>
      </c>
      <c r="G29161">
        <v>27</v>
      </c>
      <c r="H29161">
        <v>1</v>
      </c>
      <c r="I29161">
        <v>3</v>
      </c>
      <c r="J29161">
        <v>80</v>
      </c>
      <c r="K29161">
        <v>4</v>
      </c>
      <c r="L29161">
        <v>35</v>
      </c>
      <c r="M29161">
        <v>1</v>
      </c>
      <c r="N29161">
        <v>4</v>
      </c>
      <c r="O29161">
        <v>10</v>
      </c>
      <c r="P29161">
        <v>8</v>
      </c>
      <c r="Q29161">
        <v>5</v>
      </c>
      <c r="R29161">
        <v>2</v>
      </c>
      <c r="S29161">
        <v>49</v>
      </c>
      <c r="T29161" t="s">
        <v>17</v>
      </c>
      <c r="U29161" t="s">
        <v>24</v>
      </c>
      <c r="V29161">
        <v>167</v>
      </c>
      <c r="W29161" t="s">
        <v>38</v>
      </c>
      <c r="X29161">
        <v>5</v>
      </c>
      <c r="Y29161">
        <v>5</v>
      </c>
      <c r="Z29161" t="s">
        <v>35</v>
      </c>
      <c r="AA29161">
        <v>1</v>
      </c>
      <c r="AB29161">
        <v>3</v>
      </c>
      <c r="AC29161" t="s">
        <v>21</v>
      </c>
      <c r="AD29161">
        <v>30</v>
      </c>
      <c r="AE29161">
        <v>2</v>
      </c>
      <c r="AF29161">
        <v>2</v>
      </c>
      <c r="AG29161" t="s">
        <v>44</v>
      </c>
      <c r="AH29161">
        <v>3</v>
      </c>
      <c r="AI29161" t="s">
        <v>23</v>
      </c>
      <c r="AJ29161" t="s">
        <v>70</v>
      </c>
      <c r="AK29161">
        <v>0</v>
      </c>
      <c r="AL29161">
        <v>0</v>
      </c>
      <c r="AM29161" t="s">
        <v>83</v>
      </c>
      <c r="AN29161" t="s">
        <v>98</v>
      </c>
      <c r="AO29161" t="s">
        <v>95</v>
      </c>
    </row>
    <row r="29162" spans="1:41" x14ac:dyDescent="0.3">
      <c r="A29162">
        <v>47690</v>
      </c>
      <c r="B29162">
        <v>13347</v>
      </c>
      <c r="C29162">
        <v>347022</v>
      </c>
      <c r="D29162">
        <v>1</v>
      </c>
      <c r="E29162" t="s">
        <v>65</v>
      </c>
      <c r="F29162" t="s">
        <v>17</v>
      </c>
      <c r="G29162">
        <v>34</v>
      </c>
      <c r="H29162">
        <v>1</v>
      </c>
      <c r="I29162">
        <v>4</v>
      </c>
      <c r="J29162">
        <v>80</v>
      </c>
      <c r="K29162">
        <v>4</v>
      </c>
      <c r="L29162">
        <v>24</v>
      </c>
      <c r="M29162">
        <v>1</v>
      </c>
      <c r="N29162">
        <v>3</v>
      </c>
      <c r="O29162">
        <v>13</v>
      </c>
      <c r="P29162">
        <v>10</v>
      </c>
      <c r="Q29162">
        <v>5</v>
      </c>
      <c r="R29162">
        <v>13</v>
      </c>
      <c r="S29162">
        <v>27</v>
      </c>
      <c r="T29162" t="s">
        <v>17</v>
      </c>
      <c r="U29162" t="s">
        <v>24</v>
      </c>
      <c r="V29162">
        <v>1324</v>
      </c>
      <c r="W29162" t="s">
        <v>38</v>
      </c>
      <c r="X29162">
        <v>8</v>
      </c>
      <c r="Y29162">
        <v>2</v>
      </c>
      <c r="Z29162" t="s">
        <v>42</v>
      </c>
      <c r="AA29162">
        <v>1</v>
      </c>
      <c r="AB29162">
        <v>3</v>
      </c>
      <c r="AC29162" t="s">
        <v>27</v>
      </c>
      <c r="AD29162">
        <v>39</v>
      </c>
      <c r="AE29162">
        <v>1</v>
      </c>
      <c r="AF29162">
        <v>1</v>
      </c>
      <c r="AG29162" t="s">
        <v>33</v>
      </c>
      <c r="AH29162">
        <v>2</v>
      </c>
      <c r="AI29162" t="s">
        <v>23</v>
      </c>
      <c r="AJ29162" t="s">
        <v>71</v>
      </c>
      <c r="AK29162">
        <v>0</v>
      </c>
      <c r="AL29162">
        <v>0</v>
      </c>
      <c r="AM29162" t="s">
        <v>83</v>
      </c>
      <c r="AN29162" t="s">
        <v>98</v>
      </c>
      <c r="AO29162" t="s">
        <v>95</v>
      </c>
    </row>
    <row r="29163" spans="1:41" x14ac:dyDescent="0.3">
      <c r="A29163">
        <v>47778</v>
      </c>
      <c r="B29163">
        <v>47453</v>
      </c>
      <c r="C29163">
        <v>1328684</v>
      </c>
      <c r="D29163">
        <v>0</v>
      </c>
      <c r="E29163" t="s">
        <v>65</v>
      </c>
      <c r="F29163" t="s">
        <v>30</v>
      </c>
      <c r="G29163">
        <v>30</v>
      </c>
      <c r="H29163">
        <v>2</v>
      </c>
      <c r="I29163">
        <v>3</v>
      </c>
      <c r="J29163">
        <v>80</v>
      </c>
      <c r="K29163">
        <v>4</v>
      </c>
      <c r="L29163">
        <v>25</v>
      </c>
      <c r="M29163">
        <v>4</v>
      </c>
      <c r="N29163">
        <v>2</v>
      </c>
      <c r="O29163">
        <v>16</v>
      </c>
      <c r="P29163">
        <v>15</v>
      </c>
      <c r="Q29163">
        <v>5</v>
      </c>
      <c r="R29163">
        <v>9</v>
      </c>
      <c r="S29163">
        <v>30</v>
      </c>
      <c r="T29163" t="s">
        <v>30</v>
      </c>
      <c r="U29163" t="s">
        <v>24</v>
      </c>
      <c r="V29163">
        <v>858</v>
      </c>
      <c r="W29163" t="s">
        <v>25</v>
      </c>
      <c r="X29163">
        <v>5</v>
      </c>
      <c r="Y29163">
        <v>1</v>
      </c>
      <c r="Z29163" t="s">
        <v>20</v>
      </c>
      <c r="AA29163">
        <v>1</v>
      </c>
      <c r="AB29163">
        <v>3</v>
      </c>
      <c r="AC29163" t="s">
        <v>21</v>
      </c>
      <c r="AD29163">
        <v>152</v>
      </c>
      <c r="AE29163">
        <v>2</v>
      </c>
      <c r="AF29163">
        <v>5</v>
      </c>
      <c r="AG29163" t="s">
        <v>36</v>
      </c>
      <c r="AH29163">
        <v>3</v>
      </c>
      <c r="AI29163" t="s">
        <v>23</v>
      </c>
      <c r="AJ29163" t="s">
        <v>71</v>
      </c>
      <c r="AK29163">
        <v>1</v>
      </c>
      <c r="AL29163">
        <v>2.6703695791497543E-3</v>
      </c>
      <c r="AM29163" t="s">
        <v>83</v>
      </c>
      <c r="AN29163" t="s">
        <v>98</v>
      </c>
      <c r="AO29163" t="s">
        <v>95</v>
      </c>
    </row>
    <row r="29164" spans="1:41" x14ac:dyDescent="0.3">
      <c r="A29164">
        <v>49853</v>
      </c>
      <c r="B29164">
        <v>11214</v>
      </c>
      <c r="C29164">
        <v>302778</v>
      </c>
      <c r="D29164">
        <v>1</v>
      </c>
      <c r="E29164" t="s">
        <v>65</v>
      </c>
      <c r="F29164" t="s">
        <v>17</v>
      </c>
      <c r="G29164">
        <v>18</v>
      </c>
      <c r="H29164">
        <v>1</v>
      </c>
      <c r="I29164">
        <v>1</v>
      </c>
      <c r="J29164">
        <v>80</v>
      </c>
      <c r="K29164">
        <v>4</v>
      </c>
      <c r="L29164">
        <v>8</v>
      </c>
      <c r="M29164">
        <v>4</v>
      </c>
      <c r="N29164">
        <v>4</v>
      </c>
      <c r="O29164">
        <v>8</v>
      </c>
      <c r="P29164">
        <v>4</v>
      </c>
      <c r="Q29164">
        <v>5</v>
      </c>
      <c r="R29164">
        <v>8</v>
      </c>
      <c r="S29164">
        <v>54</v>
      </c>
      <c r="T29164" t="s">
        <v>17</v>
      </c>
      <c r="U29164" t="s">
        <v>41</v>
      </c>
      <c r="V29164">
        <v>641</v>
      </c>
      <c r="W29164" t="s">
        <v>38</v>
      </c>
      <c r="X29164">
        <v>3</v>
      </c>
      <c r="Y29164">
        <v>3</v>
      </c>
      <c r="Z29164" t="s">
        <v>25</v>
      </c>
      <c r="AA29164">
        <v>1</v>
      </c>
      <c r="AB29164">
        <v>2</v>
      </c>
      <c r="AC29164" t="s">
        <v>27</v>
      </c>
      <c r="AD29164">
        <v>67</v>
      </c>
      <c r="AE29164">
        <v>1</v>
      </c>
      <c r="AF29164">
        <v>4</v>
      </c>
      <c r="AG29164" t="s">
        <v>33</v>
      </c>
      <c r="AH29164">
        <v>3</v>
      </c>
      <c r="AI29164" t="s">
        <v>23</v>
      </c>
      <c r="AJ29164" t="s">
        <v>70</v>
      </c>
      <c r="AK29164">
        <v>0</v>
      </c>
      <c r="AL29164">
        <v>0</v>
      </c>
      <c r="AM29164" t="s">
        <v>83</v>
      </c>
      <c r="AN29164" t="s">
        <v>98</v>
      </c>
      <c r="AO29164" t="s">
        <v>95</v>
      </c>
    </row>
    <row r="29165" spans="1:41" x14ac:dyDescent="0.3">
      <c r="A29165">
        <v>81</v>
      </c>
      <c r="B29165">
        <v>19147</v>
      </c>
      <c r="C29165">
        <v>248911</v>
      </c>
      <c r="D29165">
        <v>2</v>
      </c>
      <c r="E29165" t="s">
        <v>65</v>
      </c>
      <c r="F29165" t="s">
        <v>30</v>
      </c>
      <c r="G29165">
        <v>23</v>
      </c>
      <c r="H29165">
        <v>4</v>
      </c>
      <c r="I29165">
        <v>1</v>
      </c>
      <c r="J29165">
        <v>80</v>
      </c>
      <c r="K29165">
        <v>1</v>
      </c>
      <c r="L29165">
        <v>16</v>
      </c>
      <c r="M29165">
        <v>2</v>
      </c>
      <c r="N29165">
        <v>4</v>
      </c>
      <c r="O29165">
        <v>12</v>
      </c>
      <c r="P29165">
        <v>6</v>
      </c>
      <c r="Q29165">
        <v>5</v>
      </c>
      <c r="R29165">
        <v>1</v>
      </c>
      <c r="S29165">
        <v>52</v>
      </c>
      <c r="T29165" t="s">
        <v>30</v>
      </c>
      <c r="U29165" t="s">
        <v>41</v>
      </c>
      <c r="V29165">
        <v>192</v>
      </c>
      <c r="W29165" t="s">
        <v>38</v>
      </c>
      <c r="X29165">
        <v>10</v>
      </c>
      <c r="Y29165">
        <v>1</v>
      </c>
      <c r="Z29165" t="s">
        <v>42</v>
      </c>
      <c r="AA29165">
        <v>1</v>
      </c>
      <c r="AB29165">
        <v>3</v>
      </c>
      <c r="AC29165" t="s">
        <v>27</v>
      </c>
      <c r="AD29165">
        <v>66</v>
      </c>
      <c r="AE29165">
        <v>4</v>
      </c>
      <c r="AF29165">
        <v>1</v>
      </c>
      <c r="AG29165" t="s">
        <v>22</v>
      </c>
      <c r="AH29165">
        <v>2</v>
      </c>
      <c r="AI29165" t="s">
        <v>29</v>
      </c>
      <c r="AJ29165" t="s">
        <v>70</v>
      </c>
      <c r="AK29165">
        <v>1</v>
      </c>
      <c r="AL29165">
        <v>2.6703695791497543E-3</v>
      </c>
      <c r="AM29165" t="s">
        <v>83</v>
      </c>
      <c r="AN29165" t="s">
        <v>98</v>
      </c>
      <c r="AO29165" t="s">
        <v>96</v>
      </c>
    </row>
    <row r="29166" spans="1:41" x14ac:dyDescent="0.3">
      <c r="A29166">
        <v>9024</v>
      </c>
      <c r="B29166">
        <v>11158</v>
      </c>
      <c r="C29166">
        <v>178528</v>
      </c>
      <c r="D29166">
        <v>6</v>
      </c>
      <c r="E29166" t="s">
        <v>65</v>
      </c>
      <c r="F29166" t="s">
        <v>30</v>
      </c>
      <c r="G29166">
        <v>15</v>
      </c>
      <c r="H29166">
        <v>4</v>
      </c>
      <c r="I29166">
        <v>2</v>
      </c>
      <c r="J29166">
        <v>80</v>
      </c>
      <c r="K29166">
        <v>1</v>
      </c>
      <c r="L29166">
        <v>35</v>
      </c>
      <c r="M29166">
        <v>3</v>
      </c>
      <c r="N29166">
        <v>2</v>
      </c>
      <c r="O29166">
        <v>35</v>
      </c>
      <c r="P29166">
        <v>2</v>
      </c>
      <c r="Q29166">
        <v>5</v>
      </c>
      <c r="R29166">
        <v>19</v>
      </c>
      <c r="S29166">
        <v>40</v>
      </c>
      <c r="T29166" t="s">
        <v>30</v>
      </c>
      <c r="U29166" t="s">
        <v>24</v>
      </c>
      <c r="V29166">
        <v>1349</v>
      </c>
      <c r="W29166" t="s">
        <v>38</v>
      </c>
      <c r="X29166">
        <v>7</v>
      </c>
      <c r="Y29166">
        <v>2</v>
      </c>
      <c r="Z29166" t="s">
        <v>25</v>
      </c>
      <c r="AA29166">
        <v>1</v>
      </c>
      <c r="AB29166">
        <v>2</v>
      </c>
      <c r="AC29166" t="s">
        <v>27</v>
      </c>
      <c r="AD29166">
        <v>136</v>
      </c>
      <c r="AE29166">
        <v>1</v>
      </c>
      <c r="AF29166">
        <v>2</v>
      </c>
      <c r="AG29166" t="s">
        <v>36</v>
      </c>
      <c r="AH29166">
        <v>2</v>
      </c>
      <c r="AI29166" t="s">
        <v>29</v>
      </c>
      <c r="AJ29166" t="s">
        <v>67</v>
      </c>
      <c r="AK29166">
        <v>1</v>
      </c>
      <c r="AL29166">
        <v>2.6703695791497543E-3</v>
      </c>
      <c r="AM29166" t="s">
        <v>83</v>
      </c>
      <c r="AN29166" t="s">
        <v>98</v>
      </c>
      <c r="AO29166" t="s">
        <v>96</v>
      </c>
    </row>
    <row r="29167" spans="1:41" x14ac:dyDescent="0.3">
      <c r="A29167">
        <v>9156</v>
      </c>
      <c r="B29167">
        <v>17290</v>
      </c>
      <c r="C29167">
        <v>518700</v>
      </c>
      <c r="D29167">
        <v>4</v>
      </c>
      <c r="E29167" t="s">
        <v>65</v>
      </c>
      <c r="F29167" t="s">
        <v>30</v>
      </c>
      <c r="G29167">
        <v>21</v>
      </c>
      <c r="H29167">
        <v>1</v>
      </c>
      <c r="I29167">
        <v>1</v>
      </c>
      <c r="J29167">
        <v>80</v>
      </c>
      <c r="K29167">
        <v>1</v>
      </c>
      <c r="L29167">
        <v>15</v>
      </c>
      <c r="M29167">
        <v>1</v>
      </c>
      <c r="N29167">
        <v>1</v>
      </c>
      <c r="O29167">
        <v>8</v>
      </c>
      <c r="P29167">
        <v>6</v>
      </c>
      <c r="Q29167">
        <v>5</v>
      </c>
      <c r="R29167">
        <v>1</v>
      </c>
      <c r="S29167">
        <v>28</v>
      </c>
      <c r="T29167" t="s">
        <v>17</v>
      </c>
      <c r="U29167" t="s">
        <v>24</v>
      </c>
      <c r="V29167">
        <v>206</v>
      </c>
      <c r="W29167" t="s">
        <v>31</v>
      </c>
      <c r="X29167">
        <v>8</v>
      </c>
      <c r="Y29167">
        <v>2</v>
      </c>
      <c r="Z29167" t="s">
        <v>35</v>
      </c>
      <c r="AA29167">
        <v>1</v>
      </c>
      <c r="AB29167">
        <v>3</v>
      </c>
      <c r="AC29167" t="s">
        <v>21</v>
      </c>
      <c r="AD29167">
        <v>141</v>
      </c>
      <c r="AE29167">
        <v>4</v>
      </c>
      <c r="AF29167">
        <v>3</v>
      </c>
      <c r="AG29167" t="s">
        <v>40</v>
      </c>
      <c r="AH29167">
        <v>2</v>
      </c>
      <c r="AI29167" t="s">
        <v>29</v>
      </c>
      <c r="AJ29167" t="s">
        <v>71</v>
      </c>
      <c r="AK29167">
        <v>0</v>
      </c>
      <c r="AL29167">
        <v>0</v>
      </c>
      <c r="AM29167" t="s">
        <v>83</v>
      </c>
      <c r="AN29167" t="s">
        <v>98</v>
      </c>
      <c r="AO29167" t="s">
        <v>95</v>
      </c>
    </row>
    <row r="29168" spans="1:41" x14ac:dyDescent="0.3">
      <c r="A29168">
        <v>10631</v>
      </c>
      <c r="B29168">
        <v>8407</v>
      </c>
      <c r="C29168">
        <v>243803</v>
      </c>
      <c r="D29168">
        <v>7</v>
      </c>
      <c r="E29168" t="s">
        <v>65</v>
      </c>
      <c r="F29168" t="s">
        <v>30</v>
      </c>
      <c r="G29168">
        <v>42</v>
      </c>
      <c r="H29168">
        <v>4</v>
      </c>
      <c r="I29168">
        <v>3</v>
      </c>
      <c r="J29168">
        <v>80</v>
      </c>
      <c r="K29168">
        <v>1</v>
      </c>
      <c r="L29168">
        <v>9</v>
      </c>
      <c r="M29168">
        <v>4</v>
      </c>
      <c r="N29168">
        <v>1</v>
      </c>
      <c r="O29168">
        <v>6</v>
      </c>
      <c r="P29168">
        <v>5</v>
      </c>
      <c r="Q29168">
        <v>5</v>
      </c>
      <c r="R29168">
        <v>2</v>
      </c>
      <c r="S29168">
        <v>46</v>
      </c>
      <c r="T29168" t="s">
        <v>17</v>
      </c>
      <c r="U29168" t="s">
        <v>41</v>
      </c>
      <c r="V29168">
        <v>1382</v>
      </c>
      <c r="W29168" t="s">
        <v>43</v>
      </c>
      <c r="X29168">
        <v>2</v>
      </c>
      <c r="Y29168">
        <v>2</v>
      </c>
      <c r="Z29168" t="s">
        <v>42</v>
      </c>
      <c r="AA29168">
        <v>1</v>
      </c>
      <c r="AB29168">
        <v>2</v>
      </c>
      <c r="AC29168" t="s">
        <v>21</v>
      </c>
      <c r="AD29168">
        <v>173</v>
      </c>
      <c r="AE29168">
        <v>3</v>
      </c>
      <c r="AF29168">
        <v>4</v>
      </c>
      <c r="AG29168" t="s">
        <v>40</v>
      </c>
      <c r="AH29168">
        <v>1</v>
      </c>
      <c r="AI29168" t="s">
        <v>29</v>
      </c>
      <c r="AJ29168" t="s">
        <v>70</v>
      </c>
      <c r="AK29168">
        <v>0</v>
      </c>
      <c r="AL29168">
        <v>0</v>
      </c>
      <c r="AM29168" t="s">
        <v>83</v>
      </c>
      <c r="AN29168" t="s">
        <v>98</v>
      </c>
      <c r="AO29168" t="s">
        <v>96</v>
      </c>
    </row>
    <row r="29169" spans="1:41" x14ac:dyDescent="0.3">
      <c r="A29169">
        <v>2962</v>
      </c>
      <c r="B29169">
        <v>36646</v>
      </c>
      <c r="C29169">
        <v>513044</v>
      </c>
      <c r="D29169">
        <v>7</v>
      </c>
      <c r="E29169" t="s">
        <v>65</v>
      </c>
      <c r="F29169" t="s">
        <v>30</v>
      </c>
      <c r="G29169">
        <v>32</v>
      </c>
      <c r="H29169">
        <v>4</v>
      </c>
      <c r="I29169">
        <v>2</v>
      </c>
      <c r="J29169">
        <v>80</v>
      </c>
      <c r="K29169">
        <v>3</v>
      </c>
      <c r="L29169">
        <v>32</v>
      </c>
      <c r="M29169">
        <v>4</v>
      </c>
      <c r="N29169">
        <v>3</v>
      </c>
      <c r="O29169">
        <v>32</v>
      </c>
      <c r="P29169">
        <v>12</v>
      </c>
      <c r="Q29169">
        <v>5</v>
      </c>
      <c r="R29169">
        <v>7</v>
      </c>
      <c r="S29169">
        <v>55</v>
      </c>
      <c r="T29169" t="s">
        <v>30</v>
      </c>
      <c r="U29169" t="s">
        <v>24</v>
      </c>
      <c r="V29169">
        <v>475</v>
      </c>
      <c r="W29169" t="s">
        <v>19</v>
      </c>
      <c r="X29169">
        <v>10</v>
      </c>
      <c r="Y29169">
        <v>1</v>
      </c>
      <c r="Z29169" t="s">
        <v>42</v>
      </c>
      <c r="AA29169">
        <v>1</v>
      </c>
      <c r="AB29169">
        <v>4</v>
      </c>
      <c r="AC29169" t="s">
        <v>21</v>
      </c>
      <c r="AD29169">
        <v>170</v>
      </c>
      <c r="AE29169">
        <v>1</v>
      </c>
      <c r="AF29169">
        <v>3</v>
      </c>
      <c r="AG29169" t="s">
        <v>45</v>
      </c>
      <c r="AH29169">
        <v>4</v>
      </c>
      <c r="AI29169" t="s">
        <v>29</v>
      </c>
      <c r="AJ29169" t="s">
        <v>70</v>
      </c>
      <c r="AK29169">
        <v>1</v>
      </c>
      <c r="AL29169">
        <v>2.6703695791497543E-3</v>
      </c>
      <c r="AM29169" t="s">
        <v>83</v>
      </c>
      <c r="AN29169" t="s">
        <v>98</v>
      </c>
      <c r="AO29169" t="s">
        <v>96</v>
      </c>
    </row>
    <row r="29170" spans="1:41" x14ac:dyDescent="0.3">
      <c r="A29170">
        <v>3813</v>
      </c>
      <c r="B29170">
        <v>24777</v>
      </c>
      <c r="C29170">
        <v>396432</v>
      </c>
      <c r="D29170">
        <v>5</v>
      </c>
      <c r="E29170" t="s">
        <v>65</v>
      </c>
      <c r="F29170" t="s">
        <v>30</v>
      </c>
      <c r="G29170">
        <v>12</v>
      </c>
      <c r="H29170">
        <v>2</v>
      </c>
      <c r="I29170">
        <v>3</v>
      </c>
      <c r="J29170">
        <v>80</v>
      </c>
      <c r="K29170">
        <v>3</v>
      </c>
      <c r="L29170">
        <v>28</v>
      </c>
      <c r="M29170">
        <v>2</v>
      </c>
      <c r="N29170">
        <v>1</v>
      </c>
      <c r="O29170">
        <v>7</v>
      </c>
      <c r="P29170">
        <v>3</v>
      </c>
      <c r="Q29170">
        <v>5</v>
      </c>
      <c r="R29170">
        <v>7</v>
      </c>
      <c r="S29170">
        <v>32</v>
      </c>
      <c r="T29170" t="s">
        <v>17</v>
      </c>
      <c r="U29170" t="s">
        <v>18</v>
      </c>
      <c r="V29170">
        <v>429</v>
      </c>
      <c r="W29170" t="s">
        <v>31</v>
      </c>
      <c r="X29170">
        <v>7</v>
      </c>
      <c r="Y29170">
        <v>2</v>
      </c>
      <c r="Z29170" t="s">
        <v>35</v>
      </c>
      <c r="AA29170">
        <v>1</v>
      </c>
      <c r="AB29170">
        <v>4</v>
      </c>
      <c r="AC29170" t="s">
        <v>21</v>
      </c>
      <c r="AD29170">
        <v>41</v>
      </c>
      <c r="AE29170">
        <v>3</v>
      </c>
      <c r="AF29170">
        <v>3</v>
      </c>
      <c r="AG29170" t="s">
        <v>39</v>
      </c>
      <c r="AH29170">
        <v>3</v>
      </c>
      <c r="AI29170" t="s">
        <v>29</v>
      </c>
      <c r="AJ29170" t="s">
        <v>71</v>
      </c>
      <c r="AK29170">
        <v>0</v>
      </c>
      <c r="AL29170">
        <v>0</v>
      </c>
      <c r="AM29170" t="s">
        <v>83</v>
      </c>
      <c r="AN29170" t="s">
        <v>98</v>
      </c>
      <c r="AO29170" t="s">
        <v>95</v>
      </c>
    </row>
    <row r="29171" spans="1:41" x14ac:dyDescent="0.3">
      <c r="A29171">
        <v>16392</v>
      </c>
      <c r="B29171">
        <v>43350</v>
      </c>
      <c r="C29171">
        <v>997050</v>
      </c>
      <c r="D29171">
        <v>8</v>
      </c>
      <c r="E29171" t="s">
        <v>65</v>
      </c>
      <c r="F29171" t="s">
        <v>30</v>
      </c>
      <c r="G29171">
        <v>33</v>
      </c>
      <c r="H29171">
        <v>3</v>
      </c>
      <c r="I29171">
        <v>1</v>
      </c>
      <c r="J29171">
        <v>80</v>
      </c>
      <c r="K29171">
        <v>1</v>
      </c>
      <c r="L29171">
        <v>18</v>
      </c>
      <c r="M29171">
        <v>1</v>
      </c>
      <c r="N29171">
        <v>4</v>
      </c>
      <c r="O29171">
        <v>7</v>
      </c>
      <c r="P29171">
        <v>7</v>
      </c>
      <c r="Q29171">
        <v>5</v>
      </c>
      <c r="R29171">
        <v>7</v>
      </c>
      <c r="S29171">
        <v>34</v>
      </c>
      <c r="T29171" t="s">
        <v>30</v>
      </c>
      <c r="U29171" t="s">
        <v>24</v>
      </c>
      <c r="V29171">
        <v>483</v>
      </c>
      <c r="W29171" t="s">
        <v>19</v>
      </c>
      <c r="X29171">
        <v>2</v>
      </c>
      <c r="Y29171">
        <v>3</v>
      </c>
      <c r="Z29171" t="s">
        <v>20</v>
      </c>
      <c r="AA29171">
        <v>1</v>
      </c>
      <c r="AB29171">
        <v>1</v>
      </c>
      <c r="AC29171" t="s">
        <v>27</v>
      </c>
      <c r="AD29171">
        <v>134</v>
      </c>
      <c r="AE29171">
        <v>4</v>
      </c>
      <c r="AF29171">
        <v>1</v>
      </c>
      <c r="AG29171" t="s">
        <v>39</v>
      </c>
      <c r="AH29171">
        <v>2</v>
      </c>
      <c r="AI29171" t="s">
        <v>29</v>
      </c>
      <c r="AJ29171" t="s">
        <v>71</v>
      </c>
      <c r="AK29171">
        <v>1</v>
      </c>
      <c r="AL29171">
        <v>2.6703695791497543E-3</v>
      </c>
      <c r="AM29171" t="s">
        <v>83</v>
      </c>
      <c r="AN29171" t="s">
        <v>98</v>
      </c>
      <c r="AO29171" t="s">
        <v>96</v>
      </c>
    </row>
    <row r="29172" spans="1:41" x14ac:dyDescent="0.3">
      <c r="A29172">
        <v>17226</v>
      </c>
      <c r="B29172">
        <v>18754</v>
      </c>
      <c r="C29172">
        <v>562620</v>
      </c>
      <c r="D29172">
        <v>2</v>
      </c>
      <c r="E29172" t="s">
        <v>65</v>
      </c>
      <c r="F29172" t="s">
        <v>30</v>
      </c>
      <c r="G29172">
        <v>7</v>
      </c>
      <c r="H29172">
        <v>4</v>
      </c>
      <c r="I29172">
        <v>2</v>
      </c>
      <c r="J29172">
        <v>80</v>
      </c>
      <c r="K29172">
        <v>1</v>
      </c>
      <c r="L29172">
        <v>19</v>
      </c>
      <c r="M29172">
        <v>4</v>
      </c>
      <c r="N29172">
        <v>3</v>
      </c>
      <c r="O29172">
        <v>12</v>
      </c>
      <c r="P29172">
        <v>3</v>
      </c>
      <c r="Q29172">
        <v>5</v>
      </c>
      <c r="R29172">
        <v>2</v>
      </c>
      <c r="S29172">
        <v>23</v>
      </c>
      <c r="T29172" t="s">
        <v>30</v>
      </c>
      <c r="U29172" t="s">
        <v>41</v>
      </c>
      <c r="V29172">
        <v>934</v>
      </c>
      <c r="W29172" t="s">
        <v>25</v>
      </c>
      <c r="X29172">
        <v>6</v>
      </c>
      <c r="Y29172">
        <v>4</v>
      </c>
      <c r="Z29172" t="s">
        <v>42</v>
      </c>
      <c r="AA29172">
        <v>1</v>
      </c>
      <c r="AB29172">
        <v>3</v>
      </c>
      <c r="AC29172" t="s">
        <v>27</v>
      </c>
      <c r="AD29172">
        <v>150</v>
      </c>
      <c r="AE29172">
        <v>1</v>
      </c>
      <c r="AF29172">
        <v>4</v>
      </c>
      <c r="AG29172" t="s">
        <v>40</v>
      </c>
      <c r="AH29172">
        <v>1</v>
      </c>
      <c r="AI29172" t="s">
        <v>29</v>
      </c>
      <c r="AJ29172" t="s">
        <v>68</v>
      </c>
      <c r="AK29172">
        <v>1</v>
      </c>
      <c r="AL29172">
        <v>2.6703695791497543E-3</v>
      </c>
      <c r="AM29172" t="s">
        <v>83</v>
      </c>
      <c r="AN29172" t="s">
        <v>98</v>
      </c>
      <c r="AO29172" t="s">
        <v>96</v>
      </c>
    </row>
    <row r="29173" spans="1:41" x14ac:dyDescent="0.3">
      <c r="A29173">
        <v>4291</v>
      </c>
      <c r="B29173">
        <v>13234</v>
      </c>
      <c r="C29173">
        <v>26468</v>
      </c>
      <c r="D29173">
        <v>4</v>
      </c>
      <c r="E29173" t="s">
        <v>65</v>
      </c>
      <c r="F29173" t="s">
        <v>30</v>
      </c>
      <c r="G29173">
        <v>20</v>
      </c>
      <c r="H29173">
        <v>2</v>
      </c>
      <c r="I29173">
        <v>4</v>
      </c>
      <c r="J29173">
        <v>80</v>
      </c>
      <c r="K29173">
        <v>3</v>
      </c>
      <c r="L29173">
        <v>23</v>
      </c>
      <c r="M29173">
        <v>1</v>
      </c>
      <c r="N29173">
        <v>2</v>
      </c>
      <c r="O29173">
        <v>22</v>
      </c>
      <c r="P29173">
        <v>6</v>
      </c>
      <c r="Q29173">
        <v>5</v>
      </c>
      <c r="R29173">
        <v>20</v>
      </c>
      <c r="S29173">
        <v>48</v>
      </c>
      <c r="T29173" t="s">
        <v>30</v>
      </c>
      <c r="U29173" t="s">
        <v>18</v>
      </c>
      <c r="V29173">
        <v>417</v>
      </c>
      <c r="W29173" t="s">
        <v>43</v>
      </c>
      <c r="X29173">
        <v>9</v>
      </c>
      <c r="Y29173">
        <v>2</v>
      </c>
      <c r="Z29173" t="s">
        <v>20</v>
      </c>
      <c r="AA29173">
        <v>1</v>
      </c>
      <c r="AB29173">
        <v>4</v>
      </c>
      <c r="AC29173" t="s">
        <v>27</v>
      </c>
      <c r="AD29173">
        <v>190</v>
      </c>
      <c r="AE29173">
        <v>2</v>
      </c>
      <c r="AF29173">
        <v>1</v>
      </c>
      <c r="AG29173" t="s">
        <v>33</v>
      </c>
      <c r="AH29173">
        <v>4</v>
      </c>
      <c r="AI29173" t="s">
        <v>29</v>
      </c>
      <c r="AJ29173" t="s">
        <v>70</v>
      </c>
      <c r="AK29173">
        <v>1</v>
      </c>
      <c r="AL29173">
        <v>2.6703695791497543E-3</v>
      </c>
      <c r="AM29173" t="s">
        <v>83</v>
      </c>
      <c r="AN29173" t="s">
        <v>98</v>
      </c>
      <c r="AO29173" t="s">
        <v>95</v>
      </c>
    </row>
    <row r="29174" spans="1:41" x14ac:dyDescent="0.3">
      <c r="A29174">
        <v>5231</v>
      </c>
      <c r="B29174">
        <v>40727</v>
      </c>
      <c r="C29174">
        <v>570178</v>
      </c>
      <c r="D29174">
        <v>4</v>
      </c>
      <c r="E29174" t="s">
        <v>65</v>
      </c>
      <c r="F29174" t="s">
        <v>30</v>
      </c>
      <c r="G29174">
        <v>29</v>
      </c>
      <c r="H29174">
        <v>2</v>
      </c>
      <c r="I29174">
        <v>3</v>
      </c>
      <c r="J29174">
        <v>80</v>
      </c>
      <c r="K29174">
        <v>4</v>
      </c>
      <c r="L29174">
        <v>39</v>
      </c>
      <c r="M29174">
        <v>1</v>
      </c>
      <c r="N29174">
        <v>2</v>
      </c>
      <c r="O29174">
        <v>7</v>
      </c>
      <c r="P29174">
        <v>6</v>
      </c>
      <c r="Q29174">
        <v>5</v>
      </c>
      <c r="R29174">
        <v>5</v>
      </c>
      <c r="S29174">
        <v>18</v>
      </c>
      <c r="T29174" t="s">
        <v>17</v>
      </c>
      <c r="U29174" t="s">
        <v>41</v>
      </c>
      <c r="V29174">
        <v>1195</v>
      </c>
      <c r="W29174" t="s">
        <v>25</v>
      </c>
      <c r="X29174">
        <v>4</v>
      </c>
      <c r="Y29174">
        <v>5</v>
      </c>
      <c r="Z29174" t="s">
        <v>32</v>
      </c>
      <c r="AA29174">
        <v>1</v>
      </c>
      <c r="AB29174">
        <v>4</v>
      </c>
      <c r="AC29174" t="s">
        <v>27</v>
      </c>
      <c r="AD29174">
        <v>106</v>
      </c>
      <c r="AE29174">
        <v>2</v>
      </c>
      <c r="AF29174">
        <v>4</v>
      </c>
      <c r="AG29174" t="s">
        <v>46</v>
      </c>
      <c r="AH29174">
        <v>4</v>
      </c>
      <c r="AI29174" t="s">
        <v>29</v>
      </c>
      <c r="AJ29174" t="s">
        <v>68</v>
      </c>
      <c r="AK29174">
        <v>0</v>
      </c>
      <c r="AL29174">
        <v>0</v>
      </c>
      <c r="AM29174" t="s">
        <v>83</v>
      </c>
      <c r="AN29174" t="s">
        <v>98</v>
      </c>
      <c r="AO29174" t="s">
        <v>95</v>
      </c>
    </row>
    <row r="29175" spans="1:41" x14ac:dyDescent="0.3">
      <c r="A29175">
        <v>21692</v>
      </c>
      <c r="B29175">
        <v>5979</v>
      </c>
      <c r="C29175">
        <v>11958</v>
      </c>
      <c r="D29175">
        <v>5</v>
      </c>
      <c r="E29175" t="s">
        <v>65</v>
      </c>
      <c r="F29175" t="s">
        <v>30</v>
      </c>
      <c r="G29175">
        <v>43</v>
      </c>
      <c r="H29175">
        <v>2</v>
      </c>
      <c r="I29175">
        <v>3</v>
      </c>
      <c r="J29175">
        <v>80</v>
      </c>
      <c r="K29175">
        <v>1</v>
      </c>
      <c r="L29175">
        <v>9</v>
      </c>
      <c r="M29175">
        <v>4</v>
      </c>
      <c r="N29175">
        <v>4</v>
      </c>
      <c r="O29175">
        <v>7</v>
      </c>
      <c r="P29175">
        <v>1</v>
      </c>
      <c r="Q29175">
        <v>5</v>
      </c>
      <c r="R29175">
        <v>2</v>
      </c>
      <c r="S29175">
        <v>42</v>
      </c>
      <c r="T29175" t="s">
        <v>30</v>
      </c>
      <c r="U29175" t="s">
        <v>18</v>
      </c>
      <c r="V29175">
        <v>827</v>
      </c>
      <c r="W29175" t="s">
        <v>31</v>
      </c>
      <c r="X29175">
        <v>10</v>
      </c>
      <c r="Y29175">
        <v>4</v>
      </c>
      <c r="Z29175" t="s">
        <v>20</v>
      </c>
      <c r="AA29175">
        <v>1</v>
      </c>
      <c r="AB29175">
        <v>2</v>
      </c>
      <c r="AC29175" t="s">
        <v>27</v>
      </c>
      <c r="AD29175">
        <v>56</v>
      </c>
      <c r="AE29175">
        <v>1</v>
      </c>
      <c r="AF29175">
        <v>3</v>
      </c>
      <c r="AG29175" t="s">
        <v>44</v>
      </c>
      <c r="AH29175">
        <v>2</v>
      </c>
      <c r="AI29175" t="s">
        <v>29</v>
      </c>
      <c r="AJ29175" t="s">
        <v>67</v>
      </c>
      <c r="AK29175">
        <v>1</v>
      </c>
      <c r="AL29175">
        <v>2.6703695791497543E-3</v>
      </c>
      <c r="AM29175" t="s">
        <v>83</v>
      </c>
      <c r="AN29175" t="s">
        <v>98</v>
      </c>
      <c r="AO29175" t="s">
        <v>95</v>
      </c>
    </row>
    <row r="29176" spans="1:41" x14ac:dyDescent="0.3">
      <c r="A29176">
        <v>21862</v>
      </c>
      <c r="B29176">
        <v>15619</v>
      </c>
      <c r="C29176">
        <v>468570</v>
      </c>
      <c r="D29176">
        <v>1</v>
      </c>
      <c r="E29176" t="s">
        <v>65</v>
      </c>
      <c r="F29176" t="s">
        <v>30</v>
      </c>
      <c r="G29176">
        <v>34</v>
      </c>
      <c r="H29176">
        <v>4</v>
      </c>
      <c r="I29176">
        <v>1</v>
      </c>
      <c r="J29176">
        <v>80</v>
      </c>
      <c r="K29176">
        <v>1</v>
      </c>
      <c r="L29176">
        <v>38</v>
      </c>
      <c r="M29176">
        <v>1</v>
      </c>
      <c r="N29176">
        <v>3</v>
      </c>
      <c r="O29176">
        <v>16</v>
      </c>
      <c r="P29176">
        <v>5</v>
      </c>
      <c r="Q29176">
        <v>5</v>
      </c>
      <c r="R29176">
        <v>9</v>
      </c>
      <c r="S29176">
        <v>48</v>
      </c>
      <c r="T29176" t="s">
        <v>17</v>
      </c>
      <c r="U29176" t="s">
        <v>24</v>
      </c>
      <c r="V29176">
        <v>1351</v>
      </c>
      <c r="W29176" t="s">
        <v>31</v>
      </c>
      <c r="X29176">
        <v>10</v>
      </c>
      <c r="Y29176">
        <v>4</v>
      </c>
      <c r="Z29176" t="s">
        <v>32</v>
      </c>
      <c r="AA29176">
        <v>1</v>
      </c>
      <c r="AB29176">
        <v>4</v>
      </c>
      <c r="AC29176" t="s">
        <v>21</v>
      </c>
      <c r="AD29176">
        <v>172</v>
      </c>
      <c r="AE29176">
        <v>4</v>
      </c>
      <c r="AF29176">
        <v>2</v>
      </c>
      <c r="AG29176" t="s">
        <v>28</v>
      </c>
      <c r="AH29176">
        <v>2</v>
      </c>
      <c r="AI29176" t="s">
        <v>29</v>
      </c>
      <c r="AJ29176" t="s">
        <v>70</v>
      </c>
      <c r="AK29176">
        <v>0</v>
      </c>
      <c r="AL29176">
        <v>0</v>
      </c>
      <c r="AM29176" t="s">
        <v>83</v>
      </c>
      <c r="AN29176" t="s">
        <v>98</v>
      </c>
      <c r="AO29176" t="s">
        <v>96</v>
      </c>
    </row>
    <row r="29177" spans="1:41" x14ac:dyDescent="0.3">
      <c r="A29177">
        <v>5767</v>
      </c>
      <c r="B29177">
        <v>20510</v>
      </c>
      <c r="C29177">
        <v>512750</v>
      </c>
      <c r="D29177">
        <v>2</v>
      </c>
      <c r="E29177" t="s">
        <v>65</v>
      </c>
      <c r="F29177" t="s">
        <v>30</v>
      </c>
      <c r="G29177">
        <v>31</v>
      </c>
      <c r="H29177">
        <v>4</v>
      </c>
      <c r="I29177">
        <v>3</v>
      </c>
      <c r="J29177">
        <v>80</v>
      </c>
      <c r="K29177">
        <v>2</v>
      </c>
      <c r="L29177">
        <v>28</v>
      </c>
      <c r="M29177">
        <v>2</v>
      </c>
      <c r="N29177">
        <v>3</v>
      </c>
      <c r="O29177">
        <v>7</v>
      </c>
      <c r="P29177">
        <v>6</v>
      </c>
      <c r="Q29177">
        <v>5</v>
      </c>
      <c r="R29177">
        <v>7</v>
      </c>
      <c r="S29177">
        <v>24</v>
      </c>
      <c r="T29177" t="s">
        <v>17</v>
      </c>
      <c r="U29177" t="s">
        <v>24</v>
      </c>
      <c r="V29177">
        <v>1432</v>
      </c>
      <c r="W29177" t="s">
        <v>38</v>
      </c>
      <c r="X29177">
        <v>4</v>
      </c>
      <c r="Y29177">
        <v>1</v>
      </c>
      <c r="Z29177" t="s">
        <v>26</v>
      </c>
      <c r="AA29177">
        <v>1</v>
      </c>
      <c r="AB29177">
        <v>1</v>
      </c>
      <c r="AC29177" t="s">
        <v>21</v>
      </c>
      <c r="AD29177">
        <v>193</v>
      </c>
      <c r="AE29177">
        <v>1</v>
      </c>
      <c r="AF29177">
        <v>4</v>
      </c>
      <c r="AG29177" t="s">
        <v>36</v>
      </c>
      <c r="AH29177">
        <v>1</v>
      </c>
      <c r="AI29177" t="s">
        <v>29</v>
      </c>
      <c r="AJ29177" t="s">
        <v>68</v>
      </c>
      <c r="AK29177">
        <v>0</v>
      </c>
      <c r="AL29177">
        <v>0</v>
      </c>
      <c r="AM29177" t="s">
        <v>83</v>
      </c>
      <c r="AN29177" t="s">
        <v>98</v>
      </c>
      <c r="AO29177" t="s">
        <v>96</v>
      </c>
    </row>
    <row r="29178" spans="1:41" x14ac:dyDescent="0.3">
      <c r="A29178">
        <v>5784</v>
      </c>
      <c r="B29178">
        <v>44752</v>
      </c>
      <c r="C29178">
        <v>939792</v>
      </c>
      <c r="D29178">
        <v>0</v>
      </c>
      <c r="E29178" t="s">
        <v>65</v>
      </c>
      <c r="F29178" t="s">
        <v>30</v>
      </c>
      <c r="G29178">
        <v>26</v>
      </c>
      <c r="H29178">
        <v>4</v>
      </c>
      <c r="I29178">
        <v>4</v>
      </c>
      <c r="J29178">
        <v>80</v>
      </c>
      <c r="K29178">
        <v>2</v>
      </c>
      <c r="L29178">
        <v>21</v>
      </c>
      <c r="M29178">
        <v>2</v>
      </c>
      <c r="N29178">
        <v>2</v>
      </c>
      <c r="O29178">
        <v>11</v>
      </c>
      <c r="P29178">
        <v>6</v>
      </c>
      <c r="Q29178">
        <v>5</v>
      </c>
      <c r="R29178">
        <v>4</v>
      </c>
      <c r="S29178">
        <v>48</v>
      </c>
      <c r="T29178" t="s">
        <v>17</v>
      </c>
      <c r="U29178" t="s">
        <v>24</v>
      </c>
      <c r="V29178">
        <v>152</v>
      </c>
      <c r="W29178" t="s">
        <v>25</v>
      </c>
      <c r="X29178">
        <v>9</v>
      </c>
      <c r="Y29178">
        <v>4</v>
      </c>
      <c r="Z29178" t="s">
        <v>26</v>
      </c>
      <c r="AA29178">
        <v>1</v>
      </c>
      <c r="AB29178">
        <v>4</v>
      </c>
      <c r="AC29178" t="s">
        <v>21</v>
      </c>
      <c r="AD29178">
        <v>75</v>
      </c>
      <c r="AE29178">
        <v>4</v>
      </c>
      <c r="AF29178">
        <v>3</v>
      </c>
      <c r="AG29178" t="s">
        <v>25</v>
      </c>
      <c r="AH29178">
        <v>4</v>
      </c>
      <c r="AI29178" t="s">
        <v>29</v>
      </c>
      <c r="AJ29178" t="s">
        <v>70</v>
      </c>
      <c r="AK29178">
        <v>0</v>
      </c>
      <c r="AL29178">
        <v>0</v>
      </c>
      <c r="AM29178" t="s">
        <v>83</v>
      </c>
      <c r="AN29178" t="s">
        <v>98</v>
      </c>
      <c r="AO29178" t="s">
        <v>96</v>
      </c>
    </row>
    <row r="29179" spans="1:41" x14ac:dyDescent="0.3">
      <c r="A29179">
        <v>24377</v>
      </c>
      <c r="B29179">
        <v>44071</v>
      </c>
      <c r="C29179">
        <v>616994</v>
      </c>
      <c r="D29179">
        <v>1</v>
      </c>
      <c r="E29179" t="s">
        <v>65</v>
      </c>
      <c r="F29179" t="s">
        <v>30</v>
      </c>
      <c r="G29179">
        <v>18</v>
      </c>
      <c r="H29179">
        <v>2</v>
      </c>
      <c r="I29179">
        <v>3</v>
      </c>
      <c r="J29179">
        <v>80</v>
      </c>
      <c r="K29179">
        <v>1</v>
      </c>
      <c r="L29179">
        <v>15</v>
      </c>
      <c r="M29179">
        <v>3</v>
      </c>
      <c r="N29179">
        <v>3</v>
      </c>
      <c r="O29179">
        <v>6</v>
      </c>
      <c r="P29179">
        <v>5</v>
      </c>
      <c r="Q29179">
        <v>5</v>
      </c>
      <c r="R29179">
        <v>1</v>
      </c>
      <c r="S29179">
        <v>47</v>
      </c>
      <c r="T29179" t="s">
        <v>17</v>
      </c>
      <c r="U29179" t="s">
        <v>24</v>
      </c>
      <c r="V29179">
        <v>1419</v>
      </c>
      <c r="W29179" t="s">
        <v>25</v>
      </c>
      <c r="X29179">
        <v>5</v>
      </c>
      <c r="Y29179">
        <v>1</v>
      </c>
      <c r="Z29179" t="s">
        <v>32</v>
      </c>
      <c r="AA29179">
        <v>1</v>
      </c>
      <c r="AB29179">
        <v>4</v>
      </c>
      <c r="AC29179" t="s">
        <v>21</v>
      </c>
      <c r="AD29179">
        <v>46</v>
      </c>
      <c r="AE29179">
        <v>3</v>
      </c>
      <c r="AF29179">
        <v>4</v>
      </c>
      <c r="AG29179" t="s">
        <v>46</v>
      </c>
      <c r="AH29179">
        <v>1</v>
      </c>
      <c r="AI29179" t="s">
        <v>29</v>
      </c>
      <c r="AJ29179" t="s">
        <v>70</v>
      </c>
      <c r="AK29179">
        <v>0</v>
      </c>
      <c r="AL29179">
        <v>0</v>
      </c>
      <c r="AM29179" t="s">
        <v>83</v>
      </c>
      <c r="AN29179" t="s">
        <v>98</v>
      </c>
      <c r="AO29179" t="s">
        <v>95</v>
      </c>
    </row>
    <row r="29180" spans="1:41" x14ac:dyDescent="0.3">
      <c r="A29180">
        <v>6388</v>
      </c>
      <c r="B29180">
        <v>34404</v>
      </c>
      <c r="C29180">
        <v>756888</v>
      </c>
      <c r="D29180">
        <v>0</v>
      </c>
      <c r="E29180" t="s">
        <v>65</v>
      </c>
      <c r="F29180" t="s">
        <v>30</v>
      </c>
      <c r="G29180">
        <v>23</v>
      </c>
      <c r="H29180">
        <v>2</v>
      </c>
      <c r="I29180">
        <v>3</v>
      </c>
      <c r="J29180">
        <v>80</v>
      </c>
      <c r="K29180">
        <v>4</v>
      </c>
      <c r="L29180">
        <v>10</v>
      </c>
      <c r="M29180">
        <v>6</v>
      </c>
      <c r="N29180">
        <v>4</v>
      </c>
      <c r="O29180">
        <v>8</v>
      </c>
      <c r="P29180">
        <v>2</v>
      </c>
      <c r="Q29180">
        <v>5</v>
      </c>
      <c r="R29180">
        <v>7</v>
      </c>
      <c r="S29180">
        <v>23</v>
      </c>
      <c r="T29180" t="s">
        <v>17</v>
      </c>
      <c r="U29180" t="s">
        <v>18</v>
      </c>
      <c r="V29180">
        <v>674</v>
      </c>
      <c r="W29180" t="s">
        <v>31</v>
      </c>
      <c r="X29180">
        <v>4</v>
      </c>
      <c r="Y29180">
        <v>4</v>
      </c>
      <c r="Z29180" t="s">
        <v>25</v>
      </c>
      <c r="AA29180">
        <v>1</v>
      </c>
      <c r="AB29180">
        <v>1</v>
      </c>
      <c r="AC29180" t="s">
        <v>21</v>
      </c>
      <c r="AD29180">
        <v>122</v>
      </c>
      <c r="AE29180">
        <v>1</v>
      </c>
      <c r="AF29180">
        <v>3</v>
      </c>
      <c r="AG29180" t="s">
        <v>44</v>
      </c>
      <c r="AH29180">
        <v>4</v>
      </c>
      <c r="AI29180" t="s">
        <v>29</v>
      </c>
      <c r="AJ29180" t="s">
        <v>68</v>
      </c>
      <c r="AK29180">
        <v>0</v>
      </c>
      <c r="AL29180">
        <v>0</v>
      </c>
      <c r="AM29180" t="s">
        <v>83</v>
      </c>
      <c r="AN29180" t="s">
        <v>98</v>
      </c>
      <c r="AO29180" t="s">
        <v>95</v>
      </c>
    </row>
    <row r="29181" spans="1:41" x14ac:dyDescent="0.3">
      <c r="A29181">
        <v>28058</v>
      </c>
      <c r="B29181">
        <v>30122</v>
      </c>
      <c r="C29181">
        <v>813294</v>
      </c>
      <c r="D29181">
        <v>8</v>
      </c>
      <c r="E29181" t="s">
        <v>65</v>
      </c>
      <c r="F29181" t="s">
        <v>30</v>
      </c>
      <c r="G29181">
        <v>24</v>
      </c>
      <c r="H29181">
        <v>3</v>
      </c>
      <c r="I29181">
        <v>4</v>
      </c>
      <c r="J29181">
        <v>80</v>
      </c>
      <c r="K29181">
        <v>1</v>
      </c>
      <c r="L29181">
        <v>21</v>
      </c>
      <c r="M29181">
        <v>1</v>
      </c>
      <c r="N29181">
        <v>2</v>
      </c>
      <c r="O29181">
        <v>13</v>
      </c>
      <c r="P29181">
        <v>5</v>
      </c>
      <c r="Q29181">
        <v>5</v>
      </c>
      <c r="R29181">
        <v>10</v>
      </c>
      <c r="S29181">
        <v>42</v>
      </c>
      <c r="T29181" t="s">
        <v>30</v>
      </c>
      <c r="U29181" t="s">
        <v>41</v>
      </c>
      <c r="V29181">
        <v>344</v>
      </c>
      <c r="W29181" t="s">
        <v>43</v>
      </c>
      <c r="X29181">
        <v>2</v>
      </c>
      <c r="Y29181">
        <v>4</v>
      </c>
      <c r="Z29181" t="s">
        <v>26</v>
      </c>
      <c r="AA29181">
        <v>1</v>
      </c>
      <c r="AB29181">
        <v>1</v>
      </c>
      <c r="AC29181" t="s">
        <v>27</v>
      </c>
      <c r="AD29181">
        <v>75</v>
      </c>
      <c r="AE29181">
        <v>3</v>
      </c>
      <c r="AF29181">
        <v>1</v>
      </c>
      <c r="AG29181" t="s">
        <v>45</v>
      </c>
      <c r="AH29181">
        <v>3</v>
      </c>
      <c r="AI29181" t="s">
        <v>29</v>
      </c>
      <c r="AJ29181" t="s">
        <v>67</v>
      </c>
      <c r="AK29181">
        <v>1</v>
      </c>
      <c r="AL29181">
        <v>2.6703695791497543E-3</v>
      </c>
      <c r="AM29181" t="s">
        <v>83</v>
      </c>
      <c r="AN29181" t="s">
        <v>98</v>
      </c>
      <c r="AO29181" t="s">
        <v>96</v>
      </c>
    </row>
    <row r="29182" spans="1:41" x14ac:dyDescent="0.3">
      <c r="A29182">
        <v>7109</v>
      </c>
      <c r="B29182">
        <v>39906</v>
      </c>
      <c r="C29182">
        <v>1157274</v>
      </c>
      <c r="D29182">
        <v>0</v>
      </c>
      <c r="E29182" t="s">
        <v>65</v>
      </c>
      <c r="F29182" t="s">
        <v>30</v>
      </c>
      <c r="G29182">
        <v>44</v>
      </c>
      <c r="H29182">
        <v>2</v>
      </c>
      <c r="I29182">
        <v>4</v>
      </c>
      <c r="J29182">
        <v>80</v>
      </c>
      <c r="K29182">
        <v>3</v>
      </c>
      <c r="L29182">
        <v>16</v>
      </c>
      <c r="M29182">
        <v>6</v>
      </c>
      <c r="N29182">
        <v>1</v>
      </c>
      <c r="O29182">
        <v>8</v>
      </c>
      <c r="P29182">
        <v>7</v>
      </c>
      <c r="Q29182">
        <v>5</v>
      </c>
      <c r="R29182">
        <v>4</v>
      </c>
      <c r="S29182">
        <v>44</v>
      </c>
      <c r="T29182" t="s">
        <v>30</v>
      </c>
      <c r="U29182" t="s">
        <v>18</v>
      </c>
      <c r="V29182">
        <v>326</v>
      </c>
      <c r="W29182" t="s">
        <v>19</v>
      </c>
      <c r="X29182">
        <v>2</v>
      </c>
      <c r="Y29182">
        <v>2</v>
      </c>
      <c r="Z29182" t="s">
        <v>35</v>
      </c>
      <c r="AA29182">
        <v>1</v>
      </c>
      <c r="AB29182">
        <v>1</v>
      </c>
      <c r="AC29182" t="s">
        <v>21</v>
      </c>
      <c r="AD29182">
        <v>173</v>
      </c>
      <c r="AE29182">
        <v>3</v>
      </c>
      <c r="AF29182">
        <v>5</v>
      </c>
      <c r="AG29182" t="s">
        <v>22</v>
      </c>
      <c r="AH29182">
        <v>4</v>
      </c>
      <c r="AI29182" t="s">
        <v>29</v>
      </c>
      <c r="AJ29182" t="s">
        <v>67</v>
      </c>
      <c r="AK29182">
        <v>1</v>
      </c>
      <c r="AL29182">
        <v>2.6703695791497543E-3</v>
      </c>
      <c r="AM29182" t="s">
        <v>83</v>
      </c>
      <c r="AN29182" t="s">
        <v>98</v>
      </c>
      <c r="AO29182" t="s">
        <v>95</v>
      </c>
    </row>
    <row r="29183" spans="1:41" x14ac:dyDescent="0.3">
      <c r="A29183">
        <v>7173</v>
      </c>
      <c r="B29183">
        <v>43082</v>
      </c>
      <c r="C29183">
        <v>344656</v>
      </c>
      <c r="D29183">
        <v>7</v>
      </c>
      <c r="E29183" t="s">
        <v>65</v>
      </c>
      <c r="F29183" t="s">
        <v>30</v>
      </c>
      <c r="G29183">
        <v>7</v>
      </c>
      <c r="H29183">
        <v>3</v>
      </c>
      <c r="I29183">
        <v>3</v>
      </c>
      <c r="J29183">
        <v>80</v>
      </c>
      <c r="K29183">
        <v>2</v>
      </c>
      <c r="L29183">
        <v>35</v>
      </c>
      <c r="M29183">
        <v>6</v>
      </c>
      <c r="N29183">
        <v>1</v>
      </c>
      <c r="O29183">
        <v>14</v>
      </c>
      <c r="P29183">
        <v>10</v>
      </c>
      <c r="Q29183">
        <v>5</v>
      </c>
      <c r="R29183">
        <v>8</v>
      </c>
      <c r="S29183">
        <v>46</v>
      </c>
      <c r="T29183" t="s">
        <v>17</v>
      </c>
      <c r="U29183" t="s">
        <v>18</v>
      </c>
      <c r="V29183">
        <v>918</v>
      </c>
      <c r="W29183" t="s">
        <v>19</v>
      </c>
      <c r="X29183">
        <v>9</v>
      </c>
      <c r="Y29183">
        <v>2</v>
      </c>
      <c r="Z29183" t="s">
        <v>25</v>
      </c>
      <c r="AA29183">
        <v>1</v>
      </c>
      <c r="AB29183">
        <v>3</v>
      </c>
      <c r="AC29183" t="s">
        <v>21</v>
      </c>
      <c r="AD29183">
        <v>56</v>
      </c>
      <c r="AE29183">
        <v>1</v>
      </c>
      <c r="AF29183">
        <v>1</v>
      </c>
      <c r="AG29183" t="s">
        <v>36</v>
      </c>
      <c r="AH29183">
        <v>1</v>
      </c>
      <c r="AI29183" t="s">
        <v>29</v>
      </c>
      <c r="AJ29183" t="s">
        <v>70</v>
      </c>
      <c r="AK29183">
        <v>0</v>
      </c>
      <c r="AL29183">
        <v>0</v>
      </c>
      <c r="AM29183" t="s">
        <v>83</v>
      </c>
      <c r="AN29183" t="s">
        <v>98</v>
      </c>
      <c r="AO29183" t="s">
        <v>96</v>
      </c>
    </row>
    <row r="29184" spans="1:41" x14ac:dyDescent="0.3">
      <c r="A29184">
        <v>8261</v>
      </c>
      <c r="B29184">
        <v>38918</v>
      </c>
      <c r="C29184">
        <v>817278</v>
      </c>
      <c r="D29184">
        <v>0</v>
      </c>
      <c r="E29184" t="s">
        <v>65</v>
      </c>
      <c r="F29184" t="s">
        <v>30</v>
      </c>
      <c r="G29184">
        <v>12</v>
      </c>
      <c r="H29184">
        <v>4</v>
      </c>
      <c r="I29184">
        <v>1</v>
      </c>
      <c r="J29184">
        <v>80</v>
      </c>
      <c r="K29184">
        <v>3</v>
      </c>
      <c r="L29184">
        <v>30</v>
      </c>
      <c r="M29184">
        <v>2</v>
      </c>
      <c r="N29184">
        <v>4</v>
      </c>
      <c r="O29184">
        <v>28</v>
      </c>
      <c r="P29184">
        <v>6</v>
      </c>
      <c r="Q29184">
        <v>5</v>
      </c>
      <c r="R29184">
        <v>14</v>
      </c>
      <c r="S29184">
        <v>18</v>
      </c>
      <c r="T29184" t="s">
        <v>30</v>
      </c>
      <c r="U29184" t="s">
        <v>41</v>
      </c>
      <c r="V29184">
        <v>961</v>
      </c>
      <c r="W29184" t="s">
        <v>25</v>
      </c>
      <c r="X29184">
        <v>8</v>
      </c>
      <c r="Y29184">
        <v>5</v>
      </c>
      <c r="Z29184" t="s">
        <v>42</v>
      </c>
      <c r="AA29184">
        <v>1</v>
      </c>
      <c r="AB29184">
        <v>3</v>
      </c>
      <c r="AC29184" t="s">
        <v>27</v>
      </c>
      <c r="AD29184">
        <v>144</v>
      </c>
      <c r="AE29184">
        <v>2</v>
      </c>
      <c r="AF29184">
        <v>5</v>
      </c>
      <c r="AG29184" t="s">
        <v>25</v>
      </c>
      <c r="AH29184">
        <v>4</v>
      </c>
      <c r="AI29184" t="s">
        <v>29</v>
      </c>
      <c r="AJ29184" t="s">
        <v>68</v>
      </c>
      <c r="AK29184">
        <v>1</v>
      </c>
      <c r="AL29184">
        <v>2.6703695791497543E-3</v>
      </c>
      <c r="AM29184" t="s">
        <v>83</v>
      </c>
      <c r="AN29184" t="s">
        <v>98</v>
      </c>
      <c r="AO29184" t="s">
        <v>96</v>
      </c>
    </row>
    <row r="29185" spans="1:41" x14ac:dyDescent="0.3">
      <c r="A29185">
        <v>33442</v>
      </c>
      <c r="B29185">
        <v>28111</v>
      </c>
      <c r="C29185">
        <v>815219</v>
      </c>
      <c r="D29185">
        <v>3</v>
      </c>
      <c r="E29185" t="s">
        <v>65</v>
      </c>
      <c r="F29185" t="s">
        <v>30</v>
      </c>
      <c r="G29185">
        <v>38</v>
      </c>
      <c r="H29185">
        <v>3</v>
      </c>
      <c r="I29185">
        <v>4</v>
      </c>
      <c r="J29185">
        <v>80</v>
      </c>
      <c r="K29185">
        <v>1</v>
      </c>
      <c r="L29185">
        <v>22</v>
      </c>
      <c r="M29185">
        <v>5</v>
      </c>
      <c r="N29185">
        <v>2</v>
      </c>
      <c r="O29185">
        <v>7</v>
      </c>
      <c r="P29185">
        <v>4</v>
      </c>
      <c r="Q29185">
        <v>5</v>
      </c>
      <c r="R29185">
        <v>7</v>
      </c>
      <c r="S29185">
        <v>55</v>
      </c>
      <c r="T29185" t="s">
        <v>30</v>
      </c>
      <c r="U29185" t="s">
        <v>24</v>
      </c>
      <c r="V29185">
        <v>441</v>
      </c>
      <c r="W29185" t="s">
        <v>38</v>
      </c>
      <c r="X29185">
        <v>9</v>
      </c>
      <c r="Y29185">
        <v>2</v>
      </c>
      <c r="Z29185" t="s">
        <v>25</v>
      </c>
      <c r="AA29185">
        <v>1</v>
      </c>
      <c r="AB29185">
        <v>3</v>
      </c>
      <c r="AC29185" t="s">
        <v>21</v>
      </c>
      <c r="AD29185">
        <v>191</v>
      </c>
      <c r="AE29185">
        <v>2</v>
      </c>
      <c r="AF29185">
        <v>4</v>
      </c>
      <c r="AG29185" t="s">
        <v>45</v>
      </c>
      <c r="AH29185">
        <v>2</v>
      </c>
      <c r="AI29185" t="s">
        <v>29</v>
      </c>
      <c r="AJ29185" t="s">
        <v>70</v>
      </c>
      <c r="AK29185">
        <v>1</v>
      </c>
      <c r="AL29185">
        <v>2.6703695791497543E-3</v>
      </c>
      <c r="AM29185" t="s">
        <v>83</v>
      </c>
      <c r="AN29185" t="s">
        <v>98</v>
      </c>
      <c r="AO29185" t="s">
        <v>96</v>
      </c>
    </row>
    <row r="29186" spans="1:41" x14ac:dyDescent="0.3">
      <c r="A29186">
        <v>34106</v>
      </c>
      <c r="B29186">
        <v>29765</v>
      </c>
      <c r="C29186">
        <v>267885</v>
      </c>
      <c r="D29186">
        <v>4</v>
      </c>
      <c r="E29186" t="s">
        <v>65</v>
      </c>
      <c r="F29186" t="s">
        <v>30</v>
      </c>
      <c r="G29186">
        <v>4</v>
      </c>
      <c r="H29186">
        <v>1</v>
      </c>
      <c r="I29186">
        <v>3</v>
      </c>
      <c r="J29186">
        <v>80</v>
      </c>
      <c r="K29186">
        <v>1</v>
      </c>
      <c r="L29186">
        <v>29</v>
      </c>
      <c r="M29186">
        <v>6</v>
      </c>
      <c r="N29186">
        <v>1</v>
      </c>
      <c r="O29186">
        <v>24</v>
      </c>
      <c r="P29186">
        <v>18</v>
      </c>
      <c r="Q29186">
        <v>5</v>
      </c>
      <c r="R29186">
        <v>8</v>
      </c>
      <c r="S29186">
        <v>50</v>
      </c>
      <c r="T29186" t="s">
        <v>30</v>
      </c>
      <c r="U29186" t="s">
        <v>41</v>
      </c>
      <c r="V29186">
        <v>1222</v>
      </c>
      <c r="W29186" t="s">
        <v>43</v>
      </c>
      <c r="X29186">
        <v>9</v>
      </c>
      <c r="Y29186">
        <v>4</v>
      </c>
      <c r="Z29186" t="s">
        <v>35</v>
      </c>
      <c r="AA29186">
        <v>1</v>
      </c>
      <c r="AB29186">
        <v>1</v>
      </c>
      <c r="AC29186" t="s">
        <v>27</v>
      </c>
      <c r="AD29186">
        <v>164</v>
      </c>
      <c r="AE29186">
        <v>1</v>
      </c>
      <c r="AF29186">
        <v>5</v>
      </c>
      <c r="AG29186" t="s">
        <v>44</v>
      </c>
      <c r="AH29186">
        <v>2</v>
      </c>
      <c r="AI29186" t="s">
        <v>29</v>
      </c>
      <c r="AJ29186" t="s">
        <v>70</v>
      </c>
      <c r="AK29186">
        <v>1</v>
      </c>
      <c r="AL29186">
        <v>2.6703695791497543E-3</v>
      </c>
      <c r="AM29186" t="s">
        <v>83</v>
      </c>
      <c r="AN29186" t="s">
        <v>98</v>
      </c>
      <c r="AO29186" t="s">
        <v>95</v>
      </c>
    </row>
    <row r="29187" spans="1:41" x14ac:dyDescent="0.3">
      <c r="A29187">
        <v>34381</v>
      </c>
      <c r="B29187">
        <v>45393</v>
      </c>
      <c r="C29187">
        <v>136179</v>
      </c>
      <c r="D29187">
        <v>8</v>
      </c>
      <c r="E29187" t="s">
        <v>65</v>
      </c>
      <c r="F29187" t="s">
        <v>30</v>
      </c>
      <c r="G29187">
        <v>39</v>
      </c>
      <c r="H29187">
        <v>4</v>
      </c>
      <c r="I29187">
        <v>1</v>
      </c>
      <c r="J29187">
        <v>80</v>
      </c>
      <c r="K29187">
        <v>1</v>
      </c>
      <c r="L29187">
        <v>27</v>
      </c>
      <c r="M29187">
        <v>4</v>
      </c>
      <c r="N29187">
        <v>2</v>
      </c>
      <c r="O29187">
        <v>19</v>
      </c>
      <c r="P29187">
        <v>19</v>
      </c>
      <c r="Q29187">
        <v>5</v>
      </c>
      <c r="R29187">
        <v>18</v>
      </c>
      <c r="S29187">
        <v>18</v>
      </c>
      <c r="T29187" t="s">
        <v>17</v>
      </c>
      <c r="U29187" t="s">
        <v>24</v>
      </c>
      <c r="V29187">
        <v>1255</v>
      </c>
      <c r="W29187" t="s">
        <v>31</v>
      </c>
      <c r="X29187">
        <v>2</v>
      </c>
      <c r="Y29187">
        <v>5</v>
      </c>
      <c r="Z29187" t="s">
        <v>26</v>
      </c>
      <c r="AA29187">
        <v>1</v>
      </c>
      <c r="AB29187">
        <v>4</v>
      </c>
      <c r="AC29187" t="s">
        <v>21</v>
      </c>
      <c r="AD29187">
        <v>180</v>
      </c>
      <c r="AE29187">
        <v>1</v>
      </c>
      <c r="AF29187">
        <v>3</v>
      </c>
      <c r="AG29187" t="s">
        <v>33</v>
      </c>
      <c r="AH29187">
        <v>1</v>
      </c>
      <c r="AI29187" t="s">
        <v>29</v>
      </c>
      <c r="AJ29187" t="s">
        <v>68</v>
      </c>
      <c r="AK29187">
        <v>0</v>
      </c>
      <c r="AL29187">
        <v>0</v>
      </c>
      <c r="AM29187" t="s">
        <v>83</v>
      </c>
      <c r="AN29187" t="s">
        <v>98</v>
      </c>
      <c r="AO29187" t="s">
        <v>96</v>
      </c>
    </row>
    <row r="29188" spans="1:41" x14ac:dyDescent="0.3">
      <c r="A29188">
        <v>36883</v>
      </c>
      <c r="B29188">
        <v>31635</v>
      </c>
      <c r="C29188">
        <v>442890</v>
      </c>
      <c r="D29188">
        <v>6</v>
      </c>
      <c r="E29188" t="s">
        <v>65</v>
      </c>
      <c r="F29188" t="s">
        <v>30</v>
      </c>
      <c r="G29188">
        <v>32</v>
      </c>
      <c r="H29188">
        <v>2</v>
      </c>
      <c r="I29188">
        <v>4</v>
      </c>
      <c r="J29188">
        <v>80</v>
      </c>
      <c r="K29188">
        <v>1</v>
      </c>
      <c r="L29188">
        <v>32</v>
      </c>
      <c r="M29188">
        <v>6</v>
      </c>
      <c r="N29188">
        <v>4</v>
      </c>
      <c r="O29188">
        <v>21</v>
      </c>
      <c r="P29188">
        <v>10</v>
      </c>
      <c r="Q29188">
        <v>5</v>
      </c>
      <c r="R29188">
        <v>16</v>
      </c>
      <c r="S29188">
        <v>24</v>
      </c>
      <c r="T29188" t="s">
        <v>17</v>
      </c>
      <c r="U29188" t="s">
        <v>18</v>
      </c>
      <c r="V29188">
        <v>569</v>
      </c>
      <c r="W29188" t="s">
        <v>31</v>
      </c>
      <c r="X29188">
        <v>8</v>
      </c>
      <c r="Y29188">
        <v>4</v>
      </c>
      <c r="Z29188" t="s">
        <v>42</v>
      </c>
      <c r="AA29188">
        <v>1</v>
      </c>
      <c r="AB29188">
        <v>1</v>
      </c>
      <c r="AC29188" t="s">
        <v>21</v>
      </c>
      <c r="AD29188">
        <v>93</v>
      </c>
      <c r="AE29188">
        <v>4</v>
      </c>
      <c r="AF29188">
        <v>2</v>
      </c>
      <c r="AG29188" t="s">
        <v>25</v>
      </c>
      <c r="AH29188">
        <v>1</v>
      </c>
      <c r="AI29188" t="s">
        <v>29</v>
      </c>
      <c r="AJ29188" t="s">
        <v>68</v>
      </c>
      <c r="AK29188">
        <v>0</v>
      </c>
      <c r="AL29188">
        <v>0</v>
      </c>
      <c r="AM29188" t="s">
        <v>83</v>
      </c>
      <c r="AN29188" t="s">
        <v>98</v>
      </c>
      <c r="AO29188" t="s">
        <v>95</v>
      </c>
    </row>
    <row r="29189" spans="1:41" x14ac:dyDescent="0.3">
      <c r="A29189">
        <v>37342</v>
      </c>
      <c r="B29189">
        <v>21851</v>
      </c>
      <c r="C29189">
        <v>65553</v>
      </c>
      <c r="D29189">
        <v>7</v>
      </c>
      <c r="E29189" t="s">
        <v>65</v>
      </c>
      <c r="F29189" t="s">
        <v>30</v>
      </c>
      <c r="G29189">
        <v>49</v>
      </c>
      <c r="H29189">
        <v>2</v>
      </c>
      <c r="I29189">
        <v>4</v>
      </c>
      <c r="J29189">
        <v>80</v>
      </c>
      <c r="K29189">
        <v>1</v>
      </c>
      <c r="L29189">
        <v>10</v>
      </c>
      <c r="M29189">
        <v>1</v>
      </c>
      <c r="N29189">
        <v>4</v>
      </c>
      <c r="O29189">
        <v>7</v>
      </c>
      <c r="P29189">
        <v>1</v>
      </c>
      <c r="Q29189">
        <v>5</v>
      </c>
      <c r="R29189">
        <v>4</v>
      </c>
      <c r="S29189">
        <v>52</v>
      </c>
      <c r="T29189" t="s">
        <v>17</v>
      </c>
      <c r="U29189" t="s">
        <v>41</v>
      </c>
      <c r="V29189">
        <v>649</v>
      </c>
      <c r="W29189" t="s">
        <v>31</v>
      </c>
      <c r="X29189">
        <v>3</v>
      </c>
      <c r="Y29189">
        <v>4</v>
      </c>
      <c r="Z29189" t="s">
        <v>32</v>
      </c>
      <c r="AA29189">
        <v>1</v>
      </c>
      <c r="AB29189">
        <v>1</v>
      </c>
      <c r="AC29189" t="s">
        <v>27</v>
      </c>
      <c r="AD29189">
        <v>127</v>
      </c>
      <c r="AE29189">
        <v>3</v>
      </c>
      <c r="AF29189">
        <v>4</v>
      </c>
      <c r="AG29189" t="s">
        <v>39</v>
      </c>
      <c r="AH29189">
        <v>2</v>
      </c>
      <c r="AI29189" t="s">
        <v>29</v>
      </c>
      <c r="AJ29189" t="s">
        <v>70</v>
      </c>
      <c r="AK29189">
        <v>0</v>
      </c>
      <c r="AL29189">
        <v>0</v>
      </c>
      <c r="AM29189" t="s">
        <v>83</v>
      </c>
      <c r="AN29189" t="s">
        <v>98</v>
      </c>
      <c r="AO29189" t="s">
        <v>95</v>
      </c>
    </row>
    <row r="29190" spans="1:41" x14ac:dyDescent="0.3">
      <c r="A29190">
        <v>38022</v>
      </c>
      <c r="B29190">
        <v>8910</v>
      </c>
      <c r="C29190">
        <v>222750</v>
      </c>
      <c r="D29190">
        <v>3</v>
      </c>
      <c r="E29190" t="s">
        <v>65</v>
      </c>
      <c r="F29190" t="s">
        <v>30</v>
      </c>
      <c r="G29190">
        <v>38</v>
      </c>
      <c r="H29190">
        <v>4</v>
      </c>
      <c r="I29190">
        <v>2</v>
      </c>
      <c r="J29190">
        <v>80</v>
      </c>
      <c r="K29190">
        <v>1</v>
      </c>
      <c r="L29190">
        <v>9</v>
      </c>
      <c r="M29190">
        <v>6</v>
      </c>
      <c r="N29190">
        <v>2</v>
      </c>
      <c r="O29190">
        <v>7</v>
      </c>
      <c r="P29190">
        <v>7</v>
      </c>
      <c r="Q29190">
        <v>5</v>
      </c>
      <c r="R29190">
        <v>6</v>
      </c>
      <c r="S29190">
        <v>52</v>
      </c>
      <c r="T29190" t="s">
        <v>30</v>
      </c>
      <c r="U29190" t="s">
        <v>18</v>
      </c>
      <c r="V29190">
        <v>1045</v>
      </c>
      <c r="W29190" t="s">
        <v>31</v>
      </c>
      <c r="X29190">
        <v>2</v>
      </c>
      <c r="Y29190">
        <v>2</v>
      </c>
      <c r="Z29190" t="s">
        <v>35</v>
      </c>
      <c r="AA29190">
        <v>1</v>
      </c>
      <c r="AB29190">
        <v>4</v>
      </c>
      <c r="AC29190" t="s">
        <v>27</v>
      </c>
      <c r="AD29190">
        <v>153</v>
      </c>
      <c r="AE29190">
        <v>3</v>
      </c>
      <c r="AF29190">
        <v>5</v>
      </c>
      <c r="AG29190" t="s">
        <v>25</v>
      </c>
      <c r="AH29190">
        <v>4</v>
      </c>
      <c r="AI29190" t="s">
        <v>29</v>
      </c>
      <c r="AJ29190" t="s">
        <v>70</v>
      </c>
      <c r="AK29190">
        <v>1</v>
      </c>
      <c r="AL29190">
        <v>2.6703695791497543E-3</v>
      </c>
      <c r="AM29190" t="s">
        <v>83</v>
      </c>
      <c r="AN29190" t="s">
        <v>98</v>
      </c>
      <c r="AO29190" t="s">
        <v>96</v>
      </c>
    </row>
    <row r="29191" spans="1:41" x14ac:dyDescent="0.3">
      <c r="A29191">
        <v>38875</v>
      </c>
      <c r="B29191">
        <v>25535</v>
      </c>
      <c r="C29191">
        <v>459630</v>
      </c>
      <c r="D29191">
        <v>5</v>
      </c>
      <c r="E29191" t="s">
        <v>65</v>
      </c>
      <c r="F29191" t="s">
        <v>30</v>
      </c>
      <c r="G29191">
        <v>9</v>
      </c>
      <c r="H29191">
        <v>4</v>
      </c>
      <c r="I29191">
        <v>4</v>
      </c>
      <c r="J29191">
        <v>80</v>
      </c>
      <c r="K29191">
        <v>1</v>
      </c>
      <c r="L29191">
        <v>16</v>
      </c>
      <c r="M29191">
        <v>1</v>
      </c>
      <c r="N29191">
        <v>4</v>
      </c>
      <c r="O29191">
        <v>14</v>
      </c>
      <c r="P29191">
        <v>1</v>
      </c>
      <c r="Q29191">
        <v>5</v>
      </c>
      <c r="R29191">
        <v>5</v>
      </c>
      <c r="S29191">
        <v>47</v>
      </c>
      <c r="T29191" t="s">
        <v>17</v>
      </c>
      <c r="U29191" t="s">
        <v>24</v>
      </c>
      <c r="V29191">
        <v>878</v>
      </c>
      <c r="W29191" t="s">
        <v>19</v>
      </c>
      <c r="X29191">
        <v>4</v>
      </c>
      <c r="Y29191">
        <v>2</v>
      </c>
      <c r="Z29191" t="s">
        <v>25</v>
      </c>
      <c r="AA29191">
        <v>1</v>
      </c>
      <c r="AB29191">
        <v>1</v>
      </c>
      <c r="AC29191" t="s">
        <v>27</v>
      </c>
      <c r="AD29191">
        <v>32</v>
      </c>
      <c r="AE29191">
        <v>1</v>
      </c>
      <c r="AF29191">
        <v>3</v>
      </c>
      <c r="AG29191" t="s">
        <v>45</v>
      </c>
      <c r="AH29191">
        <v>3</v>
      </c>
      <c r="AI29191" t="s">
        <v>29</v>
      </c>
      <c r="AJ29191" t="s">
        <v>70</v>
      </c>
      <c r="AK29191">
        <v>0</v>
      </c>
      <c r="AL29191">
        <v>0</v>
      </c>
      <c r="AM29191" t="s">
        <v>83</v>
      </c>
      <c r="AN29191" t="s">
        <v>98</v>
      </c>
      <c r="AO29191" t="s">
        <v>96</v>
      </c>
    </row>
    <row r="29192" spans="1:41" x14ac:dyDescent="0.3">
      <c r="A29192">
        <v>41898</v>
      </c>
      <c r="B29192">
        <v>19160</v>
      </c>
      <c r="C29192">
        <v>344880</v>
      </c>
      <c r="D29192">
        <v>6</v>
      </c>
      <c r="E29192" t="s">
        <v>65</v>
      </c>
      <c r="F29192" t="s">
        <v>30</v>
      </c>
      <c r="G29192">
        <v>31</v>
      </c>
      <c r="H29192">
        <v>2</v>
      </c>
      <c r="I29192">
        <v>2</v>
      </c>
      <c r="J29192">
        <v>80</v>
      </c>
      <c r="K29192">
        <v>1</v>
      </c>
      <c r="L29192">
        <v>28</v>
      </c>
      <c r="M29192">
        <v>4</v>
      </c>
      <c r="N29192">
        <v>3</v>
      </c>
      <c r="O29192">
        <v>11</v>
      </c>
      <c r="P29192">
        <v>10</v>
      </c>
      <c r="Q29192">
        <v>5</v>
      </c>
      <c r="R29192">
        <v>8</v>
      </c>
      <c r="S29192">
        <v>22</v>
      </c>
      <c r="T29192" t="s">
        <v>17</v>
      </c>
      <c r="U29192" t="s">
        <v>41</v>
      </c>
      <c r="V29192">
        <v>1332</v>
      </c>
      <c r="W29192" t="s">
        <v>38</v>
      </c>
      <c r="X29192">
        <v>10</v>
      </c>
      <c r="Y29192">
        <v>1</v>
      </c>
      <c r="Z29192" t="s">
        <v>35</v>
      </c>
      <c r="AA29192">
        <v>1</v>
      </c>
      <c r="AB29192">
        <v>1</v>
      </c>
      <c r="AC29192" t="s">
        <v>21</v>
      </c>
      <c r="AD29192">
        <v>122</v>
      </c>
      <c r="AE29192">
        <v>2</v>
      </c>
      <c r="AF29192">
        <v>1</v>
      </c>
      <c r="AG29192" t="s">
        <v>22</v>
      </c>
      <c r="AH29192">
        <v>4</v>
      </c>
      <c r="AI29192" t="s">
        <v>29</v>
      </c>
      <c r="AJ29192" t="s">
        <v>68</v>
      </c>
      <c r="AK29192">
        <v>0</v>
      </c>
      <c r="AL29192">
        <v>0</v>
      </c>
      <c r="AM29192" t="s">
        <v>83</v>
      </c>
      <c r="AN29192" t="s">
        <v>98</v>
      </c>
      <c r="AO29192" t="s">
        <v>95</v>
      </c>
    </row>
    <row r="29193" spans="1:41" x14ac:dyDescent="0.3">
      <c r="A29193">
        <v>44111</v>
      </c>
      <c r="B29193">
        <v>25613</v>
      </c>
      <c r="C29193">
        <v>281743</v>
      </c>
      <c r="D29193">
        <v>7</v>
      </c>
      <c r="E29193" t="s">
        <v>65</v>
      </c>
      <c r="F29193" t="s">
        <v>30</v>
      </c>
      <c r="G29193">
        <v>36</v>
      </c>
      <c r="H29193">
        <v>3</v>
      </c>
      <c r="I29193">
        <v>4</v>
      </c>
      <c r="J29193">
        <v>80</v>
      </c>
      <c r="K29193">
        <v>1</v>
      </c>
      <c r="L29193">
        <v>9</v>
      </c>
      <c r="M29193">
        <v>6</v>
      </c>
      <c r="N29193">
        <v>1</v>
      </c>
      <c r="O29193">
        <v>6</v>
      </c>
      <c r="P29193">
        <v>2</v>
      </c>
      <c r="Q29193">
        <v>5</v>
      </c>
      <c r="R29193">
        <v>3</v>
      </c>
      <c r="S29193">
        <v>31</v>
      </c>
      <c r="T29193" t="s">
        <v>17</v>
      </c>
      <c r="U29193" t="s">
        <v>18</v>
      </c>
      <c r="V29193">
        <v>450</v>
      </c>
      <c r="W29193" t="s">
        <v>38</v>
      </c>
      <c r="X29193">
        <v>5</v>
      </c>
      <c r="Y29193">
        <v>4</v>
      </c>
      <c r="Z29193" t="s">
        <v>42</v>
      </c>
      <c r="AA29193">
        <v>1</v>
      </c>
      <c r="AB29193">
        <v>4</v>
      </c>
      <c r="AC29193" t="s">
        <v>21</v>
      </c>
      <c r="AD29193">
        <v>113</v>
      </c>
      <c r="AE29193">
        <v>1</v>
      </c>
      <c r="AF29193">
        <v>4</v>
      </c>
      <c r="AG29193" t="s">
        <v>22</v>
      </c>
      <c r="AH29193">
        <v>4</v>
      </c>
      <c r="AI29193" t="s">
        <v>29</v>
      </c>
      <c r="AJ29193" t="s">
        <v>71</v>
      </c>
      <c r="AK29193">
        <v>0</v>
      </c>
      <c r="AL29193">
        <v>0</v>
      </c>
      <c r="AM29193" t="s">
        <v>83</v>
      </c>
      <c r="AN29193" t="s">
        <v>98</v>
      </c>
      <c r="AO29193" t="s">
        <v>96</v>
      </c>
    </row>
    <row r="29194" spans="1:41" x14ac:dyDescent="0.3">
      <c r="A29194">
        <v>11265</v>
      </c>
      <c r="B29194">
        <v>40170</v>
      </c>
      <c r="C29194">
        <v>1124760</v>
      </c>
      <c r="D29194">
        <v>4</v>
      </c>
      <c r="E29194" t="s">
        <v>65</v>
      </c>
      <c r="F29194" t="s">
        <v>30</v>
      </c>
      <c r="G29194">
        <v>29</v>
      </c>
      <c r="H29194">
        <v>4</v>
      </c>
      <c r="I29194">
        <v>2</v>
      </c>
      <c r="J29194">
        <v>80</v>
      </c>
      <c r="K29194">
        <v>4</v>
      </c>
      <c r="L29194">
        <v>12</v>
      </c>
      <c r="M29194">
        <v>6</v>
      </c>
      <c r="N29194">
        <v>2</v>
      </c>
      <c r="O29194">
        <v>8</v>
      </c>
      <c r="P29194">
        <v>7</v>
      </c>
      <c r="Q29194">
        <v>5</v>
      </c>
      <c r="R29194">
        <v>2</v>
      </c>
      <c r="S29194">
        <v>39</v>
      </c>
      <c r="T29194" t="s">
        <v>17</v>
      </c>
      <c r="U29194" t="s">
        <v>24</v>
      </c>
      <c r="V29194">
        <v>608</v>
      </c>
      <c r="W29194" t="s">
        <v>38</v>
      </c>
      <c r="X29194">
        <v>8</v>
      </c>
      <c r="Y29194">
        <v>5</v>
      </c>
      <c r="Z29194" t="s">
        <v>35</v>
      </c>
      <c r="AA29194">
        <v>1</v>
      </c>
      <c r="AB29194">
        <v>3</v>
      </c>
      <c r="AC29194" t="s">
        <v>27</v>
      </c>
      <c r="AD29194">
        <v>30</v>
      </c>
      <c r="AE29194">
        <v>3</v>
      </c>
      <c r="AF29194">
        <v>3</v>
      </c>
      <c r="AG29194" t="s">
        <v>36</v>
      </c>
      <c r="AH29194">
        <v>3</v>
      </c>
      <c r="AI29194" t="s">
        <v>29</v>
      </c>
      <c r="AJ29194" t="s">
        <v>67</v>
      </c>
      <c r="AK29194">
        <v>0</v>
      </c>
      <c r="AL29194">
        <v>0</v>
      </c>
      <c r="AM29194" t="s">
        <v>83</v>
      </c>
      <c r="AN29194" t="s">
        <v>98</v>
      </c>
      <c r="AO29194" t="s">
        <v>96</v>
      </c>
    </row>
    <row r="29195" spans="1:41" x14ac:dyDescent="0.3">
      <c r="A29195">
        <v>45695</v>
      </c>
      <c r="B29195">
        <v>23178</v>
      </c>
      <c r="C29195">
        <v>579450</v>
      </c>
      <c r="D29195">
        <v>3</v>
      </c>
      <c r="E29195" t="s">
        <v>65</v>
      </c>
      <c r="F29195" t="s">
        <v>30</v>
      </c>
      <c r="G29195">
        <v>4</v>
      </c>
      <c r="H29195">
        <v>2</v>
      </c>
      <c r="I29195">
        <v>4</v>
      </c>
      <c r="J29195">
        <v>80</v>
      </c>
      <c r="K29195">
        <v>1</v>
      </c>
      <c r="L29195">
        <v>14</v>
      </c>
      <c r="M29195">
        <v>4</v>
      </c>
      <c r="N29195">
        <v>2</v>
      </c>
      <c r="O29195">
        <v>8</v>
      </c>
      <c r="P29195">
        <v>8</v>
      </c>
      <c r="Q29195">
        <v>5</v>
      </c>
      <c r="R29195">
        <v>4</v>
      </c>
      <c r="S29195">
        <v>31</v>
      </c>
      <c r="T29195" t="s">
        <v>17</v>
      </c>
      <c r="U29195" t="s">
        <v>18</v>
      </c>
      <c r="V29195">
        <v>1489</v>
      </c>
      <c r="W29195" t="s">
        <v>31</v>
      </c>
      <c r="X29195">
        <v>10</v>
      </c>
      <c r="Y29195">
        <v>2</v>
      </c>
      <c r="Z29195" t="s">
        <v>25</v>
      </c>
      <c r="AA29195">
        <v>1</v>
      </c>
      <c r="AB29195">
        <v>3</v>
      </c>
      <c r="AC29195" t="s">
        <v>27</v>
      </c>
      <c r="AD29195">
        <v>195</v>
      </c>
      <c r="AE29195">
        <v>3</v>
      </c>
      <c r="AF29195">
        <v>1</v>
      </c>
      <c r="AG29195" t="s">
        <v>44</v>
      </c>
      <c r="AH29195">
        <v>1</v>
      </c>
      <c r="AI29195" t="s">
        <v>29</v>
      </c>
      <c r="AJ29195" t="s">
        <v>71</v>
      </c>
      <c r="AK29195">
        <v>0</v>
      </c>
      <c r="AL29195">
        <v>0</v>
      </c>
      <c r="AM29195" t="s">
        <v>83</v>
      </c>
      <c r="AN29195" t="s">
        <v>98</v>
      </c>
      <c r="AO29195" t="s">
        <v>95</v>
      </c>
    </row>
    <row r="29196" spans="1:41" x14ac:dyDescent="0.3">
      <c r="A29196">
        <v>11530</v>
      </c>
      <c r="B29196">
        <v>14268</v>
      </c>
      <c r="C29196">
        <v>313896</v>
      </c>
      <c r="D29196">
        <v>7</v>
      </c>
      <c r="E29196" t="s">
        <v>65</v>
      </c>
      <c r="F29196" t="s">
        <v>30</v>
      </c>
      <c r="G29196">
        <v>10</v>
      </c>
      <c r="H29196">
        <v>3</v>
      </c>
      <c r="I29196">
        <v>3</v>
      </c>
      <c r="J29196">
        <v>80</v>
      </c>
      <c r="K29196">
        <v>4</v>
      </c>
      <c r="L29196">
        <v>40</v>
      </c>
      <c r="M29196">
        <v>1</v>
      </c>
      <c r="N29196">
        <v>4</v>
      </c>
      <c r="O29196">
        <v>31</v>
      </c>
      <c r="P29196">
        <v>14</v>
      </c>
      <c r="Q29196">
        <v>5</v>
      </c>
      <c r="R29196">
        <v>26</v>
      </c>
      <c r="S29196">
        <v>25</v>
      </c>
      <c r="T29196" t="s">
        <v>17</v>
      </c>
      <c r="U29196" t="s">
        <v>18</v>
      </c>
      <c r="V29196">
        <v>617</v>
      </c>
      <c r="W29196" t="s">
        <v>34</v>
      </c>
      <c r="X29196">
        <v>4</v>
      </c>
      <c r="Y29196">
        <v>1</v>
      </c>
      <c r="Z29196" t="s">
        <v>26</v>
      </c>
      <c r="AA29196">
        <v>1</v>
      </c>
      <c r="AB29196">
        <v>3</v>
      </c>
      <c r="AC29196" t="s">
        <v>27</v>
      </c>
      <c r="AD29196">
        <v>111</v>
      </c>
      <c r="AE29196">
        <v>1</v>
      </c>
      <c r="AF29196">
        <v>4</v>
      </c>
      <c r="AG29196" t="s">
        <v>44</v>
      </c>
      <c r="AH29196">
        <v>1</v>
      </c>
      <c r="AI29196" t="s">
        <v>29</v>
      </c>
      <c r="AJ29196" t="s">
        <v>68</v>
      </c>
      <c r="AK29196">
        <v>0</v>
      </c>
      <c r="AL29196">
        <v>0</v>
      </c>
      <c r="AM29196" t="s">
        <v>83</v>
      </c>
      <c r="AN29196" t="s">
        <v>98</v>
      </c>
      <c r="AO29196" t="s">
        <v>96</v>
      </c>
    </row>
    <row r="29197" spans="1:41" x14ac:dyDescent="0.3">
      <c r="A29197">
        <v>11543</v>
      </c>
      <c r="B29197">
        <v>50512</v>
      </c>
      <c r="C29197">
        <v>909216</v>
      </c>
      <c r="D29197">
        <v>3</v>
      </c>
      <c r="E29197" t="s">
        <v>65</v>
      </c>
      <c r="F29197" t="s">
        <v>30</v>
      </c>
      <c r="G29197">
        <v>0</v>
      </c>
      <c r="H29197">
        <v>4</v>
      </c>
      <c r="I29197">
        <v>1</v>
      </c>
      <c r="J29197">
        <v>80</v>
      </c>
      <c r="K29197">
        <v>3</v>
      </c>
      <c r="L29197">
        <v>21</v>
      </c>
      <c r="M29197">
        <v>2</v>
      </c>
      <c r="N29197">
        <v>1</v>
      </c>
      <c r="O29197">
        <v>15</v>
      </c>
      <c r="P29197">
        <v>10</v>
      </c>
      <c r="Q29197">
        <v>5</v>
      </c>
      <c r="R29197">
        <v>13</v>
      </c>
      <c r="S29197">
        <v>19</v>
      </c>
      <c r="T29197" t="s">
        <v>17</v>
      </c>
      <c r="U29197" t="s">
        <v>41</v>
      </c>
      <c r="V29197">
        <v>1357</v>
      </c>
      <c r="W29197" t="s">
        <v>31</v>
      </c>
      <c r="X29197">
        <v>3</v>
      </c>
      <c r="Y29197">
        <v>2</v>
      </c>
      <c r="Z29197" t="s">
        <v>26</v>
      </c>
      <c r="AA29197">
        <v>1</v>
      </c>
      <c r="AB29197">
        <v>1</v>
      </c>
      <c r="AC29197" t="s">
        <v>27</v>
      </c>
      <c r="AD29197">
        <v>133</v>
      </c>
      <c r="AE29197">
        <v>3</v>
      </c>
      <c r="AF29197">
        <v>5</v>
      </c>
      <c r="AG29197" t="s">
        <v>40</v>
      </c>
      <c r="AH29197">
        <v>2</v>
      </c>
      <c r="AI29197" t="s">
        <v>29</v>
      </c>
      <c r="AJ29197" t="s">
        <v>68</v>
      </c>
      <c r="AK29197">
        <v>0</v>
      </c>
      <c r="AL29197">
        <v>0</v>
      </c>
      <c r="AM29197" t="s">
        <v>83</v>
      </c>
      <c r="AN29197" t="s">
        <v>98</v>
      </c>
      <c r="AO29197" t="s">
        <v>96</v>
      </c>
    </row>
    <row r="29198" spans="1:41" x14ac:dyDescent="0.3">
      <c r="A29198">
        <v>47358</v>
      </c>
      <c r="B29198">
        <v>36556</v>
      </c>
      <c r="C29198">
        <v>255892</v>
      </c>
      <c r="D29198">
        <v>4</v>
      </c>
      <c r="E29198" t="s">
        <v>65</v>
      </c>
      <c r="F29198" t="s">
        <v>30</v>
      </c>
      <c r="G29198">
        <v>1</v>
      </c>
      <c r="H29198">
        <v>1</v>
      </c>
      <c r="I29198">
        <v>1</v>
      </c>
      <c r="J29198">
        <v>80</v>
      </c>
      <c r="K29198">
        <v>1</v>
      </c>
      <c r="L29198">
        <v>39</v>
      </c>
      <c r="M29198">
        <v>1</v>
      </c>
      <c r="N29198">
        <v>2</v>
      </c>
      <c r="O29198">
        <v>20</v>
      </c>
      <c r="P29198">
        <v>11</v>
      </c>
      <c r="Q29198">
        <v>5</v>
      </c>
      <c r="R29198">
        <v>15</v>
      </c>
      <c r="S29198">
        <v>37</v>
      </c>
      <c r="T29198" t="s">
        <v>30</v>
      </c>
      <c r="U29198" t="s">
        <v>41</v>
      </c>
      <c r="V29198">
        <v>1430</v>
      </c>
      <c r="W29198" t="s">
        <v>38</v>
      </c>
      <c r="X29198">
        <v>1</v>
      </c>
      <c r="Y29198">
        <v>3</v>
      </c>
      <c r="Z29198" t="s">
        <v>32</v>
      </c>
      <c r="AA29198">
        <v>1</v>
      </c>
      <c r="AB29198">
        <v>3</v>
      </c>
      <c r="AC29198" t="s">
        <v>21</v>
      </c>
      <c r="AD29198">
        <v>51</v>
      </c>
      <c r="AE29198">
        <v>2</v>
      </c>
      <c r="AF29198">
        <v>1</v>
      </c>
      <c r="AG29198" t="s">
        <v>44</v>
      </c>
      <c r="AH29198">
        <v>4</v>
      </c>
      <c r="AI29198" t="s">
        <v>29</v>
      </c>
      <c r="AJ29198" t="s">
        <v>67</v>
      </c>
      <c r="AK29198">
        <v>1</v>
      </c>
      <c r="AL29198">
        <v>2.6703695791497543E-3</v>
      </c>
      <c r="AM29198" t="s">
        <v>83</v>
      </c>
      <c r="AN29198" t="s">
        <v>98</v>
      </c>
      <c r="AO29198" t="s">
        <v>95</v>
      </c>
    </row>
    <row r="29199" spans="1:41" x14ac:dyDescent="0.3">
      <c r="A29199">
        <v>48422</v>
      </c>
      <c r="B29199">
        <v>7158</v>
      </c>
      <c r="C29199">
        <v>7158</v>
      </c>
      <c r="D29199">
        <v>3</v>
      </c>
      <c r="E29199" t="s">
        <v>65</v>
      </c>
      <c r="F29199" t="s">
        <v>30</v>
      </c>
      <c r="G29199">
        <v>9</v>
      </c>
      <c r="H29199">
        <v>3</v>
      </c>
      <c r="I29199">
        <v>3</v>
      </c>
      <c r="J29199">
        <v>80</v>
      </c>
      <c r="K29199">
        <v>1</v>
      </c>
      <c r="L29199">
        <v>25</v>
      </c>
      <c r="M29199">
        <v>2</v>
      </c>
      <c r="N29199">
        <v>4</v>
      </c>
      <c r="O29199">
        <v>11</v>
      </c>
      <c r="P29199">
        <v>7</v>
      </c>
      <c r="Q29199">
        <v>5</v>
      </c>
      <c r="R29199">
        <v>11</v>
      </c>
      <c r="S29199">
        <v>27</v>
      </c>
      <c r="T29199" t="s">
        <v>30</v>
      </c>
      <c r="U29199" t="s">
        <v>24</v>
      </c>
      <c r="V29199">
        <v>837</v>
      </c>
      <c r="W29199" t="s">
        <v>38</v>
      </c>
      <c r="X29199">
        <v>5</v>
      </c>
      <c r="Y29199">
        <v>4</v>
      </c>
      <c r="Z29199" t="s">
        <v>20</v>
      </c>
      <c r="AA29199">
        <v>1</v>
      </c>
      <c r="AB29199">
        <v>4</v>
      </c>
      <c r="AC29199" t="s">
        <v>21</v>
      </c>
      <c r="AD29199">
        <v>73</v>
      </c>
      <c r="AE29199">
        <v>4</v>
      </c>
      <c r="AF29199">
        <v>5</v>
      </c>
      <c r="AG29199" t="s">
        <v>28</v>
      </c>
      <c r="AH29199">
        <v>2</v>
      </c>
      <c r="AI29199" t="s">
        <v>29</v>
      </c>
      <c r="AJ29199" t="s">
        <v>71</v>
      </c>
      <c r="AK29199">
        <v>1</v>
      </c>
      <c r="AL29199">
        <v>2.6703695791497543E-3</v>
      </c>
      <c r="AM29199" t="s">
        <v>83</v>
      </c>
      <c r="AN29199" t="s">
        <v>98</v>
      </c>
      <c r="AO29199" t="s">
        <v>96</v>
      </c>
    </row>
    <row r="29200" spans="1:41" x14ac:dyDescent="0.3">
      <c r="A29200">
        <v>48735</v>
      </c>
      <c r="B29200">
        <v>36546</v>
      </c>
      <c r="C29200">
        <v>365460</v>
      </c>
      <c r="D29200">
        <v>8</v>
      </c>
      <c r="E29200" t="s">
        <v>65</v>
      </c>
      <c r="F29200" t="s">
        <v>30</v>
      </c>
      <c r="G29200">
        <v>31</v>
      </c>
      <c r="H29200">
        <v>3</v>
      </c>
      <c r="I29200">
        <v>3</v>
      </c>
      <c r="J29200">
        <v>80</v>
      </c>
      <c r="K29200">
        <v>1</v>
      </c>
      <c r="L29200">
        <v>20</v>
      </c>
      <c r="M29200">
        <v>6</v>
      </c>
      <c r="N29200">
        <v>3</v>
      </c>
      <c r="O29200">
        <v>7</v>
      </c>
      <c r="P29200">
        <v>2</v>
      </c>
      <c r="Q29200">
        <v>5</v>
      </c>
      <c r="R29200">
        <v>4</v>
      </c>
      <c r="S29200">
        <v>58</v>
      </c>
      <c r="T29200" t="s">
        <v>30</v>
      </c>
      <c r="U29200" t="s">
        <v>41</v>
      </c>
      <c r="V29200">
        <v>622</v>
      </c>
      <c r="W29200" t="s">
        <v>31</v>
      </c>
      <c r="X29200">
        <v>3</v>
      </c>
      <c r="Y29200">
        <v>3</v>
      </c>
      <c r="Z29200" t="s">
        <v>20</v>
      </c>
      <c r="AA29200">
        <v>1</v>
      </c>
      <c r="AB29200">
        <v>3</v>
      </c>
      <c r="AC29200" t="s">
        <v>21</v>
      </c>
      <c r="AD29200">
        <v>109</v>
      </c>
      <c r="AE29200">
        <v>4</v>
      </c>
      <c r="AF29200">
        <v>2</v>
      </c>
      <c r="AG29200" t="s">
        <v>45</v>
      </c>
      <c r="AH29200">
        <v>4</v>
      </c>
      <c r="AI29200" t="s">
        <v>29</v>
      </c>
      <c r="AJ29200" t="s">
        <v>69</v>
      </c>
      <c r="AK29200">
        <v>1</v>
      </c>
      <c r="AL29200">
        <v>2.6703695791497543E-3</v>
      </c>
      <c r="AM29200" t="s">
        <v>83</v>
      </c>
      <c r="AN29200" t="s">
        <v>98</v>
      </c>
      <c r="AO29200" t="s">
        <v>96</v>
      </c>
    </row>
    <row r="29201" spans="1:41" x14ac:dyDescent="0.3">
      <c r="A29201">
        <v>12781</v>
      </c>
      <c r="B29201">
        <v>26628</v>
      </c>
      <c r="C29201">
        <v>186396</v>
      </c>
      <c r="D29201">
        <v>3</v>
      </c>
      <c r="E29201" t="s">
        <v>65</v>
      </c>
      <c r="F29201" t="s">
        <v>30</v>
      </c>
      <c r="G29201">
        <v>11</v>
      </c>
      <c r="H29201">
        <v>4</v>
      </c>
      <c r="I29201">
        <v>4</v>
      </c>
      <c r="J29201">
        <v>80</v>
      </c>
      <c r="K29201">
        <v>2</v>
      </c>
      <c r="L29201">
        <v>28</v>
      </c>
      <c r="M29201">
        <v>5</v>
      </c>
      <c r="N29201">
        <v>2</v>
      </c>
      <c r="O29201">
        <v>20</v>
      </c>
      <c r="P29201">
        <v>16</v>
      </c>
      <c r="Q29201">
        <v>5</v>
      </c>
      <c r="R29201">
        <v>12</v>
      </c>
      <c r="S29201">
        <v>35</v>
      </c>
      <c r="T29201" t="s">
        <v>30</v>
      </c>
      <c r="U29201" t="s">
        <v>18</v>
      </c>
      <c r="V29201">
        <v>342</v>
      </c>
      <c r="W29201" t="s">
        <v>25</v>
      </c>
      <c r="X29201">
        <v>9</v>
      </c>
      <c r="Y29201">
        <v>3</v>
      </c>
      <c r="Z29201" t="s">
        <v>42</v>
      </c>
      <c r="AA29201">
        <v>1</v>
      </c>
      <c r="AB29201">
        <v>2</v>
      </c>
      <c r="AC29201" t="s">
        <v>21</v>
      </c>
      <c r="AD29201">
        <v>126</v>
      </c>
      <c r="AE29201">
        <v>3</v>
      </c>
      <c r="AF29201">
        <v>1</v>
      </c>
      <c r="AG29201" t="s">
        <v>28</v>
      </c>
      <c r="AH29201">
        <v>2</v>
      </c>
      <c r="AI29201" t="s">
        <v>29</v>
      </c>
      <c r="AJ29201" t="s">
        <v>71</v>
      </c>
      <c r="AK29201">
        <v>1</v>
      </c>
      <c r="AL29201">
        <v>2.6703695791497543E-3</v>
      </c>
      <c r="AM29201" t="s">
        <v>83</v>
      </c>
      <c r="AN29201" t="s">
        <v>98</v>
      </c>
      <c r="AO29201" t="s">
        <v>96</v>
      </c>
    </row>
    <row r="29202" spans="1:41" x14ac:dyDescent="0.3">
      <c r="A29202">
        <v>13380</v>
      </c>
      <c r="B29202">
        <v>6523</v>
      </c>
      <c r="C29202">
        <v>97845</v>
      </c>
      <c r="D29202">
        <v>3</v>
      </c>
      <c r="E29202" t="s">
        <v>65</v>
      </c>
      <c r="F29202" t="s">
        <v>30</v>
      </c>
      <c r="G29202">
        <v>16</v>
      </c>
      <c r="H29202">
        <v>3</v>
      </c>
      <c r="I29202">
        <v>4</v>
      </c>
      <c r="J29202">
        <v>80</v>
      </c>
      <c r="K29202">
        <v>2</v>
      </c>
      <c r="L29202">
        <v>9</v>
      </c>
      <c r="M29202">
        <v>1</v>
      </c>
      <c r="N29202">
        <v>1</v>
      </c>
      <c r="O29202">
        <v>6</v>
      </c>
      <c r="P29202">
        <v>6</v>
      </c>
      <c r="Q29202">
        <v>5</v>
      </c>
      <c r="R29202">
        <v>4</v>
      </c>
      <c r="S29202">
        <v>37</v>
      </c>
      <c r="T29202" t="s">
        <v>17</v>
      </c>
      <c r="U29202" t="s">
        <v>18</v>
      </c>
      <c r="V29202">
        <v>735</v>
      </c>
      <c r="W29202" t="s">
        <v>31</v>
      </c>
      <c r="X29202">
        <v>2</v>
      </c>
      <c r="Y29202">
        <v>2</v>
      </c>
      <c r="Z29202" t="s">
        <v>25</v>
      </c>
      <c r="AA29202">
        <v>1</v>
      </c>
      <c r="AB29202">
        <v>4</v>
      </c>
      <c r="AC29202" t="s">
        <v>27</v>
      </c>
      <c r="AD29202">
        <v>88</v>
      </c>
      <c r="AE29202">
        <v>4</v>
      </c>
      <c r="AF29202">
        <v>3</v>
      </c>
      <c r="AG29202" t="s">
        <v>25</v>
      </c>
      <c r="AH29202">
        <v>2</v>
      </c>
      <c r="AI29202" t="s">
        <v>29</v>
      </c>
      <c r="AJ29202" t="s">
        <v>67</v>
      </c>
      <c r="AK29202">
        <v>0</v>
      </c>
      <c r="AL29202">
        <v>0</v>
      </c>
      <c r="AM29202" t="s">
        <v>83</v>
      </c>
      <c r="AN29202" t="s">
        <v>98</v>
      </c>
      <c r="AO29202" t="s">
        <v>96</v>
      </c>
    </row>
    <row r="29203" spans="1:41" x14ac:dyDescent="0.3">
      <c r="A29203">
        <v>13866</v>
      </c>
      <c r="B29203">
        <v>21279</v>
      </c>
      <c r="C29203">
        <v>468138</v>
      </c>
      <c r="D29203">
        <v>4</v>
      </c>
      <c r="E29203" t="s">
        <v>65</v>
      </c>
      <c r="F29203" t="s">
        <v>30</v>
      </c>
      <c r="G29203">
        <v>26</v>
      </c>
      <c r="H29203">
        <v>4</v>
      </c>
      <c r="I29203">
        <v>3</v>
      </c>
      <c r="J29203">
        <v>80</v>
      </c>
      <c r="K29203">
        <v>3</v>
      </c>
      <c r="L29203">
        <v>28</v>
      </c>
      <c r="M29203">
        <v>4</v>
      </c>
      <c r="N29203">
        <v>2</v>
      </c>
      <c r="O29203">
        <v>22</v>
      </c>
      <c r="P29203">
        <v>7</v>
      </c>
      <c r="Q29203">
        <v>5</v>
      </c>
      <c r="R29203">
        <v>2</v>
      </c>
      <c r="S29203">
        <v>28</v>
      </c>
      <c r="T29203" t="s">
        <v>30</v>
      </c>
      <c r="U29203" t="s">
        <v>24</v>
      </c>
      <c r="V29203">
        <v>351</v>
      </c>
      <c r="W29203" t="s">
        <v>19</v>
      </c>
      <c r="X29203">
        <v>9</v>
      </c>
      <c r="Y29203">
        <v>1</v>
      </c>
      <c r="Z29203" t="s">
        <v>26</v>
      </c>
      <c r="AA29203">
        <v>1</v>
      </c>
      <c r="AB29203">
        <v>3</v>
      </c>
      <c r="AC29203" t="s">
        <v>27</v>
      </c>
      <c r="AD29203">
        <v>102</v>
      </c>
      <c r="AE29203">
        <v>3</v>
      </c>
      <c r="AF29203">
        <v>4</v>
      </c>
      <c r="AG29203" t="s">
        <v>46</v>
      </c>
      <c r="AH29203">
        <v>4</v>
      </c>
      <c r="AI29203" t="s">
        <v>29</v>
      </c>
      <c r="AJ29203" t="s">
        <v>71</v>
      </c>
      <c r="AK29203">
        <v>1</v>
      </c>
      <c r="AL29203">
        <v>2.6703695791497543E-3</v>
      </c>
      <c r="AM29203" t="s">
        <v>83</v>
      </c>
      <c r="AN29203" t="s">
        <v>98</v>
      </c>
      <c r="AO29203" t="s">
        <v>96</v>
      </c>
    </row>
    <row r="29204" spans="1:41" x14ac:dyDescent="0.3">
      <c r="A29204">
        <v>13884</v>
      </c>
      <c r="B29204">
        <v>16818</v>
      </c>
      <c r="C29204">
        <v>269088</v>
      </c>
      <c r="D29204">
        <v>8</v>
      </c>
      <c r="E29204" t="s">
        <v>65</v>
      </c>
      <c r="F29204" t="s">
        <v>30</v>
      </c>
      <c r="G29204">
        <v>22</v>
      </c>
      <c r="H29204">
        <v>4</v>
      </c>
      <c r="I29204">
        <v>3</v>
      </c>
      <c r="J29204">
        <v>80</v>
      </c>
      <c r="K29204">
        <v>2</v>
      </c>
      <c r="L29204">
        <v>22</v>
      </c>
      <c r="M29204">
        <v>6</v>
      </c>
      <c r="N29204">
        <v>3</v>
      </c>
      <c r="O29204">
        <v>18</v>
      </c>
      <c r="P29204">
        <v>8</v>
      </c>
      <c r="Q29204">
        <v>5</v>
      </c>
      <c r="R29204">
        <v>17</v>
      </c>
      <c r="S29204">
        <v>48</v>
      </c>
      <c r="T29204" t="s">
        <v>17</v>
      </c>
      <c r="U29204" t="s">
        <v>41</v>
      </c>
      <c r="V29204">
        <v>291</v>
      </c>
      <c r="W29204" t="s">
        <v>31</v>
      </c>
      <c r="X29204">
        <v>10</v>
      </c>
      <c r="Y29204">
        <v>3</v>
      </c>
      <c r="Z29204" t="s">
        <v>35</v>
      </c>
      <c r="AA29204">
        <v>1</v>
      </c>
      <c r="AB29204">
        <v>2</v>
      </c>
      <c r="AC29204" t="s">
        <v>21</v>
      </c>
      <c r="AD29204">
        <v>64</v>
      </c>
      <c r="AE29204">
        <v>3</v>
      </c>
      <c r="AF29204">
        <v>5</v>
      </c>
      <c r="AG29204" t="s">
        <v>33</v>
      </c>
      <c r="AH29204">
        <v>2</v>
      </c>
      <c r="AI29204" t="s">
        <v>29</v>
      </c>
      <c r="AJ29204" t="s">
        <v>70</v>
      </c>
      <c r="AK29204">
        <v>0</v>
      </c>
      <c r="AL29204">
        <v>0</v>
      </c>
      <c r="AM29204" t="s">
        <v>83</v>
      </c>
      <c r="AN29204" t="s">
        <v>98</v>
      </c>
      <c r="AO29204" t="s">
        <v>96</v>
      </c>
    </row>
    <row r="29205" spans="1:41" x14ac:dyDescent="0.3">
      <c r="A29205">
        <v>15306</v>
      </c>
      <c r="B29205">
        <v>28424</v>
      </c>
      <c r="C29205">
        <v>739024</v>
      </c>
      <c r="D29205">
        <v>3</v>
      </c>
      <c r="E29205" t="s">
        <v>65</v>
      </c>
      <c r="F29205" t="s">
        <v>30</v>
      </c>
      <c r="G29205">
        <v>20</v>
      </c>
      <c r="H29205">
        <v>1</v>
      </c>
      <c r="I29205">
        <v>1</v>
      </c>
      <c r="J29205">
        <v>80</v>
      </c>
      <c r="K29205">
        <v>4</v>
      </c>
      <c r="L29205">
        <v>26</v>
      </c>
      <c r="M29205">
        <v>2</v>
      </c>
      <c r="N29205">
        <v>1</v>
      </c>
      <c r="O29205">
        <v>8</v>
      </c>
      <c r="P29205">
        <v>8</v>
      </c>
      <c r="Q29205">
        <v>5</v>
      </c>
      <c r="R29205">
        <v>1</v>
      </c>
      <c r="S29205">
        <v>22</v>
      </c>
      <c r="T29205" t="s">
        <v>30</v>
      </c>
      <c r="U29205" t="s">
        <v>41</v>
      </c>
      <c r="V29205">
        <v>837</v>
      </c>
      <c r="W29205" t="s">
        <v>25</v>
      </c>
      <c r="X29205">
        <v>5</v>
      </c>
      <c r="Y29205">
        <v>4</v>
      </c>
      <c r="Z29205" t="s">
        <v>35</v>
      </c>
      <c r="AA29205">
        <v>1</v>
      </c>
      <c r="AB29205">
        <v>2</v>
      </c>
      <c r="AC29205" t="s">
        <v>21</v>
      </c>
      <c r="AD29205">
        <v>33</v>
      </c>
      <c r="AE29205">
        <v>2</v>
      </c>
      <c r="AF29205">
        <v>5</v>
      </c>
      <c r="AG29205" t="s">
        <v>39</v>
      </c>
      <c r="AH29205">
        <v>4</v>
      </c>
      <c r="AI29205" t="s">
        <v>29</v>
      </c>
      <c r="AJ29205" t="s">
        <v>68</v>
      </c>
      <c r="AK29205">
        <v>1</v>
      </c>
      <c r="AL29205">
        <v>2.6703695791497543E-3</v>
      </c>
      <c r="AM29205" t="s">
        <v>83</v>
      </c>
      <c r="AN29205" t="s">
        <v>98</v>
      </c>
      <c r="AO29205" t="s">
        <v>95</v>
      </c>
    </row>
    <row r="29206" spans="1:41" x14ac:dyDescent="0.3">
      <c r="A29206">
        <v>16622</v>
      </c>
      <c r="B29206">
        <v>33127</v>
      </c>
      <c r="C29206">
        <v>894429</v>
      </c>
      <c r="D29206">
        <v>0</v>
      </c>
      <c r="E29206" t="s">
        <v>65</v>
      </c>
      <c r="F29206" t="s">
        <v>30</v>
      </c>
      <c r="G29206">
        <v>45</v>
      </c>
      <c r="H29206">
        <v>1</v>
      </c>
      <c r="I29206">
        <v>4</v>
      </c>
      <c r="J29206">
        <v>80</v>
      </c>
      <c r="K29206">
        <v>4</v>
      </c>
      <c r="L29206">
        <v>40</v>
      </c>
      <c r="M29206">
        <v>1</v>
      </c>
      <c r="N29206">
        <v>4</v>
      </c>
      <c r="O29206">
        <v>23</v>
      </c>
      <c r="P29206">
        <v>22</v>
      </c>
      <c r="Q29206">
        <v>5</v>
      </c>
      <c r="R29206">
        <v>8</v>
      </c>
      <c r="S29206">
        <v>31</v>
      </c>
      <c r="T29206" t="s">
        <v>17</v>
      </c>
      <c r="U29206" t="s">
        <v>41</v>
      </c>
      <c r="V29206">
        <v>1324</v>
      </c>
      <c r="W29206" t="s">
        <v>25</v>
      </c>
      <c r="X29206">
        <v>4</v>
      </c>
      <c r="Y29206">
        <v>2</v>
      </c>
      <c r="Z29206" t="s">
        <v>32</v>
      </c>
      <c r="AA29206">
        <v>1</v>
      </c>
      <c r="AB29206">
        <v>1</v>
      </c>
      <c r="AC29206" t="s">
        <v>27</v>
      </c>
      <c r="AD29206">
        <v>87</v>
      </c>
      <c r="AE29206">
        <v>1</v>
      </c>
      <c r="AF29206">
        <v>3</v>
      </c>
      <c r="AG29206" t="s">
        <v>36</v>
      </c>
      <c r="AH29206">
        <v>3</v>
      </c>
      <c r="AI29206" t="s">
        <v>29</v>
      </c>
      <c r="AJ29206" t="s">
        <v>71</v>
      </c>
      <c r="AK29206">
        <v>0</v>
      </c>
      <c r="AL29206">
        <v>0</v>
      </c>
      <c r="AM29206" t="s">
        <v>83</v>
      </c>
      <c r="AN29206" t="s">
        <v>98</v>
      </c>
      <c r="AO29206" t="s">
        <v>95</v>
      </c>
    </row>
    <row r="29207" spans="1:41" x14ac:dyDescent="0.3">
      <c r="A29207">
        <v>16729</v>
      </c>
      <c r="B29207">
        <v>43455</v>
      </c>
      <c r="C29207">
        <v>173820</v>
      </c>
      <c r="D29207">
        <v>2</v>
      </c>
      <c r="E29207" t="s">
        <v>65</v>
      </c>
      <c r="F29207" t="s">
        <v>30</v>
      </c>
      <c r="G29207">
        <v>46</v>
      </c>
      <c r="H29207">
        <v>3</v>
      </c>
      <c r="I29207">
        <v>3</v>
      </c>
      <c r="J29207">
        <v>80</v>
      </c>
      <c r="K29207">
        <v>3</v>
      </c>
      <c r="L29207">
        <v>19</v>
      </c>
      <c r="M29207">
        <v>4</v>
      </c>
      <c r="N29207">
        <v>1</v>
      </c>
      <c r="O29207">
        <v>7</v>
      </c>
      <c r="P29207">
        <v>7</v>
      </c>
      <c r="Q29207">
        <v>5</v>
      </c>
      <c r="R29207">
        <v>6</v>
      </c>
      <c r="S29207">
        <v>37</v>
      </c>
      <c r="T29207" t="s">
        <v>30</v>
      </c>
      <c r="U29207" t="s">
        <v>18</v>
      </c>
      <c r="V29207">
        <v>328</v>
      </c>
      <c r="W29207" t="s">
        <v>19</v>
      </c>
      <c r="X29207">
        <v>1</v>
      </c>
      <c r="Y29207">
        <v>3</v>
      </c>
      <c r="Z29207" t="s">
        <v>26</v>
      </c>
      <c r="AA29207">
        <v>1</v>
      </c>
      <c r="AB29207">
        <v>2</v>
      </c>
      <c r="AC29207" t="s">
        <v>27</v>
      </c>
      <c r="AD29207">
        <v>67</v>
      </c>
      <c r="AE29207">
        <v>2</v>
      </c>
      <c r="AF29207">
        <v>2</v>
      </c>
      <c r="AG29207" t="s">
        <v>44</v>
      </c>
      <c r="AH29207">
        <v>2</v>
      </c>
      <c r="AI29207" t="s">
        <v>29</v>
      </c>
      <c r="AJ29207" t="s">
        <v>67</v>
      </c>
      <c r="AK29207">
        <v>1</v>
      </c>
      <c r="AL29207">
        <v>2.6703695791497543E-3</v>
      </c>
      <c r="AM29207" t="s">
        <v>83</v>
      </c>
      <c r="AN29207" t="s">
        <v>98</v>
      </c>
      <c r="AO29207" t="s">
        <v>96</v>
      </c>
    </row>
    <row r="29208" spans="1:41" x14ac:dyDescent="0.3">
      <c r="A29208">
        <v>17150</v>
      </c>
      <c r="B29208">
        <v>18348</v>
      </c>
      <c r="C29208">
        <v>495396</v>
      </c>
      <c r="D29208">
        <v>6</v>
      </c>
      <c r="E29208" t="s">
        <v>65</v>
      </c>
      <c r="F29208" t="s">
        <v>30</v>
      </c>
      <c r="G29208">
        <v>20</v>
      </c>
      <c r="H29208">
        <v>1</v>
      </c>
      <c r="I29208">
        <v>1</v>
      </c>
      <c r="J29208">
        <v>80</v>
      </c>
      <c r="K29208">
        <v>2</v>
      </c>
      <c r="L29208">
        <v>17</v>
      </c>
      <c r="M29208">
        <v>2</v>
      </c>
      <c r="N29208">
        <v>4</v>
      </c>
      <c r="O29208">
        <v>13</v>
      </c>
      <c r="P29208">
        <v>11</v>
      </c>
      <c r="Q29208">
        <v>5</v>
      </c>
      <c r="R29208">
        <v>8</v>
      </c>
      <c r="S29208">
        <v>60</v>
      </c>
      <c r="T29208" t="s">
        <v>30</v>
      </c>
      <c r="U29208" t="s">
        <v>18</v>
      </c>
      <c r="V29208">
        <v>1100</v>
      </c>
      <c r="W29208" t="s">
        <v>25</v>
      </c>
      <c r="X29208">
        <v>4</v>
      </c>
      <c r="Y29208">
        <v>1</v>
      </c>
      <c r="Z29208" t="s">
        <v>25</v>
      </c>
      <c r="AA29208">
        <v>1</v>
      </c>
      <c r="AB29208">
        <v>1</v>
      </c>
      <c r="AC29208" t="s">
        <v>27</v>
      </c>
      <c r="AD29208">
        <v>116</v>
      </c>
      <c r="AE29208">
        <v>3</v>
      </c>
      <c r="AF29208">
        <v>2</v>
      </c>
      <c r="AG29208" t="s">
        <v>39</v>
      </c>
      <c r="AH29208">
        <v>2</v>
      </c>
      <c r="AI29208" t="s">
        <v>29</v>
      </c>
      <c r="AJ29208" t="s">
        <v>69</v>
      </c>
      <c r="AK29208">
        <v>1</v>
      </c>
      <c r="AL29208">
        <v>2.6703695791497543E-3</v>
      </c>
      <c r="AM29208" t="s">
        <v>83</v>
      </c>
      <c r="AN29208" t="s">
        <v>98</v>
      </c>
      <c r="AO29208" t="s">
        <v>95</v>
      </c>
    </row>
    <row r="29209" spans="1:41" x14ac:dyDescent="0.3">
      <c r="A29209">
        <v>21318</v>
      </c>
      <c r="B29209">
        <v>35240</v>
      </c>
      <c r="C29209">
        <v>599080</v>
      </c>
      <c r="D29209">
        <v>2</v>
      </c>
      <c r="E29209" t="s">
        <v>65</v>
      </c>
      <c r="F29209" t="s">
        <v>30</v>
      </c>
      <c r="G29209">
        <v>47</v>
      </c>
      <c r="H29209">
        <v>3</v>
      </c>
      <c r="I29209">
        <v>3</v>
      </c>
      <c r="J29209">
        <v>80</v>
      </c>
      <c r="K29209">
        <v>2</v>
      </c>
      <c r="L29209">
        <v>31</v>
      </c>
      <c r="M29209">
        <v>5</v>
      </c>
      <c r="N29209">
        <v>4</v>
      </c>
      <c r="O29209">
        <v>7</v>
      </c>
      <c r="P29209">
        <v>2</v>
      </c>
      <c r="Q29209">
        <v>5</v>
      </c>
      <c r="R29209">
        <v>3</v>
      </c>
      <c r="S29209">
        <v>21</v>
      </c>
      <c r="T29209" t="s">
        <v>17</v>
      </c>
      <c r="U29209" t="s">
        <v>18</v>
      </c>
      <c r="V29209">
        <v>696</v>
      </c>
      <c r="W29209" t="s">
        <v>38</v>
      </c>
      <c r="X29209">
        <v>2</v>
      </c>
      <c r="Y29209">
        <v>1</v>
      </c>
      <c r="Z29209" t="s">
        <v>20</v>
      </c>
      <c r="AA29209">
        <v>1</v>
      </c>
      <c r="AB29209">
        <v>1</v>
      </c>
      <c r="AC29209" t="s">
        <v>21</v>
      </c>
      <c r="AD29209">
        <v>195</v>
      </c>
      <c r="AE29209">
        <v>2</v>
      </c>
      <c r="AF29209">
        <v>4</v>
      </c>
      <c r="AG29209" t="s">
        <v>22</v>
      </c>
      <c r="AH29209">
        <v>1</v>
      </c>
      <c r="AI29209" t="s">
        <v>29</v>
      </c>
      <c r="AJ29209" t="s">
        <v>68</v>
      </c>
      <c r="AK29209">
        <v>0</v>
      </c>
      <c r="AL29209">
        <v>0</v>
      </c>
      <c r="AM29209" t="s">
        <v>83</v>
      </c>
      <c r="AN29209" t="s">
        <v>98</v>
      </c>
      <c r="AO29209" t="s">
        <v>96</v>
      </c>
    </row>
    <row r="29210" spans="1:41" x14ac:dyDescent="0.3">
      <c r="A29210">
        <v>22478</v>
      </c>
      <c r="B29210">
        <v>28696</v>
      </c>
      <c r="C29210">
        <v>86088</v>
      </c>
      <c r="D29210">
        <v>7</v>
      </c>
      <c r="E29210" t="s">
        <v>65</v>
      </c>
      <c r="F29210" t="s">
        <v>30</v>
      </c>
      <c r="G29210">
        <v>31</v>
      </c>
      <c r="H29210">
        <v>3</v>
      </c>
      <c r="I29210">
        <v>1</v>
      </c>
      <c r="J29210">
        <v>80</v>
      </c>
      <c r="K29210">
        <v>2</v>
      </c>
      <c r="L29210">
        <v>26</v>
      </c>
      <c r="M29210">
        <v>6</v>
      </c>
      <c r="N29210">
        <v>1</v>
      </c>
      <c r="O29210">
        <v>7</v>
      </c>
      <c r="P29210">
        <v>3</v>
      </c>
      <c r="Q29210">
        <v>5</v>
      </c>
      <c r="R29210">
        <v>3</v>
      </c>
      <c r="S29210">
        <v>40</v>
      </c>
      <c r="T29210" t="s">
        <v>17</v>
      </c>
      <c r="U29210" t="s">
        <v>41</v>
      </c>
      <c r="V29210">
        <v>1491</v>
      </c>
      <c r="W29210" t="s">
        <v>25</v>
      </c>
      <c r="X29210">
        <v>1</v>
      </c>
      <c r="Y29210">
        <v>3</v>
      </c>
      <c r="Z29210" t="s">
        <v>42</v>
      </c>
      <c r="AA29210">
        <v>1</v>
      </c>
      <c r="AB29210">
        <v>2</v>
      </c>
      <c r="AC29210" t="s">
        <v>21</v>
      </c>
      <c r="AD29210">
        <v>134</v>
      </c>
      <c r="AE29210">
        <v>1</v>
      </c>
      <c r="AF29210">
        <v>5</v>
      </c>
      <c r="AG29210" t="s">
        <v>33</v>
      </c>
      <c r="AH29210">
        <v>4</v>
      </c>
      <c r="AI29210" t="s">
        <v>29</v>
      </c>
      <c r="AJ29210" t="s">
        <v>67</v>
      </c>
      <c r="AK29210">
        <v>0</v>
      </c>
      <c r="AL29210">
        <v>0</v>
      </c>
      <c r="AM29210" t="s">
        <v>83</v>
      </c>
      <c r="AN29210" t="s">
        <v>98</v>
      </c>
      <c r="AO29210" t="s">
        <v>96</v>
      </c>
    </row>
    <row r="29211" spans="1:41" x14ac:dyDescent="0.3">
      <c r="A29211">
        <v>26378</v>
      </c>
      <c r="B29211">
        <v>11721</v>
      </c>
      <c r="C29211">
        <v>82047</v>
      </c>
      <c r="D29211">
        <v>2</v>
      </c>
      <c r="E29211" t="s">
        <v>65</v>
      </c>
      <c r="F29211" t="s">
        <v>30</v>
      </c>
      <c r="G29211">
        <v>47</v>
      </c>
      <c r="H29211">
        <v>1</v>
      </c>
      <c r="I29211">
        <v>1</v>
      </c>
      <c r="J29211">
        <v>80</v>
      </c>
      <c r="K29211">
        <v>2</v>
      </c>
      <c r="L29211">
        <v>23</v>
      </c>
      <c r="M29211">
        <v>4</v>
      </c>
      <c r="N29211">
        <v>1</v>
      </c>
      <c r="O29211">
        <v>23</v>
      </c>
      <c r="P29211">
        <v>4</v>
      </c>
      <c r="Q29211">
        <v>5</v>
      </c>
      <c r="R29211">
        <v>6</v>
      </c>
      <c r="S29211">
        <v>46</v>
      </c>
      <c r="T29211" t="s">
        <v>30</v>
      </c>
      <c r="U29211" t="s">
        <v>24</v>
      </c>
      <c r="V29211">
        <v>981</v>
      </c>
      <c r="W29211" t="s">
        <v>19</v>
      </c>
      <c r="X29211">
        <v>6</v>
      </c>
      <c r="Y29211">
        <v>3</v>
      </c>
      <c r="Z29211" t="s">
        <v>20</v>
      </c>
      <c r="AA29211">
        <v>1</v>
      </c>
      <c r="AB29211">
        <v>2</v>
      </c>
      <c r="AC29211" t="s">
        <v>21</v>
      </c>
      <c r="AD29211">
        <v>146</v>
      </c>
      <c r="AE29211">
        <v>3</v>
      </c>
      <c r="AF29211">
        <v>5</v>
      </c>
      <c r="AG29211" t="s">
        <v>36</v>
      </c>
      <c r="AH29211">
        <v>3</v>
      </c>
      <c r="AI29211" t="s">
        <v>29</v>
      </c>
      <c r="AJ29211" t="s">
        <v>70</v>
      </c>
      <c r="AK29211">
        <v>1</v>
      </c>
      <c r="AL29211">
        <v>2.6703695791497543E-3</v>
      </c>
      <c r="AM29211" t="s">
        <v>83</v>
      </c>
      <c r="AN29211" t="s">
        <v>98</v>
      </c>
      <c r="AO29211" t="s">
        <v>95</v>
      </c>
    </row>
    <row r="29212" spans="1:41" x14ac:dyDescent="0.3">
      <c r="A29212">
        <v>27687</v>
      </c>
      <c r="B29212">
        <v>5775</v>
      </c>
      <c r="C29212">
        <v>5775</v>
      </c>
      <c r="D29212">
        <v>6</v>
      </c>
      <c r="E29212" t="s">
        <v>65</v>
      </c>
      <c r="F29212" t="s">
        <v>30</v>
      </c>
      <c r="G29212">
        <v>26</v>
      </c>
      <c r="H29212">
        <v>3</v>
      </c>
      <c r="I29212">
        <v>2</v>
      </c>
      <c r="J29212">
        <v>80</v>
      </c>
      <c r="K29212">
        <v>2</v>
      </c>
      <c r="L29212">
        <v>20</v>
      </c>
      <c r="M29212">
        <v>6</v>
      </c>
      <c r="N29212">
        <v>4</v>
      </c>
      <c r="O29212">
        <v>12</v>
      </c>
      <c r="P29212">
        <v>2</v>
      </c>
      <c r="Q29212">
        <v>5</v>
      </c>
      <c r="R29212">
        <v>12</v>
      </c>
      <c r="S29212">
        <v>39</v>
      </c>
      <c r="T29212" t="s">
        <v>17</v>
      </c>
      <c r="U29212" t="s">
        <v>41</v>
      </c>
      <c r="V29212">
        <v>486</v>
      </c>
      <c r="W29212" t="s">
        <v>34</v>
      </c>
      <c r="X29212">
        <v>5</v>
      </c>
      <c r="Y29212">
        <v>5</v>
      </c>
      <c r="Z29212" t="s">
        <v>26</v>
      </c>
      <c r="AA29212">
        <v>1</v>
      </c>
      <c r="AB29212">
        <v>1</v>
      </c>
      <c r="AC29212" t="s">
        <v>21</v>
      </c>
      <c r="AD29212">
        <v>142</v>
      </c>
      <c r="AE29212">
        <v>4</v>
      </c>
      <c r="AF29212">
        <v>4</v>
      </c>
      <c r="AG29212" t="s">
        <v>44</v>
      </c>
      <c r="AH29212">
        <v>3</v>
      </c>
      <c r="AI29212" t="s">
        <v>29</v>
      </c>
      <c r="AJ29212" t="s">
        <v>67</v>
      </c>
      <c r="AK29212">
        <v>0</v>
      </c>
      <c r="AL29212">
        <v>0</v>
      </c>
      <c r="AM29212" t="s">
        <v>83</v>
      </c>
      <c r="AN29212" t="s">
        <v>98</v>
      </c>
      <c r="AO29212" t="s">
        <v>96</v>
      </c>
    </row>
    <row r="29213" spans="1:41" x14ac:dyDescent="0.3">
      <c r="A29213">
        <v>28139</v>
      </c>
      <c r="B29213">
        <v>4692</v>
      </c>
      <c r="C29213">
        <v>65688</v>
      </c>
      <c r="D29213">
        <v>1</v>
      </c>
      <c r="E29213" t="s">
        <v>65</v>
      </c>
      <c r="F29213" t="s">
        <v>30</v>
      </c>
      <c r="G29213">
        <v>14</v>
      </c>
      <c r="H29213">
        <v>1</v>
      </c>
      <c r="I29213">
        <v>2</v>
      </c>
      <c r="J29213">
        <v>80</v>
      </c>
      <c r="K29213">
        <v>2</v>
      </c>
      <c r="L29213">
        <v>19</v>
      </c>
      <c r="M29213">
        <v>2</v>
      </c>
      <c r="N29213">
        <v>2</v>
      </c>
      <c r="O29213">
        <v>6</v>
      </c>
      <c r="P29213">
        <v>4</v>
      </c>
      <c r="Q29213">
        <v>5</v>
      </c>
      <c r="R29213">
        <v>5</v>
      </c>
      <c r="S29213">
        <v>47</v>
      </c>
      <c r="T29213" t="s">
        <v>17</v>
      </c>
      <c r="U29213" t="s">
        <v>24</v>
      </c>
      <c r="V29213">
        <v>202</v>
      </c>
      <c r="W29213" t="s">
        <v>25</v>
      </c>
      <c r="X29213">
        <v>2</v>
      </c>
      <c r="Y29213">
        <v>5</v>
      </c>
      <c r="Z29213" t="s">
        <v>20</v>
      </c>
      <c r="AA29213">
        <v>1</v>
      </c>
      <c r="AB29213">
        <v>1</v>
      </c>
      <c r="AC29213" t="s">
        <v>21</v>
      </c>
      <c r="AD29213">
        <v>145</v>
      </c>
      <c r="AE29213">
        <v>1</v>
      </c>
      <c r="AF29213">
        <v>1</v>
      </c>
      <c r="AG29213" t="s">
        <v>33</v>
      </c>
      <c r="AH29213">
        <v>4</v>
      </c>
      <c r="AI29213" t="s">
        <v>29</v>
      </c>
      <c r="AJ29213" t="s">
        <v>70</v>
      </c>
      <c r="AK29213">
        <v>0</v>
      </c>
      <c r="AL29213">
        <v>0</v>
      </c>
      <c r="AM29213" t="s">
        <v>83</v>
      </c>
      <c r="AN29213" t="s">
        <v>98</v>
      </c>
      <c r="AO29213" t="s">
        <v>95</v>
      </c>
    </row>
    <row r="29214" spans="1:41" x14ac:dyDescent="0.3">
      <c r="A29214">
        <v>28802</v>
      </c>
      <c r="B29214">
        <v>43979</v>
      </c>
      <c r="C29214">
        <v>527748</v>
      </c>
      <c r="D29214">
        <v>7</v>
      </c>
      <c r="E29214" t="s">
        <v>65</v>
      </c>
      <c r="F29214" t="s">
        <v>30</v>
      </c>
      <c r="G29214">
        <v>4</v>
      </c>
      <c r="H29214">
        <v>3</v>
      </c>
      <c r="I29214">
        <v>4</v>
      </c>
      <c r="J29214">
        <v>80</v>
      </c>
      <c r="K29214">
        <v>2</v>
      </c>
      <c r="L29214">
        <v>11</v>
      </c>
      <c r="M29214">
        <v>2</v>
      </c>
      <c r="N29214">
        <v>3</v>
      </c>
      <c r="O29214">
        <v>7</v>
      </c>
      <c r="P29214">
        <v>6</v>
      </c>
      <c r="Q29214">
        <v>5</v>
      </c>
      <c r="R29214">
        <v>3</v>
      </c>
      <c r="S29214">
        <v>37</v>
      </c>
      <c r="T29214" t="s">
        <v>30</v>
      </c>
      <c r="U29214" t="s">
        <v>18</v>
      </c>
      <c r="V29214">
        <v>1473</v>
      </c>
      <c r="W29214" t="s">
        <v>19</v>
      </c>
      <c r="X29214">
        <v>8</v>
      </c>
      <c r="Y29214">
        <v>5</v>
      </c>
      <c r="Z29214" t="s">
        <v>32</v>
      </c>
      <c r="AA29214">
        <v>1</v>
      </c>
      <c r="AB29214">
        <v>2</v>
      </c>
      <c r="AC29214" t="s">
        <v>27</v>
      </c>
      <c r="AD29214">
        <v>96</v>
      </c>
      <c r="AE29214">
        <v>4</v>
      </c>
      <c r="AF29214">
        <v>3</v>
      </c>
      <c r="AG29214" t="s">
        <v>28</v>
      </c>
      <c r="AH29214">
        <v>4</v>
      </c>
      <c r="AI29214" t="s">
        <v>29</v>
      </c>
      <c r="AJ29214" t="s">
        <v>67</v>
      </c>
      <c r="AK29214">
        <v>1</v>
      </c>
      <c r="AL29214">
        <v>2.6703695791497543E-3</v>
      </c>
      <c r="AM29214" t="s">
        <v>83</v>
      </c>
      <c r="AN29214" t="s">
        <v>98</v>
      </c>
      <c r="AO29214" t="s">
        <v>96</v>
      </c>
    </row>
    <row r="29215" spans="1:41" x14ac:dyDescent="0.3">
      <c r="A29215">
        <v>31981</v>
      </c>
      <c r="B29215">
        <v>47643</v>
      </c>
      <c r="C29215">
        <v>905217</v>
      </c>
      <c r="D29215">
        <v>3</v>
      </c>
      <c r="E29215" t="s">
        <v>65</v>
      </c>
      <c r="F29215" t="s">
        <v>30</v>
      </c>
      <c r="G29215">
        <v>4</v>
      </c>
      <c r="H29215">
        <v>2</v>
      </c>
      <c r="I29215">
        <v>1</v>
      </c>
      <c r="J29215">
        <v>80</v>
      </c>
      <c r="K29215">
        <v>2</v>
      </c>
      <c r="L29215">
        <v>37</v>
      </c>
      <c r="M29215">
        <v>1</v>
      </c>
      <c r="N29215">
        <v>3</v>
      </c>
      <c r="O29215">
        <v>10</v>
      </c>
      <c r="P29215">
        <v>9</v>
      </c>
      <c r="Q29215">
        <v>5</v>
      </c>
      <c r="R29215">
        <v>2</v>
      </c>
      <c r="S29215">
        <v>28</v>
      </c>
      <c r="T29215" t="s">
        <v>30</v>
      </c>
      <c r="U29215" t="s">
        <v>41</v>
      </c>
      <c r="V29215">
        <v>1309</v>
      </c>
      <c r="W29215" t="s">
        <v>31</v>
      </c>
      <c r="X29215">
        <v>8</v>
      </c>
      <c r="Y29215">
        <v>5</v>
      </c>
      <c r="Z29215" t="s">
        <v>26</v>
      </c>
      <c r="AA29215">
        <v>1</v>
      </c>
      <c r="AB29215">
        <v>3</v>
      </c>
      <c r="AC29215" t="s">
        <v>21</v>
      </c>
      <c r="AD29215">
        <v>168</v>
      </c>
      <c r="AE29215">
        <v>1</v>
      </c>
      <c r="AF29215">
        <v>4</v>
      </c>
      <c r="AG29215" t="s">
        <v>22</v>
      </c>
      <c r="AH29215">
        <v>3</v>
      </c>
      <c r="AI29215" t="s">
        <v>29</v>
      </c>
      <c r="AJ29215" t="s">
        <v>71</v>
      </c>
      <c r="AK29215">
        <v>1</v>
      </c>
      <c r="AL29215">
        <v>2.6703695791497543E-3</v>
      </c>
      <c r="AM29215" t="s">
        <v>83</v>
      </c>
      <c r="AN29215" t="s">
        <v>98</v>
      </c>
      <c r="AO29215" t="s">
        <v>95</v>
      </c>
    </row>
    <row r="29216" spans="1:41" x14ac:dyDescent="0.3">
      <c r="A29216">
        <v>20494</v>
      </c>
      <c r="B29216">
        <v>14678</v>
      </c>
      <c r="C29216">
        <v>14678</v>
      </c>
      <c r="D29216">
        <v>6</v>
      </c>
      <c r="E29216" t="s">
        <v>65</v>
      </c>
      <c r="F29216" t="s">
        <v>30</v>
      </c>
      <c r="G29216">
        <v>11</v>
      </c>
      <c r="H29216">
        <v>1</v>
      </c>
      <c r="I29216">
        <v>4</v>
      </c>
      <c r="J29216">
        <v>80</v>
      </c>
      <c r="K29216">
        <v>4</v>
      </c>
      <c r="L29216">
        <v>9</v>
      </c>
      <c r="M29216">
        <v>4</v>
      </c>
      <c r="N29216">
        <v>4</v>
      </c>
      <c r="O29216">
        <v>7</v>
      </c>
      <c r="P29216">
        <v>4</v>
      </c>
      <c r="Q29216">
        <v>5</v>
      </c>
      <c r="R29216">
        <v>1</v>
      </c>
      <c r="S29216">
        <v>60</v>
      </c>
      <c r="T29216" t="s">
        <v>17</v>
      </c>
      <c r="U29216" t="s">
        <v>18</v>
      </c>
      <c r="V29216">
        <v>1182</v>
      </c>
      <c r="W29216" t="s">
        <v>34</v>
      </c>
      <c r="X29216">
        <v>5</v>
      </c>
      <c r="Y29216">
        <v>4</v>
      </c>
      <c r="Z29216" t="s">
        <v>20</v>
      </c>
      <c r="AA29216">
        <v>1</v>
      </c>
      <c r="AB29216">
        <v>4</v>
      </c>
      <c r="AC29216" t="s">
        <v>27</v>
      </c>
      <c r="AD29216">
        <v>119</v>
      </c>
      <c r="AE29216">
        <v>4</v>
      </c>
      <c r="AF29216">
        <v>3</v>
      </c>
      <c r="AG29216" t="s">
        <v>36</v>
      </c>
      <c r="AH29216">
        <v>3</v>
      </c>
      <c r="AI29216" t="s">
        <v>29</v>
      </c>
      <c r="AJ29216" t="s">
        <v>69</v>
      </c>
      <c r="AK29216">
        <v>0</v>
      </c>
      <c r="AL29216">
        <v>0</v>
      </c>
      <c r="AM29216" t="s">
        <v>83</v>
      </c>
      <c r="AN29216" t="s">
        <v>98</v>
      </c>
      <c r="AO29216" t="s">
        <v>95</v>
      </c>
    </row>
    <row r="29217" spans="1:41" x14ac:dyDescent="0.3">
      <c r="A29217">
        <v>34552</v>
      </c>
      <c r="B29217">
        <v>12356</v>
      </c>
      <c r="C29217">
        <v>259476</v>
      </c>
      <c r="D29217">
        <v>7</v>
      </c>
      <c r="E29217" t="s">
        <v>65</v>
      </c>
      <c r="F29217" t="s">
        <v>30</v>
      </c>
      <c r="G29217">
        <v>46</v>
      </c>
      <c r="H29217">
        <v>2</v>
      </c>
      <c r="I29217">
        <v>4</v>
      </c>
      <c r="J29217">
        <v>80</v>
      </c>
      <c r="K29217">
        <v>2</v>
      </c>
      <c r="L29217">
        <v>20</v>
      </c>
      <c r="M29217">
        <v>6</v>
      </c>
      <c r="N29217">
        <v>3</v>
      </c>
      <c r="O29217">
        <v>7</v>
      </c>
      <c r="P29217">
        <v>5</v>
      </c>
      <c r="Q29217">
        <v>5</v>
      </c>
      <c r="R29217">
        <v>1</v>
      </c>
      <c r="S29217">
        <v>24</v>
      </c>
      <c r="T29217" t="s">
        <v>30</v>
      </c>
      <c r="U29217" t="s">
        <v>41</v>
      </c>
      <c r="V29217">
        <v>1093</v>
      </c>
      <c r="W29217" t="s">
        <v>43</v>
      </c>
      <c r="X29217">
        <v>8</v>
      </c>
      <c r="Y29217">
        <v>3</v>
      </c>
      <c r="Z29217" t="s">
        <v>42</v>
      </c>
      <c r="AA29217">
        <v>1</v>
      </c>
      <c r="AB29217">
        <v>1</v>
      </c>
      <c r="AC29217" t="s">
        <v>21</v>
      </c>
      <c r="AD29217">
        <v>46</v>
      </c>
      <c r="AE29217">
        <v>4</v>
      </c>
      <c r="AF29217">
        <v>1</v>
      </c>
      <c r="AG29217" t="s">
        <v>44</v>
      </c>
      <c r="AH29217">
        <v>3</v>
      </c>
      <c r="AI29217" t="s">
        <v>29</v>
      </c>
      <c r="AJ29217" t="s">
        <v>68</v>
      </c>
      <c r="AK29217">
        <v>1</v>
      </c>
      <c r="AL29217">
        <v>2.6703695791497543E-3</v>
      </c>
      <c r="AM29217" t="s">
        <v>83</v>
      </c>
      <c r="AN29217" t="s">
        <v>98</v>
      </c>
      <c r="AO29217" t="s">
        <v>95</v>
      </c>
    </row>
    <row r="29218" spans="1:41" x14ac:dyDescent="0.3">
      <c r="A29218">
        <v>40799</v>
      </c>
      <c r="B29218">
        <v>20325</v>
      </c>
      <c r="C29218">
        <v>508125</v>
      </c>
      <c r="D29218">
        <v>7</v>
      </c>
      <c r="E29218" t="s">
        <v>65</v>
      </c>
      <c r="F29218" t="s">
        <v>30</v>
      </c>
      <c r="G29218">
        <v>14</v>
      </c>
      <c r="H29218">
        <v>1</v>
      </c>
      <c r="I29218">
        <v>4</v>
      </c>
      <c r="J29218">
        <v>80</v>
      </c>
      <c r="K29218">
        <v>2</v>
      </c>
      <c r="L29218">
        <v>35</v>
      </c>
      <c r="M29218">
        <v>6</v>
      </c>
      <c r="N29218">
        <v>3</v>
      </c>
      <c r="O29218">
        <v>7</v>
      </c>
      <c r="P29218">
        <v>7</v>
      </c>
      <c r="Q29218">
        <v>5</v>
      </c>
      <c r="R29218">
        <v>1</v>
      </c>
      <c r="S29218">
        <v>27</v>
      </c>
      <c r="T29218" t="s">
        <v>17</v>
      </c>
      <c r="U29218" t="s">
        <v>18</v>
      </c>
      <c r="V29218">
        <v>391</v>
      </c>
      <c r="W29218" t="s">
        <v>19</v>
      </c>
      <c r="X29218">
        <v>8</v>
      </c>
      <c r="Y29218">
        <v>2</v>
      </c>
      <c r="Z29218" t="s">
        <v>32</v>
      </c>
      <c r="AA29218">
        <v>1</v>
      </c>
      <c r="AB29218">
        <v>4</v>
      </c>
      <c r="AC29218" t="s">
        <v>27</v>
      </c>
      <c r="AD29218">
        <v>119</v>
      </c>
      <c r="AE29218">
        <v>1</v>
      </c>
      <c r="AF29218">
        <v>2</v>
      </c>
      <c r="AG29218" t="s">
        <v>22</v>
      </c>
      <c r="AH29218">
        <v>4</v>
      </c>
      <c r="AI29218" t="s">
        <v>29</v>
      </c>
      <c r="AJ29218" t="s">
        <v>71</v>
      </c>
      <c r="AK29218">
        <v>0</v>
      </c>
      <c r="AL29218">
        <v>0</v>
      </c>
      <c r="AM29218" t="s">
        <v>83</v>
      </c>
      <c r="AN29218" t="s">
        <v>98</v>
      </c>
      <c r="AO29218" t="s">
        <v>95</v>
      </c>
    </row>
    <row r="29219" spans="1:41" x14ac:dyDescent="0.3">
      <c r="A29219">
        <v>41125</v>
      </c>
      <c r="B29219">
        <v>34765</v>
      </c>
      <c r="C29219">
        <v>556240</v>
      </c>
      <c r="D29219">
        <v>6</v>
      </c>
      <c r="E29219" t="s">
        <v>65</v>
      </c>
      <c r="F29219" t="s">
        <v>30</v>
      </c>
      <c r="G29219">
        <v>9</v>
      </c>
      <c r="H29219">
        <v>1</v>
      </c>
      <c r="I29219">
        <v>1</v>
      </c>
      <c r="J29219">
        <v>80</v>
      </c>
      <c r="K29219">
        <v>2</v>
      </c>
      <c r="L29219">
        <v>13</v>
      </c>
      <c r="M29219">
        <v>1</v>
      </c>
      <c r="N29219">
        <v>3</v>
      </c>
      <c r="O29219">
        <v>6</v>
      </c>
      <c r="P29219">
        <v>4</v>
      </c>
      <c r="Q29219">
        <v>5</v>
      </c>
      <c r="R29219">
        <v>5</v>
      </c>
      <c r="S29219">
        <v>57</v>
      </c>
      <c r="T29219" t="s">
        <v>30</v>
      </c>
      <c r="U29219" t="s">
        <v>18</v>
      </c>
      <c r="V29219">
        <v>770</v>
      </c>
      <c r="W29219" t="s">
        <v>38</v>
      </c>
      <c r="X29219">
        <v>9</v>
      </c>
      <c r="Y29219">
        <v>5</v>
      </c>
      <c r="Z29219" t="s">
        <v>32</v>
      </c>
      <c r="AA29219">
        <v>1</v>
      </c>
      <c r="AB29219">
        <v>1</v>
      </c>
      <c r="AC29219" t="s">
        <v>21</v>
      </c>
      <c r="AD29219">
        <v>53</v>
      </c>
      <c r="AE29219">
        <v>4</v>
      </c>
      <c r="AF29219">
        <v>4</v>
      </c>
      <c r="AG29219" t="s">
        <v>36</v>
      </c>
      <c r="AH29219">
        <v>3</v>
      </c>
      <c r="AI29219" t="s">
        <v>29</v>
      </c>
      <c r="AJ29219" t="s">
        <v>69</v>
      </c>
      <c r="AK29219">
        <v>1</v>
      </c>
      <c r="AL29219">
        <v>2.6703695791497543E-3</v>
      </c>
      <c r="AM29219" t="s">
        <v>83</v>
      </c>
      <c r="AN29219" t="s">
        <v>98</v>
      </c>
      <c r="AO29219" t="s">
        <v>95</v>
      </c>
    </row>
    <row r="29220" spans="1:41" x14ac:dyDescent="0.3">
      <c r="A29220">
        <v>41186</v>
      </c>
      <c r="B29220">
        <v>23112</v>
      </c>
      <c r="C29220">
        <v>392904</v>
      </c>
      <c r="D29220">
        <v>5</v>
      </c>
      <c r="E29220" t="s">
        <v>65</v>
      </c>
      <c r="F29220" t="s">
        <v>30</v>
      </c>
      <c r="G29220">
        <v>17</v>
      </c>
      <c r="H29220">
        <v>1</v>
      </c>
      <c r="I29220">
        <v>4</v>
      </c>
      <c r="J29220">
        <v>80</v>
      </c>
      <c r="K29220">
        <v>2</v>
      </c>
      <c r="L29220">
        <v>18</v>
      </c>
      <c r="M29220">
        <v>5</v>
      </c>
      <c r="N29220">
        <v>2</v>
      </c>
      <c r="O29220">
        <v>11</v>
      </c>
      <c r="P29220">
        <v>2</v>
      </c>
      <c r="Q29220">
        <v>5</v>
      </c>
      <c r="R29220">
        <v>11</v>
      </c>
      <c r="S29220">
        <v>48</v>
      </c>
      <c r="T29220" t="s">
        <v>17</v>
      </c>
      <c r="U29220" t="s">
        <v>41</v>
      </c>
      <c r="V29220">
        <v>1126</v>
      </c>
      <c r="W29220" t="s">
        <v>31</v>
      </c>
      <c r="X29220">
        <v>4</v>
      </c>
      <c r="Y29220">
        <v>5</v>
      </c>
      <c r="Z29220" t="s">
        <v>42</v>
      </c>
      <c r="AA29220">
        <v>1</v>
      </c>
      <c r="AB29220">
        <v>3</v>
      </c>
      <c r="AC29220" t="s">
        <v>21</v>
      </c>
      <c r="AD29220">
        <v>105</v>
      </c>
      <c r="AE29220">
        <v>2</v>
      </c>
      <c r="AF29220">
        <v>4</v>
      </c>
      <c r="AG29220" t="s">
        <v>36</v>
      </c>
      <c r="AH29220">
        <v>2</v>
      </c>
      <c r="AI29220" t="s">
        <v>29</v>
      </c>
      <c r="AJ29220" t="s">
        <v>70</v>
      </c>
      <c r="AK29220">
        <v>0</v>
      </c>
      <c r="AL29220">
        <v>0</v>
      </c>
      <c r="AM29220" t="s">
        <v>83</v>
      </c>
      <c r="AN29220" t="s">
        <v>98</v>
      </c>
      <c r="AO29220" t="s">
        <v>95</v>
      </c>
    </row>
    <row r="29221" spans="1:41" x14ac:dyDescent="0.3">
      <c r="A29221">
        <v>23382</v>
      </c>
      <c r="B29221">
        <v>15156</v>
      </c>
      <c r="C29221">
        <v>121248</v>
      </c>
      <c r="D29221">
        <v>6</v>
      </c>
      <c r="E29221" t="s">
        <v>65</v>
      </c>
      <c r="F29221" t="s">
        <v>30</v>
      </c>
      <c r="G29221">
        <v>18</v>
      </c>
      <c r="H29221">
        <v>1</v>
      </c>
      <c r="I29221">
        <v>3</v>
      </c>
      <c r="J29221">
        <v>80</v>
      </c>
      <c r="K29221">
        <v>3</v>
      </c>
      <c r="L29221">
        <v>9</v>
      </c>
      <c r="M29221">
        <v>2</v>
      </c>
      <c r="N29221">
        <v>4</v>
      </c>
      <c r="O29221">
        <v>7</v>
      </c>
      <c r="P29221">
        <v>3</v>
      </c>
      <c r="Q29221">
        <v>5</v>
      </c>
      <c r="R29221">
        <v>3</v>
      </c>
      <c r="S29221">
        <v>40</v>
      </c>
      <c r="T29221" t="s">
        <v>30</v>
      </c>
      <c r="U29221" t="s">
        <v>18</v>
      </c>
      <c r="V29221">
        <v>686</v>
      </c>
      <c r="W29221" t="s">
        <v>34</v>
      </c>
      <c r="X29221">
        <v>9</v>
      </c>
      <c r="Y29221">
        <v>2</v>
      </c>
      <c r="Z29221" t="s">
        <v>35</v>
      </c>
      <c r="AA29221">
        <v>1</v>
      </c>
      <c r="AB29221">
        <v>1</v>
      </c>
      <c r="AC29221" t="s">
        <v>21</v>
      </c>
      <c r="AD29221">
        <v>66</v>
      </c>
      <c r="AE29221">
        <v>4</v>
      </c>
      <c r="AF29221">
        <v>5</v>
      </c>
      <c r="AG29221" t="s">
        <v>40</v>
      </c>
      <c r="AH29221">
        <v>4</v>
      </c>
      <c r="AI29221" t="s">
        <v>29</v>
      </c>
      <c r="AJ29221" t="s">
        <v>67</v>
      </c>
      <c r="AK29221">
        <v>1</v>
      </c>
      <c r="AL29221">
        <v>2.6703695791497543E-3</v>
      </c>
      <c r="AM29221" t="s">
        <v>83</v>
      </c>
      <c r="AN29221" t="s">
        <v>98</v>
      </c>
      <c r="AO29221" t="s">
        <v>95</v>
      </c>
    </row>
    <row r="29222" spans="1:41" x14ac:dyDescent="0.3">
      <c r="A29222">
        <v>45521</v>
      </c>
      <c r="B29222">
        <v>29969</v>
      </c>
      <c r="C29222">
        <v>59938</v>
      </c>
      <c r="D29222">
        <v>6</v>
      </c>
      <c r="E29222" t="s">
        <v>65</v>
      </c>
      <c r="F29222" t="s">
        <v>30</v>
      </c>
      <c r="G29222">
        <v>8</v>
      </c>
      <c r="H29222">
        <v>3</v>
      </c>
      <c r="I29222">
        <v>1</v>
      </c>
      <c r="J29222">
        <v>80</v>
      </c>
      <c r="K29222">
        <v>2</v>
      </c>
      <c r="L29222">
        <v>31</v>
      </c>
      <c r="M29222">
        <v>4</v>
      </c>
      <c r="N29222">
        <v>1</v>
      </c>
      <c r="O29222">
        <v>26</v>
      </c>
      <c r="P29222">
        <v>21</v>
      </c>
      <c r="Q29222">
        <v>5</v>
      </c>
      <c r="R29222">
        <v>25</v>
      </c>
      <c r="S29222">
        <v>42</v>
      </c>
      <c r="T29222" t="s">
        <v>17</v>
      </c>
      <c r="U29222" t="s">
        <v>18</v>
      </c>
      <c r="V29222">
        <v>224</v>
      </c>
      <c r="W29222" t="s">
        <v>31</v>
      </c>
      <c r="X29222">
        <v>8</v>
      </c>
      <c r="Y29222">
        <v>1</v>
      </c>
      <c r="Z29222" t="s">
        <v>25</v>
      </c>
      <c r="AA29222">
        <v>1</v>
      </c>
      <c r="AB29222">
        <v>2</v>
      </c>
      <c r="AC29222" t="s">
        <v>27</v>
      </c>
      <c r="AD29222">
        <v>37</v>
      </c>
      <c r="AE29222">
        <v>3</v>
      </c>
      <c r="AF29222">
        <v>1</v>
      </c>
      <c r="AG29222" t="s">
        <v>28</v>
      </c>
      <c r="AH29222">
        <v>4</v>
      </c>
      <c r="AI29222" t="s">
        <v>29</v>
      </c>
      <c r="AJ29222" t="s">
        <v>67</v>
      </c>
      <c r="AK29222">
        <v>0</v>
      </c>
      <c r="AL29222">
        <v>0</v>
      </c>
      <c r="AM29222" t="s">
        <v>83</v>
      </c>
      <c r="AN29222" t="s">
        <v>98</v>
      </c>
      <c r="AO29222" t="s">
        <v>96</v>
      </c>
    </row>
    <row r="29223" spans="1:41" x14ac:dyDescent="0.3">
      <c r="A29223">
        <v>23883</v>
      </c>
      <c r="B29223">
        <v>36899</v>
      </c>
      <c r="C29223">
        <v>295192</v>
      </c>
      <c r="D29223">
        <v>4</v>
      </c>
      <c r="E29223" t="s">
        <v>65</v>
      </c>
      <c r="F29223" t="s">
        <v>30</v>
      </c>
      <c r="G29223">
        <v>12</v>
      </c>
      <c r="H29223">
        <v>1</v>
      </c>
      <c r="I29223">
        <v>3</v>
      </c>
      <c r="J29223">
        <v>80</v>
      </c>
      <c r="K29223">
        <v>4</v>
      </c>
      <c r="L29223">
        <v>19</v>
      </c>
      <c r="M29223">
        <v>5</v>
      </c>
      <c r="N29223">
        <v>4</v>
      </c>
      <c r="O29223">
        <v>6</v>
      </c>
      <c r="P29223">
        <v>1</v>
      </c>
      <c r="Q29223">
        <v>5</v>
      </c>
      <c r="R29223">
        <v>3</v>
      </c>
      <c r="S29223">
        <v>44</v>
      </c>
      <c r="T29223" t="s">
        <v>30</v>
      </c>
      <c r="U29223" t="s">
        <v>24</v>
      </c>
      <c r="V29223">
        <v>290</v>
      </c>
      <c r="W29223" t="s">
        <v>19</v>
      </c>
      <c r="X29223">
        <v>9</v>
      </c>
      <c r="Y29223">
        <v>4</v>
      </c>
      <c r="Z29223" t="s">
        <v>32</v>
      </c>
      <c r="AA29223">
        <v>1</v>
      </c>
      <c r="AB29223">
        <v>3</v>
      </c>
      <c r="AC29223" t="s">
        <v>27</v>
      </c>
      <c r="AD29223">
        <v>127</v>
      </c>
      <c r="AE29223">
        <v>4</v>
      </c>
      <c r="AF29223">
        <v>3</v>
      </c>
      <c r="AG29223" t="s">
        <v>36</v>
      </c>
      <c r="AH29223">
        <v>1</v>
      </c>
      <c r="AI29223" t="s">
        <v>29</v>
      </c>
      <c r="AJ29223" t="s">
        <v>67</v>
      </c>
      <c r="AK29223">
        <v>1</v>
      </c>
      <c r="AL29223">
        <v>2.6703695791497543E-3</v>
      </c>
      <c r="AM29223" t="s">
        <v>83</v>
      </c>
      <c r="AN29223" t="s">
        <v>98</v>
      </c>
      <c r="AO29223" t="s">
        <v>95</v>
      </c>
    </row>
    <row r="29224" spans="1:41" x14ac:dyDescent="0.3">
      <c r="A29224">
        <v>46825</v>
      </c>
      <c r="B29224">
        <v>28523</v>
      </c>
      <c r="C29224">
        <v>598983</v>
      </c>
      <c r="D29224">
        <v>5</v>
      </c>
      <c r="E29224" t="s">
        <v>65</v>
      </c>
      <c r="F29224" t="s">
        <v>30</v>
      </c>
      <c r="G29224">
        <v>43</v>
      </c>
      <c r="H29224">
        <v>3</v>
      </c>
      <c r="I29224">
        <v>1</v>
      </c>
      <c r="J29224">
        <v>80</v>
      </c>
      <c r="K29224">
        <v>2</v>
      </c>
      <c r="L29224">
        <v>28</v>
      </c>
      <c r="M29224">
        <v>2</v>
      </c>
      <c r="N29224">
        <v>4</v>
      </c>
      <c r="O29224">
        <v>23</v>
      </c>
      <c r="P29224">
        <v>2</v>
      </c>
      <c r="Q29224">
        <v>5</v>
      </c>
      <c r="R29224">
        <v>21</v>
      </c>
      <c r="S29224">
        <v>24</v>
      </c>
      <c r="T29224" t="s">
        <v>30</v>
      </c>
      <c r="U29224" t="s">
        <v>41</v>
      </c>
      <c r="V29224">
        <v>1040</v>
      </c>
      <c r="W29224" t="s">
        <v>19</v>
      </c>
      <c r="X29224">
        <v>2</v>
      </c>
      <c r="Y29224">
        <v>4</v>
      </c>
      <c r="Z29224" t="s">
        <v>42</v>
      </c>
      <c r="AA29224">
        <v>1</v>
      </c>
      <c r="AB29224">
        <v>4</v>
      </c>
      <c r="AC29224" t="s">
        <v>21</v>
      </c>
      <c r="AD29224">
        <v>51</v>
      </c>
      <c r="AE29224">
        <v>1</v>
      </c>
      <c r="AF29224">
        <v>4</v>
      </c>
      <c r="AG29224" t="s">
        <v>36</v>
      </c>
      <c r="AH29224">
        <v>2</v>
      </c>
      <c r="AI29224" t="s">
        <v>29</v>
      </c>
      <c r="AJ29224" t="s">
        <v>68</v>
      </c>
      <c r="AK29224">
        <v>1</v>
      </c>
      <c r="AL29224">
        <v>2.6703695791497543E-3</v>
      </c>
      <c r="AM29224" t="s">
        <v>83</v>
      </c>
      <c r="AN29224" t="s">
        <v>98</v>
      </c>
      <c r="AO29224" t="s">
        <v>96</v>
      </c>
    </row>
    <row r="29225" spans="1:41" x14ac:dyDescent="0.3">
      <c r="A29225">
        <v>48501</v>
      </c>
      <c r="B29225">
        <v>13438</v>
      </c>
      <c r="C29225">
        <v>389702</v>
      </c>
      <c r="D29225">
        <v>8</v>
      </c>
      <c r="E29225" t="s">
        <v>65</v>
      </c>
      <c r="F29225" t="s">
        <v>30</v>
      </c>
      <c r="G29225">
        <v>43</v>
      </c>
      <c r="H29225">
        <v>4</v>
      </c>
      <c r="I29225">
        <v>3</v>
      </c>
      <c r="J29225">
        <v>80</v>
      </c>
      <c r="K29225">
        <v>2</v>
      </c>
      <c r="L29225">
        <v>8</v>
      </c>
      <c r="M29225">
        <v>1</v>
      </c>
      <c r="N29225">
        <v>4</v>
      </c>
      <c r="O29225">
        <v>7</v>
      </c>
      <c r="P29225">
        <v>6</v>
      </c>
      <c r="Q29225">
        <v>5</v>
      </c>
      <c r="R29225">
        <v>2</v>
      </c>
      <c r="S29225">
        <v>48</v>
      </c>
      <c r="T29225" t="s">
        <v>17</v>
      </c>
      <c r="U29225" t="s">
        <v>24</v>
      </c>
      <c r="V29225">
        <v>1260</v>
      </c>
      <c r="W29225" t="s">
        <v>25</v>
      </c>
      <c r="X29225">
        <v>6</v>
      </c>
      <c r="Y29225">
        <v>5</v>
      </c>
      <c r="Z29225" t="s">
        <v>26</v>
      </c>
      <c r="AA29225">
        <v>1</v>
      </c>
      <c r="AB29225">
        <v>3</v>
      </c>
      <c r="AC29225" t="s">
        <v>21</v>
      </c>
      <c r="AD29225">
        <v>74</v>
      </c>
      <c r="AE29225">
        <v>3</v>
      </c>
      <c r="AF29225">
        <v>3</v>
      </c>
      <c r="AG29225" t="s">
        <v>44</v>
      </c>
      <c r="AH29225">
        <v>3</v>
      </c>
      <c r="AI29225" t="s">
        <v>29</v>
      </c>
      <c r="AJ29225" t="s">
        <v>70</v>
      </c>
      <c r="AK29225">
        <v>0</v>
      </c>
      <c r="AL29225">
        <v>0</v>
      </c>
      <c r="AM29225" t="s">
        <v>83</v>
      </c>
      <c r="AN29225" t="s">
        <v>98</v>
      </c>
      <c r="AO29225" t="s">
        <v>96</v>
      </c>
    </row>
    <row r="29226" spans="1:41" x14ac:dyDescent="0.3">
      <c r="A29226">
        <v>25925</v>
      </c>
      <c r="B29226">
        <v>17329</v>
      </c>
      <c r="C29226">
        <v>311922</v>
      </c>
      <c r="D29226">
        <v>4</v>
      </c>
      <c r="E29226" t="s">
        <v>65</v>
      </c>
      <c r="F29226" t="s">
        <v>30</v>
      </c>
      <c r="G29226">
        <v>23</v>
      </c>
      <c r="H29226">
        <v>3</v>
      </c>
      <c r="I29226">
        <v>4</v>
      </c>
      <c r="J29226">
        <v>80</v>
      </c>
      <c r="K29226">
        <v>3</v>
      </c>
      <c r="L29226">
        <v>9</v>
      </c>
      <c r="M29226">
        <v>6</v>
      </c>
      <c r="N29226">
        <v>2</v>
      </c>
      <c r="O29226">
        <v>9</v>
      </c>
      <c r="P29226">
        <v>2</v>
      </c>
      <c r="Q29226">
        <v>5</v>
      </c>
      <c r="R29226">
        <v>2</v>
      </c>
      <c r="S29226">
        <v>37</v>
      </c>
      <c r="T29226" t="s">
        <v>30</v>
      </c>
      <c r="U29226" t="s">
        <v>18</v>
      </c>
      <c r="V29226">
        <v>1458</v>
      </c>
      <c r="W29226" t="s">
        <v>34</v>
      </c>
      <c r="X29226">
        <v>3</v>
      </c>
      <c r="Y29226">
        <v>1</v>
      </c>
      <c r="Z29226" t="s">
        <v>32</v>
      </c>
      <c r="AA29226">
        <v>1</v>
      </c>
      <c r="AB29226">
        <v>1</v>
      </c>
      <c r="AC29226" t="s">
        <v>27</v>
      </c>
      <c r="AD29226">
        <v>120</v>
      </c>
      <c r="AE29226">
        <v>3</v>
      </c>
      <c r="AF29226">
        <v>4</v>
      </c>
      <c r="AG29226" t="s">
        <v>45</v>
      </c>
      <c r="AH29226">
        <v>2</v>
      </c>
      <c r="AI29226" t="s">
        <v>29</v>
      </c>
      <c r="AJ29226" t="s">
        <v>67</v>
      </c>
      <c r="AK29226">
        <v>1</v>
      </c>
      <c r="AL29226">
        <v>2.6703695791497543E-3</v>
      </c>
      <c r="AM29226" t="s">
        <v>83</v>
      </c>
      <c r="AN29226" t="s">
        <v>98</v>
      </c>
      <c r="AO29226" t="s">
        <v>96</v>
      </c>
    </row>
    <row r="29227" spans="1:41" x14ac:dyDescent="0.3">
      <c r="A29227">
        <v>26277</v>
      </c>
      <c r="B29227">
        <v>34278</v>
      </c>
      <c r="C29227">
        <v>102834</v>
      </c>
      <c r="D29227">
        <v>3</v>
      </c>
      <c r="E29227" t="s">
        <v>65</v>
      </c>
      <c r="F29227" t="s">
        <v>30</v>
      </c>
      <c r="G29227">
        <v>1</v>
      </c>
      <c r="H29227">
        <v>3</v>
      </c>
      <c r="I29227">
        <v>2</v>
      </c>
      <c r="J29227">
        <v>80</v>
      </c>
      <c r="K29227">
        <v>3</v>
      </c>
      <c r="L29227">
        <v>28</v>
      </c>
      <c r="M29227">
        <v>3</v>
      </c>
      <c r="N29227">
        <v>3</v>
      </c>
      <c r="O29227">
        <v>9</v>
      </c>
      <c r="P29227">
        <v>4</v>
      </c>
      <c r="Q29227">
        <v>5</v>
      </c>
      <c r="R29227">
        <v>8</v>
      </c>
      <c r="S29227">
        <v>59</v>
      </c>
      <c r="T29227" t="s">
        <v>17</v>
      </c>
      <c r="U29227" t="s">
        <v>24</v>
      </c>
      <c r="V29227">
        <v>435</v>
      </c>
      <c r="W29227" t="s">
        <v>34</v>
      </c>
      <c r="X29227">
        <v>5</v>
      </c>
      <c r="Y29227">
        <v>1</v>
      </c>
      <c r="Z29227" t="s">
        <v>20</v>
      </c>
      <c r="AA29227">
        <v>1</v>
      </c>
      <c r="AB29227">
        <v>1</v>
      </c>
      <c r="AC29227" t="s">
        <v>27</v>
      </c>
      <c r="AD29227">
        <v>184</v>
      </c>
      <c r="AE29227">
        <v>2</v>
      </c>
      <c r="AF29227">
        <v>5</v>
      </c>
      <c r="AG29227" t="s">
        <v>22</v>
      </c>
      <c r="AH29227">
        <v>2</v>
      </c>
      <c r="AI29227" t="s">
        <v>29</v>
      </c>
      <c r="AJ29227" t="s">
        <v>69</v>
      </c>
      <c r="AK29227">
        <v>0</v>
      </c>
      <c r="AL29227">
        <v>0</v>
      </c>
      <c r="AM29227" t="s">
        <v>83</v>
      </c>
      <c r="AN29227" t="s">
        <v>98</v>
      </c>
      <c r="AO29227" t="s">
        <v>96</v>
      </c>
    </row>
    <row r="29228" spans="1:41" x14ac:dyDescent="0.3">
      <c r="A29228">
        <v>27074</v>
      </c>
      <c r="B29228">
        <v>45484</v>
      </c>
      <c r="C29228">
        <v>90968</v>
      </c>
      <c r="D29228">
        <v>5</v>
      </c>
      <c r="E29228" t="s">
        <v>65</v>
      </c>
      <c r="F29228" t="s">
        <v>30</v>
      </c>
      <c r="G29228">
        <v>12</v>
      </c>
      <c r="H29228">
        <v>4</v>
      </c>
      <c r="I29228">
        <v>1</v>
      </c>
      <c r="J29228">
        <v>80</v>
      </c>
      <c r="K29228">
        <v>3</v>
      </c>
      <c r="L29228">
        <v>30</v>
      </c>
      <c r="M29228">
        <v>3</v>
      </c>
      <c r="N29228">
        <v>1</v>
      </c>
      <c r="O29228">
        <v>29</v>
      </c>
      <c r="P29228">
        <v>22</v>
      </c>
      <c r="Q29228">
        <v>5</v>
      </c>
      <c r="R29228">
        <v>18</v>
      </c>
      <c r="S29228">
        <v>39</v>
      </c>
      <c r="T29228" t="s">
        <v>30</v>
      </c>
      <c r="U29228" t="s">
        <v>24</v>
      </c>
      <c r="V29228">
        <v>547</v>
      </c>
      <c r="W29228" t="s">
        <v>25</v>
      </c>
      <c r="X29228">
        <v>5</v>
      </c>
      <c r="Y29228">
        <v>1</v>
      </c>
      <c r="Z29228" t="s">
        <v>20</v>
      </c>
      <c r="AA29228">
        <v>1</v>
      </c>
      <c r="AB29228">
        <v>4</v>
      </c>
      <c r="AC29228" t="s">
        <v>21</v>
      </c>
      <c r="AD29228">
        <v>145</v>
      </c>
      <c r="AE29228">
        <v>4</v>
      </c>
      <c r="AF29228">
        <v>1</v>
      </c>
      <c r="AG29228" t="s">
        <v>46</v>
      </c>
      <c r="AH29228">
        <v>1</v>
      </c>
      <c r="AI29228" t="s">
        <v>29</v>
      </c>
      <c r="AJ29228" t="s">
        <v>67</v>
      </c>
      <c r="AK29228">
        <v>1</v>
      </c>
      <c r="AL29228">
        <v>2.6703695791497543E-3</v>
      </c>
      <c r="AM29228" t="s">
        <v>83</v>
      </c>
      <c r="AN29228" t="s">
        <v>98</v>
      </c>
      <c r="AO29228" t="s">
        <v>96</v>
      </c>
    </row>
    <row r="29229" spans="1:41" x14ac:dyDescent="0.3">
      <c r="A29229">
        <v>27242</v>
      </c>
      <c r="B29229">
        <v>29587</v>
      </c>
      <c r="C29229">
        <v>502979</v>
      </c>
      <c r="D29229">
        <v>8</v>
      </c>
      <c r="E29229" t="s">
        <v>65</v>
      </c>
      <c r="F29229" t="s">
        <v>30</v>
      </c>
      <c r="G29229">
        <v>13</v>
      </c>
      <c r="H29229">
        <v>1</v>
      </c>
      <c r="I29229">
        <v>2</v>
      </c>
      <c r="J29229">
        <v>80</v>
      </c>
      <c r="K29229">
        <v>3</v>
      </c>
      <c r="L29229">
        <v>40</v>
      </c>
      <c r="M29229">
        <v>3</v>
      </c>
      <c r="N29229">
        <v>4</v>
      </c>
      <c r="O29229">
        <v>21</v>
      </c>
      <c r="P29229">
        <v>7</v>
      </c>
      <c r="Q29229">
        <v>5</v>
      </c>
      <c r="R29229">
        <v>17</v>
      </c>
      <c r="S29229">
        <v>34</v>
      </c>
      <c r="T29229" t="s">
        <v>17</v>
      </c>
      <c r="U29229" t="s">
        <v>18</v>
      </c>
      <c r="V29229">
        <v>553</v>
      </c>
      <c r="W29229" t="s">
        <v>25</v>
      </c>
      <c r="X29229">
        <v>2</v>
      </c>
      <c r="Y29229">
        <v>2</v>
      </c>
      <c r="Z29229" t="s">
        <v>25</v>
      </c>
      <c r="AA29229">
        <v>1</v>
      </c>
      <c r="AB29229">
        <v>3</v>
      </c>
      <c r="AC29229" t="s">
        <v>27</v>
      </c>
      <c r="AD29229">
        <v>163</v>
      </c>
      <c r="AE29229">
        <v>1</v>
      </c>
      <c r="AF29229">
        <v>5</v>
      </c>
      <c r="AG29229" t="s">
        <v>45</v>
      </c>
      <c r="AH29229">
        <v>4</v>
      </c>
      <c r="AI29229" t="s">
        <v>29</v>
      </c>
      <c r="AJ29229" t="s">
        <v>71</v>
      </c>
      <c r="AK29229">
        <v>0</v>
      </c>
      <c r="AL29229">
        <v>0</v>
      </c>
      <c r="AM29229" t="s">
        <v>83</v>
      </c>
      <c r="AN29229" t="s">
        <v>98</v>
      </c>
      <c r="AO29229" t="s">
        <v>95</v>
      </c>
    </row>
    <row r="29230" spans="1:41" x14ac:dyDescent="0.3">
      <c r="A29230">
        <v>27583</v>
      </c>
      <c r="B29230">
        <v>44479</v>
      </c>
      <c r="C29230">
        <v>622706</v>
      </c>
      <c r="D29230">
        <v>5</v>
      </c>
      <c r="E29230" t="s">
        <v>65</v>
      </c>
      <c r="F29230" t="s">
        <v>30</v>
      </c>
      <c r="G29230">
        <v>38</v>
      </c>
      <c r="H29230">
        <v>1</v>
      </c>
      <c r="I29230">
        <v>1</v>
      </c>
      <c r="J29230">
        <v>80</v>
      </c>
      <c r="K29230">
        <v>3</v>
      </c>
      <c r="L29230">
        <v>13</v>
      </c>
      <c r="M29230">
        <v>6</v>
      </c>
      <c r="N29230">
        <v>2</v>
      </c>
      <c r="O29230">
        <v>7</v>
      </c>
      <c r="P29230">
        <v>5</v>
      </c>
      <c r="Q29230">
        <v>5</v>
      </c>
      <c r="R29230">
        <v>3</v>
      </c>
      <c r="S29230">
        <v>36</v>
      </c>
      <c r="T29230" t="s">
        <v>17</v>
      </c>
      <c r="U29230" t="s">
        <v>18</v>
      </c>
      <c r="V29230">
        <v>260</v>
      </c>
      <c r="W29230" t="s">
        <v>19</v>
      </c>
      <c r="X29230">
        <v>2</v>
      </c>
      <c r="Y29230">
        <v>1</v>
      </c>
      <c r="Z29230" t="s">
        <v>42</v>
      </c>
      <c r="AA29230">
        <v>1</v>
      </c>
      <c r="AB29230">
        <v>1</v>
      </c>
      <c r="AC29230" t="s">
        <v>21</v>
      </c>
      <c r="AD29230">
        <v>197</v>
      </c>
      <c r="AE29230">
        <v>3</v>
      </c>
      <c r="AF29230">
        <v>5</v>
      </c>
      <c r="AG29230" t="s">
        <v>45</v>
      </c>
      <c r="AH29230">
        <v>4</v>
      </c>
      <c r="AI29230" t="s">
        <v>29</v>
      </c>
      <c r="AJ29230" t="s">
        <v>67</v>
      </c>
      <c r="AK29230">
        <v>0</v>
      </c>
      <c r="AL29230">
        <v>0</v>
      </c>
      <c r="AM29230" t="s">
        <v>83</v>
      </c>
      <c r="AN29230" t="s">
        <v>98</v>
      </c>
      <c r="AO29230" t="s">
        <v>95</v>
      </c>
    </row>
    <row r="29231" spans="1:41" x14ac:dyDescent="0.3">
      <c r="A29231">
        <v>28510</v>
      </c>
      <c r="B29231">
        <v>35583</v>
      </c>
      <c r="C29231">
        <v>676077</v>
      </c>
      <c r="D29231">
        <v>2</v>
      </c>
      <c r="E29231" t="s">
        <v>65</v>
      </c>
      <c r="F29231" t="s">
        <v>30</v>
      </c>
      <c r="G29231">
        <v>13</v>
      </c>
      <c r="H29231">
        <v>1</v>
      </c>
      <c r="I29231">
        <v>3</v>
      </c>
      <c r="J29231">
        <v>80</v>
      </c>
      <c r="K29231">
        <v>3</v>
      </c>
      <c r="L29231">
        <v>8</v>
      </c>
      <c r="M29231">
        <v>6</v>
      </c>
      <c r="N29231">
        <v>4</v>
      </c>
      <c r="O29231">
        <v>8</v>
      </c>
      <c r="P29231">
        <v>5</v>
      </c>
      <c r="Q29231">
        <v>5</v>
      </c>
      <c r="R29231">
        <v>7</v>
      </c>
      <c r="S29231">
        <v>44</v>
      </c>
      <c r="T29231" t="s">
        <v>30</v>
      </c>
      <c r="U29231" t="s">
        <v>18</v>
      </c>
      <c r="V29231">
        <v>1142</v>
      </c>
      <c r="W29231" t="s">
        <v>31</v>
      </c>
      <c r="X29231">
        <v>9</v>
      </c>
      <c r="Y29231">
        <v>3</v>
      </c>
      <c r="Z29231" t="s">
        <v>20</v>
      </c>
      <c r="AA29231">
        <v>1</v>
      </c>
      <c r="AB29231">
        <v>3</v>
      </c>
      <c r="AC29231" t="s">
        <v>27</v>
      </c>
      <c r="AD29231">
        <v>158</v>
      </c>
      <c r="AE29231">
        <v>1</v>
      </c>
      <c r="AF29231">
        <v>5</v>
      </c>
      <c r="AG29231" t="s">
        <v>36</v>
      </c>
      <c r="AH29231">
        <v>3</v>
      </c>
      <c r="AI29231" t="s">
        <v>29</v>
      </c>
      <c r="AJ29231" t="s">
        <v>67</v>
      </c>
      <c r="AK29231">
        <v>1</v>
      </c>
      <c r="AL29231">
        <v>2.6703695791497543E-3</v>
      </c>
      <c r="AM29231" t="s">
        <v>83</v>
      </c>
      <c r="AN29231" t="s">
        <v>98</v>
      </c>
      <c r="AO29231" t="s">
        <v>95</v>
      </c>
    </row>
    <row r="29232" spans="1:41" x14ac:dyDescent="0.3">
      <c r="A29232">
        <v>28877</v>
      </c>
      <c r="B29232">
        <v>5186</v>
      </c>
      <c r="C29232">
        <v>67418</v>
      </c>
      <c r="D29232">
        <v>1</v>
      </c>
      <c r="E29232" t="s">
        <v>65</v>
      </c>
      <c r="F29232" t="s">
        <v>30</v>
      </c>
      <c r="G29232">
        <v>12</v>
      </c>
      <c r="H29232">
        <v>4</v>
      </c>
      <c r="I29232">
        <v>2</v>
      </c>
      <c r="J29232">
        <v>80</v>
      </c>
      <c r="K29232">
        <v>4</v>
      </c>
      <c r="L29232">
        <v>34</v>
      </c>
      <c r="M29232">
        <v>5</v>
      </c>
      <c r="N29232">
        <v>1</v>
      </c>
      <c r="O29232">
        <v>13</v>
      </c>
      <c r="P29232">
        <v>3</v>
      </c>
      <c r="Q29232">
        <v>5</v>
      </c>
      <c r="R29232">
        <v>9</v>
      </c>
      <c r="S29232">
        <v>37</v>
      </c>
      <c r="T29232" t="s">
        <v>17</v>
      </c>
      <c r="U29232" t="s">
        <v>41</v>
      </c>
      <c r="V29232">
        <v>847</v>
      </c>
      <c r="W29232" t="s">
        <v>25</v>
      </c>
      <c r="X29232">
        <v>2</v>
      </c>
      <c r="Y29232">
        <v>3</v>
      </c>
      <c r="Z29232" t="s">
        <v>20</v>
      </c>
      <c r="AA29232">
        <v>1</v>
      </c>
      <c r="AB29232">
        <v>4</v>
      </c>
      <c r="AC29232" t="s">
        <v>27</v>
      </c>
      <c r="AD29232">
        <v>128</v>
      </c>
      <c r="AE29232">
        <v>3</v>
      </c>
      <c r="AF29232">
        <v>5</v>
      </c>
      <c r="AG29232" t="s">
        <v>46</v>
      </c>
      <c r="AH29232">
        <v>4</v>
      </c>
      <c r="AI29232" t="s">
        <v>29</v>
      </c>
      <c r="AJ29232" t="s">
        <v>67</v>
      </c>
      <c r="AK29232">
        <v>0</v>
      </c>
      <c r="AL29232">
        <v>0</v>
      </c>
      <c r="AM29232" t="s">
        <v>83</v>
      </c>
      <c r="AN29232" t="s">
        <v>98</v>
      </c>
      <c r="AO29232" t="s">
        <v>96</v>
      </c>
    </row>
    <row r="29233" spans="1:41" x14ac:dyDescent="0.3">
      <c r="A29233">
        <v>29786</v>
      </c>
      <c r="B29233">
        <v>29087</v>
      </c>
      <c r="C29233">
        <v>727175</v>
      </c>
      <c r="D29233">
        <v>4</v>
      </c>
      <c r="E29233" t="s">
        <v>65</v>
      </c>
      <c r="F29233" t="s">
        <v>30</v>
      </c>
      <c r="G29233">
        <v>29</v>
      </c>
      <c r="H29233">
        <v>2</v>
      </c>
      <c r="I29233">
        <v>1</v>
      </c>
      <c r="J29233">
        <v>80</v>
      </c>
      <c r="K29233">
        <v>4</v>
      </c>
      <c r="L29233">
        <v>29</v>
      </c>
      <c r="M29233">
        <v>4</v>
      </c>
      <c r="N29233">
        <v>2</v>
      </c>
      <c r="O29233">
        <v>12</v>
      </c>
      <c r="P29233">
        <v>8</v>
      </c>
      <c r="Q29233">
        <v>5</v>
      </c>
      <c r="R29233">
        <v>8</v>
      </c>
      <c r="S29233">
        <v>21</v>
      </c>
      <c r="T29233" t="s">
        <v>30</v>
      </c>
      <c r="U29233" t="s">
        <v>18</v>
      </c>
      <c r="V29233">
        <v>772</v>
      </c>
      <c r="W29233" t="s">
        <v>19</v>
      </c>
      <c r="X29233">
        <v>8</v>
      </c>
      <c r="Y29233">
        <v>3</v>
      </c>
      <c r="Z29233" t="s">
        <v>42</v>
      </c>
      <c r="AA29233">
        <v>1</v>
      </c>
      <c r="AB29233">
        <v>3</v>
      </c>
      <c r="AC29233" t="s">
        <v>21</v>
      </c>
      <c r="AD29233">
        <v>200</v>
      </c>
      <c r="AE29233">
        <v>4</v>
      </c>
      <c r="AF29233">
        <v>5</v>
      </c>
      <c r="AG29233" t="s">
        <v>39</v>
      </c>
      <c r="AH29233">
        <v>2</v>
      </c>
      <c r="AI29233" t="s">
        <v>29</v>
      </c>
      <c r="AJ29233" t="s">
        <v>68</v>
      </c>
      <c r="AK29233">
        <v>1</v>
      </c>
      <c r="AL29233">
        <v>2.6703695791497543E-3</v>
      </c>
      <c r="AM29233" t="s">
        <v>83</v>
      </c>
      <c r="AN29233" t="s">
        <v>98</v>
      </c>
      <c r="AO29233" t="s">
        <v>95</v>
      </c>
    </row>
    <row r="29234" spans="1:41" x14ac:dyDescent="0.3">
      <c r="A29234">
        <v>29837</v>
      </c>
      <c r="B29234">
        <v>14196</v>
      </c>
      <c r="C29234">
        <v>411684</v>
      </c>
      <c r="D29234">
        <v>2</v>
      </c>
      <c r="E29234" t="s">
        <v>65</v>
      </c>
      <c r="F29234" t="s">
        <v>30</v>
      </c>
      <c r="G29234">
        <v>49</v>
      </c>
      <c r="H29234">
        <v>2</v>
      </c>
      <c r="I29234">
        <v>1</v>
      </c>
      <c r="J29234">
        <v>80</v>
      </c>
      <c r="K29234">
        <v>3</v>
      </c>
      <c r="L29234">
        <v>36</v>
      </c>
      <c r="M29234">
        <v>5</v>
      </c>
      <c r="N29234">
        <v>1</v>
      </c>
      <c r="O29234">
        <v>31</v>
      </c>
      <c r="P29234">
        <v>12</v>
      </c>
      <c r="Q29234">
        <v>5</v>
      </c>
      <c r="R29234">
        <v>19</v>
      </c>
      <c r="S29234">
        <v>31</v>
      </c>
      <c r="T29234" t="s">
        <v>30</v>
      </c>
      <c r="U29234" t="s">
        <v>41</v>
      </c>
      <c r="V29234">
        <v>1056</v>
      </c>
      <c r="W29234" t="s">
        <v>38</v>
      </c>
      <c r="X29234">
        <v>8</v>
      </c>
      <c r="Y29234">
        <v>5</v>
      </c>
      <c r="Z29234" t="s">
        <v>32</v>
      </c>
      <c r="AA29234">
        <v>1</v>
      </c>
      <c r="AB29234">
        <v>2</v>
      </c>
      <c r="AC29234" t="s">
        <v>21</v>
      </c>
      <c r="AD29234">
        <v>81</v>
      </c>
      <c r="AE29234">
        <v>1</v>
      </c>
      <c r="AF29234">
        <v>5</v>
      </c>
      <c r="AG29234" t="s">
        <v>45</v>
      </c>
      <c r="AH29234">
        <v>3</v>
      </c>
      <c r="AI29234" t="s">
        <v>29</v>
      </c>
      <c r="AJ29234" t="s">
        <v>71</v>
      </c>
      <c r="AK29234">
        <v>1</v>
      </c>
      <c r="AL29234">
        <v>2.6703695791497543E-3</v>
      </c>
      <c r="AM29234" t="s">
        <v>83</v>
      </c>
      <c r="AN29234" t="s">
        <v>98</v>
      </c>
      <c r="AO29234" t="s">
        <v>95</v>
      </c>
    </row>
    <row r="29235" spans="1:41" x14ac:dyDescent="0.3">
      <c r="A29235">
        <v>33261</v>
      </c>
      <c r="B29235">
        <v>38627</v>
      </c>
      <c r="C29235">
        <v>309016</v>
      </c>
      <c r="D29235">
        <v>0</v>
      </c>
      <c r="E29235" t="s">
        <v>65</v>
      </c>
      <c r="F29235" t="s">
        <v>30</v>
      </c>
      <c r="G29235">
        <v>33</v>
      </c>
      <c r="H29235">
        <v>2</v>
      </c>
      <c r="I29235">
        <v>2</v>
      </c>
      <c r="J29235">
        <v>80</v>
      </c>
      <c r="K29235">
        <v>4</v>
      </c>
      <c r="L29235">
        <v>11</v>
      </c>
      <c r="M29235">
        <v>5</v>
      </c>
      <c r="N29235">
        <v>1</v>
      </c>
      <c r="O29235">
        <v>11</v>
      </c>
      <c r="P29235">
        <v>2</v>
      </c>
      <c r="Q29235">
        <v>5</v>
      </c>
      <c r="R29235">
        <v>3</v>
      </c>
      <c r="S29235">
        <v>27</v>
      </c>
      <c r="T29235" t="s">
        <v>17</v>
      </c>
      <c r="U29235" t="s">
        <v>41</v>
      </c>
      <c r="V29235">
        <v>567</v>
      </c>
      <c r="W29235" t="s">
        <v>19</v>
      </c>
      <c r="X29235">
        <v>6</v>
      </c>
      <c r="Y29235">
        <v>3</v>
      </c>
      <c r="Z29235" t="s">
        <v>42</v>
      </c>
      <c r="AA29235">
        <v>1</v>
      </c>
      <c r="AB29235">
        <v>1</v>
      </c>
      <c r="AC29235" t="s">
        <v>21</v>
      </c>
      <c r="AD29235">
        <v>192</v>
      </c>
      <c r="AE29235">
        <v>1</v>
      </c>
      <c r="AF29235">
        <v>1</v>
      </c>
      <c r="AG29235" t="s">
        <v>46</v>
      </c>
      <c r="AH29235">
        <v>3</v>
      </c>
      <c r="AI29235" t="s">
        <v>29</v>
      </c>
      <c r="AJ29235" t="s">
        <v>71</v>
      </c>
      <c r="AK29235">
        <v>0</v>
      </c>
      <c r="AL29235">
        <v>0</v>
      </c>
      <c r="AM29235" t="s">
        <v>83</v>
      </c>
      <c r="AN29235" t="s">
        <v>98</v>
      </c>
      <c r="AO29235" t="s">
        <v>95</v>
      </c>
    </row>
    <row r="29236" spans="1:41" x14ac:dyDescent="0.3">
      <c r="A29236">
        <v>34549</v>
      </c>
      <c r="B29236">
        <v>23406</v>
      </c>
      <c r="C29236">
        <v>93624</v>
      </c>
      <c r="D29236">
        <v>1</v>
      </c>
      <c r="E29236" t="s">
        <v>65</v>
      </c>
      <c r="F29236" t="s">
        <v>30</v>
      </c>
      <c r="G29236">
        <v>8</v>
      </c>
      <c r="H29236">
        <v>1</v>
      </c>
      <c r="I29236">
        <v>1</v>
      </c>
      <c r="J29236">
        <v>80</v>
      </c>
      <c r="K29236">
        <v>3</v>
      </c>
      <c r="L29236">
        <v>17</v>
      </c>
      <c r="M29236">
        <v>3</v>
      </c>
      <c r="N29236">
        <v>4</v>
      </c>
      <c r="O29236">
        <v>17</v>
      </c>
      <c r="P29236">
        <v>7</v>
      </c>
      <c r="Q29236">
        <v>5</v>
      </c>
      <c r="R29236">
        <v>6</v>
      </c>
      <c r="S29236">
        <v>25</v>
      </c>
      <c r="T29236" t="s">
        <v>17</v>
      </c>
      <c r="U29236" t="s">
        <v>18</v>
      </c>
      <c r="V29236">
        <v>669</v>
      </c>
      <c r="W29236" t="s">
        <v>19</v>
      </c>
      <c r="X29236">
        <v>4</v>
      </c>
      <c r="Y29236">
        <v>2</v>
      </c>
      <c r="Z29236" t="s">
        <v>35</v>
      </c>
      <c r="AA29236">
        <v>1</v>
      </c>
      <c r="AB29236">
        <v>4</v>
      </c>
      <c r="AC29236" t="s">
        <v>27</v>
      </c>
      <c r="AD29236">
        <v>101</v>
      </c>
      <c r="AE29236">
        <v>3</v>
      </c>
      <c r="AF29236">
        <v>3</v>
      </c>
      <c r="AG29236" t="s">
        <v>39</v>
      </c>
      <c r="AH29236">
        <v>1</v>
      </c>
      <c r="AI29236" t="s">
        <v>29</v>
      </c>
      <c r="AJ29236" t="s">
        <v>68</v>
      </c>
      <c r="AK29236">
        <v>0</v>
      </c>
      <c r="AL29236">
        <v>0</v>
      </c>
      <c r="AM29236" t="s">
        <v>83</v>
      </c>
      <c r="AN29236" t="s">
        <v>98</v>
      </c>
      <c r="AO29236" t="s">
        <v>95</v>
      </c>
    </row>
    <row r="29237" spans="1:41" x14ac:dyDescent="0.3">
      <c r="A29237">
        <v>34293</v>
      </c>
      <c r="B29237">
        <v>38388</v>
      </c>
      <c r="C29237">
        <v>345492</v>
      </c>
      <c r="D29237">
        <v>3</v>
      </c>
      <c r="E29237" t="s">
        <v>65</v>
      </c>
      <c r="F29237" t="s">
        <v>30</v>
      </c>
      <c r="G29237">
        <v>0</v>
      </c>
      <c r="H29237">
        <v>1</v>
      </c>
      <c r="I29237">
        <v>3</v>
      </c>
      <c r="J29237">
        <v>80</v>
      </c>
      <c r="K29237">
        <v>4</v>
      </c>
      <c r="L29237">
        <v>19</v>
      </c>
      <c r="M29237">
        <v>6</v>
      </c>
      <c r="N29237">
        <v>4</v>
      </c>
      <c r="O29237">
        <v>11</v>
      </c>
      <c r="P29237">
        <v>5</v>
      </c>
      <c r="Q29237">
        <v>5</v>
      </c>
      <c r="R29237">
        <v>4</v>
      </c>
      <c r="S29237">
        <v>54</v>
      </c>
      <c r="T29237" t="s">
        <v>17</v>
      </c>
      <c r="U29237" t="s">
        <v>41</v>
      </c>
      <c r="V29237">
        <v>557</v>
      </c>
      <c r="W29237" t="s">
        <v>19</v>
      </c>
      <c r="X29237">
        <v>1</v>
      </c>
      <c r="Y29237">
        <v>3</v>
      </c>
      <c r="Z29237" t="s">
        <v>26</v>
      </c>
      <c r="AA29237">
        <v>1</v>
      </c>
      <c r="AB29237">
        <v>4</v>
      </c>
      <c r="AC29237" t="s">
        <v>21</v>
      </c>
      <c r="AD29237">
        <v>36</v>
      </c>
      <c r="AE29237">
        <v>1</v>
      </c>
      <c r="AF29237">
        <v>5</v>
      </c>
      <c r="AG29237" t="s">
        <v>28</v>
      </c>
      <c r="AH29237">
        <v>3</v>
      </c>
      <c r="AI29237" t="s">
        <v>29</v>
      </c>
      <c r="AJ29237" t="s">
        <v>70</v>
      </c>
      <c r="AK29237">
        <v>0</v>
      </c>
      <c r="AL29237">
        <v>0</v>
      </c>
      <c r="AM29237" t="s">
        <v>83</v>
      </c>
      <c r="AN29237" t="s">
        <v>98</v>
      </c>
      <c r="AO29237" t="s">
        <v>95</v>
      </c>
    </row>
    <row r="29238" spans="1:41" x14ac:dyDescent="0.3">
      <c r="A29238">
        <v>37664</v>
      </c>
      <c r="B29238">
        <v>25054</v>
      </c>
      <c r="C29238">
        <v>325702</v>
      </c>
      <c r="D29238">
        <v>6</v>
      </c>
      <c r="E29238" t="s">
        <v>65</v>
      </c>
      <c r="F29238" t="s">
        <v>30</v>
      </c>
      <c r="G29238">
        <v>30</v>
      </c>
      <c r="H29238">
        <v>4</v>
      </c>
      <c r="I29238">
        <v>3</v>
      </c>
      <c r="J29238">
        <v>80</v>
      </c>
      <c r="K29238">
        <v>3</v>
      </c>
      <c r="L29238">
        <v>7</v>
      </c>
      <c r="M29238">
        <v>1</v>
      </c>
      <c r="N29238">
        <v>3</v>
      </c>
      <c r="O29238">
        <v>6</v>
      </c>
      <c r="P29238">
        <v>6</v>
      </c>
      <c r="Q29238">
        <v>5</v>
      </c>
      <c r="R29238">
        <v>5</v>
      </c>
      <c r="S29238">
        <v>51</v>
      </c>
      <c r="T29238" t="s">
        <v>17</v>
      </c>
      <c r="U29238" t="s">
        <v>41</v>
      </c>
      <c r="V29238">
        <v>492</v>
      </c>
      <c r="W29238" t="s">
        <v>34</v>
      </c>
      <c r="X29238">
        <v>10</v>
      </c>
      <c r="Y29238">
        <v>1</v>
      </c>
      <c r="Z29238" t="s">
        <v>35</v>
      </c>
      <c r="AA29238">
        <v>1</v>
      </c>
      <c r="AB29238">
        <v>3</v>
      </c>
      <c r="AC29238" t="s">
        <v>21</v>
      </c>
      <c r="AD29238">
        <v>84</v>
      </c>
      <c r="AE29238">
        <v>2</v>
      </c>
      <c r="AF29238">
        <v>5</v>
      </c>
      <c r="AG29238" t="s">
        <v>45</v>
      </c>
      <c r="AH29238">
        <v>2</v>
      </c>
      <c r="AI29238" t="s">
        <v>29</v>
      </c>
      <c r="AJ29238" t="s">
        <v>70</v>
      </c>
      <c r="AK29238">
        <v>0</v>
      </c>
      <c r="AL29238">
        <v>0</v>
      </c>
      <c r="AM29238" t="s">
        <v>83</v>
      </c>
      <c r="AN29238" t="s">
        <v>98</v>
      </c>
      <c r="AO29238" t="s">
        <v>96</v>
      </c>
    </row>
    <row r="29239" spans="1:41" x14ac:dyDescent="0.3">
      <c r="A29239">
        <v>37782</v>
      </c>
      <c r="B29239">
        <v>19381</v>
      </c>
      <c r="C29239">
        <v>407001</v>
      </c>
      <c r="D29239">
        <v>1</v>
      </c>
      <c r="E29239" t="s">
        <v>65</v>
      </c>
      <c r="F29239" t="s">
        <v>30</v>
      </c>
      <c r="G29239">
        <v>0</v>
      </c>
      <c r="H29239">
        <v>1</v>
      </c>
      <c r="I29239">
        <v>1</v>
      </c>
      <c r="J29239">
        <v>80</v>
      </c>
      <c r="K29239">
        <v>3</v>
      </c>
      <c r="L29239">
        <v>29</v>
      </c>
      <c r="M29239">
        <v>6</v>
      </c>
      <c r="N29239">
        <v>3</v>
      </c>
      <c r="O29239">
        <v>18</v>
      </c>
      <c r="P29239">
        <v>18</v>
      </c>
      <c r="Q29239">
        <v>5</v>
      </c>
      <c r="R29239">
        <v>4</v>
      </c>
      <c r="S29239">
        <v>24</v>
      </c>
      <c r="T29239" t="s">
        <v>30</v>
      </c>
      <c r="U29239" t="s">
        <v>18</v>
      </c>
      <c r="V29239">
        <v>793</v>
      </c>
      <c r="W29239" t="s">
        <v>38</v>
      </c>
      <c r="X29239">
        <v>8</v>
      </c>
      <c r="Y29239">
        <v>5</v>
      </c>
      <c r="Z29239" t="s">
        <v>42</v>
      </c>
      <c r="AA29239">
        <v>1</v>
      </c>
      <c r="AB29239">
        <v>1</v>
      </c>
      <c r="AC29239" t="s">
        <v>27</v>
      </c>
      <c r="AD29239">
        <v>109</v>
      </c>
      <c r="AE29239">
        <v>2</v>
      </c>
      <c r="AF29239">
        <v>5</v>
      </c>
      <c r="AG29239" t="s">
        <v>22</v>
      </c>
      <c r="AH29239">
        <v>3</v>
      </c>
      <c r="AI29239" t="s">
        <v>29</v>
      </c>
      <c r="AJ29239" t="s">
        <v>68</v>
      </c>
      <c r="AK29239">
        <v>1</v>
      </c>
      <c r="AL29239">
        <v>2.6703695791497543E-3</v>
      </c>
      <c r="AM29239" t="s">
        <v>83</v>
      </c>
      <c r="AN29239" t="s">
        <v>98</v>
      </c>
      <c r="AO29239" t="s">
        <v>95</v>
      </c>
    </row>
    <row r="29240" spans="1:41" x14ac:dyDescent="0.3">
      <c r="A29240">
        <v>40255</v>
      </c>
      <c r="B29240">
        <v>42584</v>
      </c>
      <c r="C29240">
        <v>511008</v>
      </c>
      <c r="D29240">
        <v>3</v>
      </c>
      <c r="E29240" t="s">
        <v>65</v>
      </c>
      <c r="F29240" t="s">
        <v>30</v>
      </c>
      <c r="G29240">
        <v>5</v>
      </c>
      <c r="H29240">
        <v>3</v>
      </c>
      <c r="I29240">
        <v>3</v>
      </c>
      <c r="J29240">
        <v>80</v>
      </c>
      <c r="K29240">
        <v>3</v>
      </c>
      <c r="L29240">
        <v>20</v>
      </c>
      <c r="M29240">
        <v>3</v>
      </c>
      <c r="N29240">
        <v>2</v>
      </c>
      <c r="O29240">
        <v>10</v>
      </c>
      <c r="P29240">
        <v>5</v>
      </c>
      <c r="Q29240">
        <v>5</v>
      </c>
      <c r="R29240">
        <v>2</v>
      </c>
      <c r="S29240">
        <v>59</v>
      </c>
      <c r="T29240" t="s">
        <v>30</v>
      </c>
      <c r="U29240" t="s">
        <v>18</v>
      </c>
      <c r="V29240">
        <v>144</v>
      </c>
      <c r="W29240" t="s">
        <v>25</v>
      </c>
      <c r="X29240">
        <v>10</v>
      </c>
      <c r="Y29240">
        <v>5</v>
      </c>
      <c r="Z29240" t="s">
        <v>35</v>
      </c>
      <c r="AA29240">
        <v>1</v>
      </c>
      <c r="AB29240">
        <v>3</v>
      </c>
      <c r="AC29240" t="s">
        <v>21</v>
      </c>
      <c r="AD29240">
        <v>39</v>
      </c>
      <c r="AE29240">
        <v>3</v>
      </c>
      <c r="AF29240">
        <v>5</v>
      </c>
      <c r="AG29240" t="s">
        <v>44</v>
      </c>
      <c r="AH29240">
        <v>4</v>
      </c>
      <c r="AI29240" t="s">
        <v>29</v>
      </c>
      <c r="AJ29240" t="s">
        <v>69</v>
      </c>
      <c r="AK29240">
        <v>1</v>
      </c>
      <c r="AL29240">
        <v>2.6703695791497543E-3</v>
      </c>
      <c r="AM29240" t="s">
        <v>83</v>
      </c>
      <c r="AN29240" t="s">
        <v>98</v>
      </c>
      <c r="AO29240" t="s">
        <v>96</v>
      </c>
    </row>
    <row r="29241" spans="1:41" x14ac:dyDescent="0.3">
      <c r="A29241">
        <v>41377</v>
      </c>
      <c r="B29241">
        <v>27252</v>
      </c>
      <c r="C29241">
        <v>408780</v>
      </c>
      <c r="D29241">
        <v>4</v>
      </c>
      <c r="E29241" t="s">
        <v>65</v>
      </c>
      <c r="F29241" t="s">
        <v>30</v>
      </c>
      <c r="G29241">
        <v>24</v>
      </c>
      <c r="H29241">
        <v>2</v>
      </c>
      <c r="I29241">
        <v>4</v>
      </c>
      <c r="J29241">
        <v>80</v>
      </c>
      <c r="K29241">
        <v>3</v>
      </c>
      <c r="L29241">
        <v>24</v>
      </c>
      <c r="M29241">
        <v>1</v>
      </c>
      <c r="N29241">
        <v>2</v>
      </c>
      <c r="O29241">
        <v>14</v>
      </c>
      <c r="P29241">
        <v>3</v>
      </c>
      <c r="Q29241">
        <v>5</v>
      </c>
      <c r="R29241">
        <v>14</v>
      </c>
      <c r="S29241">
        <v>58</v>
      </c>
      <c r="T29241" t="s">
        <v>17</v>
      </c>
      <c r="U29241" t="s">
        <v>18</v>
      </c>
      <c r="V29241">
        <v>196</v>
      </c>
      <c r="W29241" t="s">
        <v>38</v>
      </c>
      <c r="X29241">
        <v>1</v>
      </c>
      <c r="Y29241">
        <v>1</v>
      </c>
      <c r="Z29241" t="s">
        <v>32</v>
      </c>
      <c r="AA29241">
        <v>1</v>
      </c>
      <c r="AB29241">
        <v>4</v>
      </c>
      <c r="AC29241" t="s">
        <v>21</v>
      </c>
      <c r="AD29241">
        <v>141</v>
      </c>
      <c r="AE29241">
        <v>4</v>
      </c>
      <c r="AF29241">
        <v>3</v>
      </c>
      <c r="AG29241" t="s">
        <v>39</v>
      </c>
      <c r="AH29241">
        <v>4</v>
      </c>
      <c r="AI29241" t="s">
        <v>29</v>
      </c>
      <c r="AJ29241" t="s">
        <v>69</v>
      </c>
      <c r="AK29241">
        <v>0</v>
      </c>
      <c r="AL29241">
        <v>0</v>
      </c>
      <c r="AM29241" t="s">
        <v>83</v>
      </c>
      <c r="AN29241" t="s">
        <v>98</v>
      </c>
      <c r="AO29241" t="s">
        <v>95</v>
      </c>
    </row>
    <row r="29242" spans="1:41" x14ac:dyDescent="0.3">
      <c r="A29242">
        <v>44178</v>
      </c>
      <c r="B29242">
        <v>15057</v>
      </c>
      <c r="C29242">
        <v>165627</v>
      </c>
      <c r="D29242">
        <v>2</v>
      </c>
      <c r="E29242" t="s">
        <v>65</v>
      </c>
      <c r="F29242" t="s">
        <v>30</v>
      </c>
      <c r="G29242">
        <v>43</v>
      </c>
      <c r="H29242">
        <v>3</v>
      </c>
      <c r="I29242">
        <v>1</v>
      </c>
      <c r="J29242">
        <v>80</v>
      </c>
      <c r="K29242">
        <v>3</v>
      </c>
      <c r="L29242">
        <v>11</v>
      </c>
      <c r="M29242">
        <v>2</v>
      </c>
      <c r="N29242">
        <v>2</v>
      </c>
      <c r="O29242">
        <v>11</v>
      </c>
      <c r="P29242">
        <v>4</v>
      </c>
      <c r="Q29242">
        <v>5</v>
      </c>
      <c r="R29242">
        <v>10</v>
      </c>
      <c r="S29242">
        <v>31</v>
      </c>
      <c r="T29242" t="s">
        <v>30</v>
      </c>
      <c r="U29242" t="s">
        <v>41</v>
      </c>
      <c r="V29242">
        <v>971</v>
      </c>
      <c r="W29242" t="s">
        <v>43</v>
      </c>
      <c r="X29242">
        <v>5</v>
      </c>
      <c r="Y29242">
        <v>2</v>
      </c>
      <c r="Z29242" t="s">
        <v>32</v>
      </c>
      <c r="AA29242">
        <v>1</v>
      </c>
      <c r="AB29242">
        <v>2</v>
      </c>
      <c r="AC29242" t="s">
        <v>21</v>
      </c>
      <c r="AD29242">
        <v>146</v>
      </c>
      <c r="AE29242">
        <v>2</v>
      </c>
      <c r="AF29242">
        <v>3</v>
      </c>
      <c r="AG29242" t="s">
        <v>33</v>
      </c>
      <c r="AH29242">
        <v>2</v>
      </c>
      <c r="AI29242" t="s">
        <v>29</v>
      </c>
      <c r="AJ29242" t="s">
        <v>71</v>
      </c>
      <c r="AK29242">
        <v>1</v>
      </c>
      <c r="AL29242">
        <v>2.6703695791497543E-3</v>
      </c>
      <c r="AM29242" t="s">
        <v>83</v>
      </c>
      <c r="AN29242" t="s">
        <v>98</v>
      </c>
      <c r="AO29242" t="s">
        <v>96</v>
      </c>
    </row>
    <row r="29243" spans="1:41" x14ac:dyDescent="0.3">
      <c r="A29243">
        <v>45623</v>
      </c>
      <c r="B29243">
        <v>24570</v>
      </c>
      <c r="C29243">
        <v>49140</v>
      </c>
      <c r="D29243">
        <v>1</v>
      </c>
      <c r="E29243" t="s">
        <v>65</v>
      </c>
      <c r="F29243" t="s">
        <v>30</v>
      </c>
      <c r="G29243">
        <v>39</v>
      </c>
      <c r="H29243">
        <v>4</v>
      </c>
      <c r="I29243">
        <v>2</v>
      </c>
      <c r="J29243">
        <v>80</v>
      </c>
      <c r="K29243">
        <v>3</v>
      </c>
      <c r="L29243">
        <v>32</v>
      </c>
      <c r="M29243">
        <v>3</v>
      </c>
      <c r="N29243">
        <v>1</v>
      </c>
      <c r="O29243">
        <v>9</v>
      </c>
      <c r="P29243">
        <v>3</v>
      </c>
      <c r="Q29243">
        <v>5</v>
      </c>
      <c r="R29243">
        <v>6</v>
      </c>
      <c r="S29243">
        <v>36</v>
      </c>
      <c r="T29243" t="s">
        <v>17</v>
      </c>
      <c r="U29243" t="s">
        <v>41</v>
      </c>
      <c r="V29243">
        <v>1449</v>
      </c>
      <c r="W29243" t="s">
        <v>25</v>
      </c>
      <c r="X29243">
        <v>10</v>
      </c>
      <c r="Y29243">
        <v>1</v>
      </c>
      <c r="Z29243" t="s">
        <v>26</v>
      </c>
      <c r="AA29243">
        <v>1</v>
      </c>
      <c r="AB29243">
        <v>3</v>
      </c>
      <c r="AC29243" t="s">
        <v>27</v>
      </c>
      <c r="AD29243">
        <v>147</v>
      </c>
      <c r="AE29243">
        <v>1</v>
      </c>
      <c r="AF29243">
        <v>1</v>
      </c>
      <c r="AG29243" t="s">
        <v>36</v>
      </c>
      <c r="AH29243">
        <v>2</v>
      </c>
      <c r="AI29243" t="s">
        <v>29</v>
      </c>
      <c r="AJ29243" t="s">
        <v>67</v>
      </c>
      <c r="AK29243">
        <v>0</v>
      </c>
      <c r="AL29243">
        <v>0</v>
      </c>
      <c r="AM29243" t="s">
        <v>83</v>
      </c>
      <c r="AN29243" t="s">
        <v>98</v>
      </c>
      <c r="AO29243" t="s">
        <v>96</v>
      </c>
    </row>
    <row r="29244" spans="1:41" x14ac:dyDescent="0.3">
      <c r="A29244">
        <v>45644</v>
      </c>
      <c r="B29244">
        <v>11119</v>
      </c>
      <c r="C29244">
        <v>266856</v>
      </c>
      <c r="D29244">
        <v>2</v>
      </c>
      <c r="E29244" t="s">
        <v>65</v>
      </c>
      <c r="F29244" t="s">
        <v>30</v>
      </c>
      <c r="G29244">
        <v>19</v>
      </c>
      <c r="H29244">
        <v>1</v>
      </c>
      <c r="I29244">
        <v>1</v>
      </c>
      <c r="J29244">
        <v>80</v>
      </c>
      <c r="K29244">
        <v>3</v>
      </c>
      <c r="L29244">
        <v>36</v>
      </c>
      <c r="M29244">
        <v>6</v>
      </c>
      <c r="N29244">
        <v>3</v>
      </c>
      <c r="O29244">
        <v>11</v>
      </c>
      <c r="P29244">
        <v>2</v>
      </c>
      <c r="Q29244">
        <v>5</v>
      </c>
      <c r="R29244">
        <v>7</v>
      </c>
      <c r="S29244">
        <v>28</v>
      </c>
      <c r="T29244" t="s">
        <v>17</v>
      </c>
      <c r="U29244" t="s">
        <v>41</v>
      </c>
      <c r="V29244">
        <v>600</v>
      </c>
      <c r="W29244" t="s">
        <v>19</v>
      </c>
      <c r="X29244">
        <v>3</v>
      </c>
      <c r="Y29244">
        <v>1</v>
      </c>
      <c r="Z29244" t="s">
        <v>26</v>
      </c>
      <c r="AA29244">
        <v>1</v>
      </c>
      <c r="AB29244">
        <v>2</v>
      </c>
      <c r="AC29244" t="s">
        <v>27</v>
      </c>
      <c r="AD29244">
        <v>128</v>
      </c>
      <c r="AE29244">
        <v>2</v>
      </c>
      <c r="AF29244">
        <v>5</v>
      </c>
      <c r="AG29244" t="s">
        <v>25</v>
      </c>
      <c r="AH29244">
        <v>1</v>
      </c>
      <c r="AI29244" t="s">
        <v>29</v>
      </c>
      <c r="AJ29244" t="s">
        <v>71</v>
      </c>
      <c r="AK29244">
        <v>0</v>
      </c>
      <c r="AL29244">
        <v>0</v>
      </c>
      <c r="AM29244" t="s">
        <v>83</v>
      </c>
      <c r="AN29244" t="s">
        <v>98</v>
      </c>
      <c r="AO29244" t="s">
        <v>95</v>
      </c>
    </row>
    <row r="29245" spans="1:41" x14ac:dyDescent="0.3">
      <c r="A29245">
        <v>37663</v>
      </c>
      <c r="B29245">
        <v>44720</v>
      </c>
      <c r="C29245">
        <v>89440</v>
      </c>
      <c r="D29245">
        <v>1</v>
      </c>
      <c r="E29245" t="s">
        <v>65</v>
      </c>
      <c r="F29245" t="s">
        <v>30</v>
      </c>
      <c r="G29245">
        <v>40</v>
      </c>
      <c r="H29245">
        <v>1</v>
      </c>
      <c r="I29245">
        <v>1</v>
      </c>
      <c r="J29245">
        <v>80</v>
      </c>
      <c r="K29245">
        <v>4</v>
      </c>
      <c r="L29245">
        <v>22</v>
      </c>
      <c r="M29245">
        <v>5</v>
      </c>
      <c r="N29245">
        <v>4</v>
      </c>
      <c r="O29245">
        <v>13</v>
      </c>
      <c r="P29245">
        <v>6</v>
      </c>
      <c r="Q29245">
        <v>5</v>
      </c>
      <c r="R29245">
        <v>7</v>
      </c>
      <c r="S29245">
        <v>30</v>
      </c>
      <c r="T29245" t="s">
        <v>17</v>
      </c>
      <c r="U29245" t="s">
        <v>18</v>
      </c>
      <c r="V29245">
        <v>1473</v>
      </c>
      <c r="W29245" t="s">
        <v>34</v>
      </c>
      <c r="X29245">
        <v>5</v>
      </c>
      <c r="Y29245">
        <v>1</v>
      </c>
      <c r="Z29245" t="s">
        <v>25</v>
      </c>
      <c r="AA29245">
        <v>1</v>
      </c>
      <c r="AB29245">
        <v>1</v>
      </c>
      <c r="AC29245" t="s">
        <v>21</v>
      </c>
      <c r="AD29245">
        <v>59</v>
      </c>
      <c r="AE29245">
        <v>1</v>
      </c>
      <c r="AF29245">
        <v>3</v>
      </c>
      <c r="AG29245" t="s">
        <v>46</v>
      </c>
      <c r="AH29245">
        <v>2</v>
      </c>
      <c r="AI29245" t="s">
        <v>29</v>
      </c>
      <c r="AJ29245" t="s">
        <v>71</v>
      </c>
      <c r="AK29245">
        <v>0</v>
      </c>
      <c r="AL29245">
        <v>0</v>
      </c>
      <c r="AM29245" t="s">
        <v>83</v>
      </c>
      <c r="AN29245" t="s">
        <v>98</v>
      </c>
      <c r="AO29245" t="s">
        <v>95</v>
      </c>
    </row>
    <row r="29246" spans="1:41" x14ac:dyDescent="0.3">
      <c r="A29246">
        <v>38868</v>
      </c>
      <c r="B29246">
        <v>26778</v>
      </c>
      <c r="C29246">
        <v>723006</v>
      </c>
      <c r="D29246">
        <v>2</v>
      </c>
      <c r="E29246" t="s">
        <v>65</v>
      </c>
      <c r="F29246" t="s">
        <v>30</v>
      </c>
      <c r="G29246">
        <v>29</v>
      </c>
      <c r="H29246">
        <v>3</v>
      </c>
      <c r="I29246">
        <v>4</v>
      </c>
      <c r="J29246">
        <v>80</v>
      </c>
      <c r="K29246">
        <v>4</v>
      </c>
      <c r="L29246">
        <v>33</v>
      </c>
      <c r="M29246">
        <v>2</v>
      </c>
      <c r="N29246">
        <v>4</v>
      </c>
      <c r="O29246">
        <v>11</v>
      </c>
      <c r="P29246">
        <v>10</v>
      </c>
      <c r="Q29246">
        <v>5</v>
      </c>
      <c r="R29246">
        <v>1</v>
      </c>
      <c r="S29246">
        <v>32</v>
      </c>
      <c r="T29246" t="s">
        <v>30</v>
      </c>
      <c r="U29246" t="s">
        <v>24</v>
      </c>
      <c r="V29246">
        <v>843</v>
      </c>
      <c r="W29246" t="s">
        <v>19</v>
      </c>
      <c r="X29246">
        <v>10</v>
      </c>
      <c r="Y29246">
        <v>2</v>
      </c>
      <c r="Z29246" t="s">
        <v>42</v>
      </c>
      <c r="AA29246">
        <v>1</v>
      </c>
      <c r="AB29246">
        <v>2</v>
      </c>
      <c r="AC29246" t="s">
        <v>27</v>
      </c>
      <c r="AD29246">
        <v>193</v>
      </c>
      <c r="AE29246">
        <v>3</v>
      </c>
      <c r="AF29246">
        <v>2</v>
      </c>
      <c r="AG29246" t="s">
        <v>28</v>
      </c>
      <c r="AH29246">
        <v>2</v>
      </c>
      <c r="AI29246" t="s">
        <v>29</v>
      </c>
      <c r="AJ29246" t="s">
        <v>71</v>
      </c>
      <c r="AK29246">
        <v>1</v>
      </c>
      <c r="AL29246">
        <v>2.6703695791497543E-3</v>
      </c>
      <c r="AM29246" t="s">
        <v>83</v>
      </c>
      <c r="AN29246" t="s">
        <v>98</v>
      </c>
      <c r="AO29246" t="s">
        <v>96</v>
      </c>
    </row>
    <row r="29247" spans="1:41" x14ac:dyDescent="0.3">
      <c r="A29247">
        <v>39432</v>
      </c>
      <c r="B29247">
        <v>14155</v>
      </c>
      <c r="C29247">
        <v>42465</v>
      </c>
      <c r="D29247">
        <v>0</v>
      </c>
      <c r="E29247" t="s">
        <v>65</v>
      </c>
      <c r="F29247" t="s">
        <v>30</v>
      </c>
      <c r="G29247">
        <v>12</v>
      </c>
      <c r="H29247">
        <v>1</v>
      </c>
      <c r="I29247">
        <v>4</v>
      </c>
      <c r="J29247">
        <v>80</v>
      </c>
      <c r="K29247">
        <v>4</v>
      </c>
      <c r="L29247">
        <v>11</v>
      </c>
      <c r="M29247">
        <v>2</v>
      </c>
      <c r="N29247">
        <v>4</v>
      </c>
      <c r="O29247">
        <v>8</v>
      </c>
      <c r="P29247">
        <v>8</v>
      </c>
      <c r="Q29247">
        <v>5</v>
      </c>
      <c r="R29247">
        <v>1</v>
      </c>
      <c r="S29247">
        <v>40</v>
      </c>
      <c r="T29247" t="s">
        <v>30</v>
      </c>
      <c r="U29247" t="s">
        <v>18</v>
      </c>
      <c r="V29247">
        <v>146</v>
      </c>
      <c r="W29247" t="s">
        <v>25</v>
      </c>
      <c r="X29247">
        <v>3</v>
      </c>
      <c r="Y29247">
        <v>1</v>
      </c>
      <c r="Z29247" t="s">
        <v>20</v>
      </c>
      <c r="AA29247">
        <v>1</v>
      </c>
      <c r="AB29247">
        <v>1</v>
      </c>
      <c r="AC29247" t="s">
        <v>27</v>
      </c>
      <c r="AD29247">
        <v>144</v>
      </c>
      <c r="AE29247">
        <v>4</v>
      </c>
      <c r="AF29247">
        <v>3</v>
      </c>
      <c r="AG29247" t="s">
        <v>28</v>
      </c>
      <c r="AH29247">
        <v>4</v>
      </c>
      <c r="AI29247" t="s">
        <v>29</v>
      </c>
      <c r="AJ29247" t="s">
        <v>67</v>
      </c>
      <c r="AK29247">
        <v>1</v>
      </c>
      <c r="AL29247">
        <v>2.6703695791497543E-3</v>
      </c>
      <c r="AM29247" t="s">
        <v>83</v>
      </c>
      <c r="AN29247" t="s">
        <v>98</v>
      </c>
      <c r="AO29247" t="s">
        <v>95</v>
      </c>
    </row>
    <row r="29248" spans="1:41" x14ac:dyDescent="0.3">
      <c r="A29248">
        <v>43497</v>
      </c>
      <c r="B29248">
        <v>11361</v>
      </c>
      <c r="C29248">
        <v>170415</v>
      </c>
      <c r="D29248">
        <v>8</v>
      </c>
      <c r="E29248" t="s">
        <v>65</v>
      </c>
      <c r="F29248" t="s">
        <v>30</v>
      </c>
      <c r="G29248">
        <v>18</v>
      </c>
      <c r="H29248">
        <v>4</v>
      </c>
      <c r="I29248">
        <v>3</v>
      </c>
      <c r="J29248">
        <v>80</v>
      </c>
      <c r="K29248">
        <v>4</v>
      </c>
      <c r="L29248">
        <v>12</v>
      </c>
      <c r="M29248">
        <v>6</v>
      </c>
      <c r="N29248">
        <v>3</v>
      </c>
      <c r="O29248">
        <v>6</v>
      </c>
      <c r="P29248">
        <v>3</v>
      </c>
      <c r="Q29248">
        <v>5</v>
      </c>
      <c r="R29248">
        <v>5</v>
      </c>
      <c r="S29248">
        <v>34</v>
      </c>
      <c r="T29248" t="s">
        <v>30</v>
      </c>
      <c r="U29248" t="s">
        <v>24</v>
      </c>
      <c r="V29248">
        <v>582</v>
      </c>
      <c r="W29248" t="s">
        <v>31</v>
      </c>
      <c r="X29248">
        <v>6</v>
      </c>
      <c r="Y29248">
        <v>3</v>
      </c>
      <c r="Z29248" t="s">
        <v>20</v>
      </c>
      <c r="AA29248">
        <v>1</v>
      </c>
      <c r="AB29248">
        <v>2</v>
      </c>
      <c r="AC29248" t="s">
        <v>27</v>
      </c>
      <c r="AD29248">
        <v>175</v>
      </c>
      <c r="AE29248">
        <v>2</v>
      </c>
      <c r="AF29248">
        <v>5</v>
      </c>
      <c r="AG29248" t="s">
        <v>33</v>
      </c>
      <c r="AH29248">
        <v>1</v>
      </c>
      <c r="AI29248" t="s">
        <v>29</v>
      </c>
      <c r="AJ29248" t="s">
        <v>71</v>
      </c>
      <c r="AK29248">
        <v>1</v>
      </c>
      <c r="AL29248">
        <v>2.6703695791497543E-3</v>
      </c>
      <c r="AM29248" t="s">
        <v>83</v>
      </c>
      <c r="AN29248" t="s">
        <v>98</v>
      </c>
      <c r="AO29248" t="s">
        <v>96</v>
      </c>
    </row>
    <row r="29249" spans="1:41" x14ac:dyDescent="0.3">
      <c r="A29249">
        <v>44811</v>
      </c>
      <c r="B29249">
        <v>43018</v>
      </c>
      <c r="C29249">
        <v>1032432</v>
      </c>
      <c r="D29249">
        <v>2</v>
      </c>
      <c r="E29249" t="s">
        <v>65</v>
      </c>
      <c r="F29249" t="s">
        <v>30</v>
      </c>
      <c r="G29249">
        <v>27</v>
      </c>
      <c r="H29249">
        <v>3</v>
      </c>
      <c r="I29249">
        <v>3</v>
      </c>
      <c r="J29249">
        <v>80</v>
      </c>
      <c r="K29249">
        <v>4</v>
      </c>
      <c r="L29249">
        <v>31</v>
      </c>
      <c r="M29249">
        <v>6</v>
      </c>
      <c r="N29249">
        <v>3</v>
      </c>
      <c r="O29249">
        <v>6</v>
      </c>
      <c r="P29249">
        <v>6</v>
      </c>
      <c r="Q29249">
        <v>5</v>
      </c>
      <c r="R29249">
        <v>4</v>
      </c>
      <c r="S29249">
        <v>48</v>
      </c>
      <c r="T29249" t="s">
        <v>17</v>
      </c>
      <c r="U29249" t="s">
        <v>18</v>
      </c>
      <c r="V29249">
        <v>513</v>
      </c>
      <c r="W29249" t="s">
        <v>34</v>
      </c>
      <c r="X29249">
        <v>1</v>
      </c>
      <c r="Y29249">
        <v>3</v>
      </c>
      <c r="Z29249" t="s">
        <v>26</v>
      </c>
      <c r="AA29249">
        <v>1</v>
      </c>
      <c r="AB29249">
        <v>4</v>
      </c>
      <c r="AC29249" t="s">
        <v>21</v>
      </c>
      <c r="AD29249">
        <v>157</v>
      </c>
      <c r="AE29249">
        <v>2</v>
      </c>
      <c r="AF29249">
        <v>3</v>
      </c>
      <c r="AG29249" t="s">
        <v>25</v>
      </c>
      <c r="AH29249">
        <v>1</v>
      </c>
      <c r="AI29249" t="s">
        <v>29</v>
      </c>
      <c r="AJ29249" t="s">
        <v>70</v>
      </c>
      <c r="AK29249">
        <v>0</v>
      </c>
      <c r="AL29249">
        <v>0</v>
      </c>
      <c r="AM29249" t="s">
        <v>83</v>
      </c>
      <c r="AN29249" t="s">
        <v>98</v>
      </c>
      <c r="AO29249" t="s">
        <v>96</v>
      </c>
    </row>
    <row r="29250" spans="1:41" x14ac:dyDescent="0.3">
      <c r="A29250">
        <v>1947</v>
      </c>
      <c r="B29250">
        <v>46946</v>
      </c>
      <c r="C29250">
        <v>1220596</v>
      </c>
      <c r="D29250">
        <v>1</v>
      </c>
      <c r="E29250" t="s">
        <v>65</v>
      </c>
      <c r="F29250" t="s">
        <v>17</v>
      </c>
      <c r="G29250">
        <v>19</v>
      </c>
      <c r="H29250">
        <v>4</v>
      </c>
      <c r="I29250">
        <v>1</v>
      </c>
      <c r="J29250">
        <v>80</v>
      </c>
      <c r="K29250">
        <v>1</v>
      </c>
      <c r="L29250">
        <v>17</v>
      </c>
      <c r="M29250">
        <v>5</v>
      </c>
      <c r="N29250">
        <v>4</v>
      </c>
      <c r="O29250">
        <v>6</v>
      </c>
      <c r="P29250">
        <v>1</v>
      </c>
      <c r="Q29250">
        <v>5</v>
      </c>
      <c r="R29250">
        <v>3</v>
      </c>
      <c r="S29250">
        <v>38</v>
      </c>
      <c r="T29250" t="s">
        <v>17</v>
      </c>
      <c r="U29250" t="s">
        <v>41</v>
      </c>
      <c r="V29250">
        <v>465</v>
      </c>
      <c r="W29250" t="s">
        <v>25</v>
      </c>
      <c r="X29250">
        <v>7</v>
      </c>
      <c r="Y29250">
        <v>1</v>
      </c>
      <c r="Z29250" t="s">
        <v>26</v>
      </c>
      <c r="AA29250">
        <v>1</v>
      </c>
      <c r="AB29250">
        <v>4</v>
      </c>
      <c r="AC29250" t="s">
        <v>21</v>
      </c>
      <c r="AD29250">
        <v>199</v>
      </c>
      <c r="AE29250">
        <v>4</v>
      </c>
      <c r="AF29250">
        <v>2</v>
      </c>
      <c r="AG29250" t="s">
        <v>45</v>
      </c>
      <c r="AH29250">
        <v>1</v>
      </c>
      <c r="AI29250" t="s">
        <v>29</v>
      </c>
      <c r="AJ29250" t="s">
        <v>67</v>
      </c>
      <c r="AK29250">
        <v>0</v>
      </c>
      <c r="AL29250">
        <v>0</v>
      </c>
      <c r="AM29250" t="s">
        <v>83</v>
      </c>
      <c r="AN29250" t="s">
        <v>98</v>
      </c>
      <c r="AO29250" t="s">
        <v>96</v>
      </c>
    </row>
    <row r="29251" spans="1:41" x14ac:dyDescent="0.3">
      <c r="A29251">
        <v>2497</v>
      </c>
      <c r="B29251">
        <v>34515</v>
      </c>
      <c r="C29251">
        <v>552240</v>
      </c>
      <c r="D29251">
        <v>0</v>
      </c>
      <c r="E29251" t="s">
        <v>65</v>
      </c>
      <c r="F29251" t="s">
        <v>17</v>
      </c>
      <c r="G29251">
        <v>34</v>
      </c>
      <c r="H29251">
        <v>4</v>
      </c>
      <c r="I29251">
        <v>3</v>
      </c>
      <c r="J29251">
        <v>80</v>
      </c>
      <c r="K29251">
        <v>1</v>
      </c>
      <c r="L29251">
        <v>9</v>
      </c>
      <c r="M29251">
        <v>4</v>
      </c>
      <c r="N29251">
        <v>2</v>
      </c>
      <c r="O29251">
        <v>6</v>
      </c>
      <c r="P29251">
        <v>4</v>
      </c>
      <c r="Q29251">
        <v>5</v>
      </c>
      <c r="R29251">
        <v>5</v>
      </c>
      <c r="S29251">
        <v>36</v>
      </c>
      <c r="T29251" t="s">
        <v>17</v>
      </c>
      <c r="U29251" t="s">
        <v>41</v>
      </c>
      <c r="V29251">
        <v>909</v>
      </c>
      <c r="W29251" t="s">
        <v>43</v>
      </c>
      <c r="X29251">
        <v>10</v>
      </c>
      <c r="Y29251">
        <v>3</v>
      </c>
      <c r="Z29251" t="s">
        <v>25</v>
      </c>
      <c r="AA29251">
        <v>1</v>
      </c>
      <c r="AB29251">
        <v>2</v>
      </c>
      <c r="AC29251" t="s">
        <v>27</v>
      </c>
      <c r="AD29251">
        <v>158</v>
      </c>
      <c r="AE29251">
        <v>2</v>
      </c>
      <c r="AF29251">
        <v>1</v>
      </c>
      <c r="AG29251" t="s">
        <v>25</v>
      </c>
      <c r="AH29251">
        <v>1</v>
      </c>
      <c r="AI29251" t="s">
        <v>29</v>
      </c>
      <c r="AJ29251" t="s">
        <v>67</v>
      </c>
      <c r="AK29251">
        <v>0</v>
      </c>
      <c r="AL29251">
        <v>0</v>
      </c>
      <c r="AM29251" t="s">
        <v>83</v>
      </c>
      <c r="AN29251" t="s">
        <v>98</v>
      </c>
      <c r="AO29251" t="s">
        <v>96</v>
      </c>
    </row>
    <row r="29252" spans="1:41" x14ac:dyDescent="0.3">
      <c r="A29252">
        <v>1274</v>
      </c>
      <c r="B29252">
        <v>29779</v>
      </c>
      <c r="C29252">
        <v>357348</v>
      </c>
      <c r="D29252">
        <v>7</v>
      </c>
      <c r="E29252" t="s">
        <v>65</v>
      </c>
      <c r="F29252" t="s">
        <v>17</v>
      </c>
      <c r="G29252">
        <v>28</v>
      </c>
      <c r="H29252">
        <v>3</v>
      </c>
      <c r="I29252">
        <v>2</v>
      </c>
      <c r="J29252">
        <v>80</v>
      </c>
      <c r="K29252">
        <v>4</v>
      </c>
      <c r="L29252">
        <v>38</v>
      </c>
      <c r="M29252">
        <v>6</v>
      </c>
      <c r="N29252">
        <v>4</v>
      </c>
      <c r="O29252">
        <v>23</v>
      </c>
      <c r="P29252">
        <v>20</v>
      </c>
      <c r="Q29252">
        <v>5</v>
      </c>
      <c r="R29252">
        <v>20</v>
      </c>
      <c r="S29252">
        <v>55</v>
      </c>
      <c r="T29252" t="s">
        <v>17</v>
      </c>
      <c r="U29252" t="s">
        <v>24</v>
      </c>
      <c r="V29252">
        <v>1165</v>
      </c>
      <c r="W29252" t="s">
        <v>25</v>
      </c>
      <c r="X29252">
        <v>6</v>
      </c>
      <c r="Y29252">
        <v>5</v>
      </c>
      <c r="Z29252" t="s">
        <v>26</v>
      </c>
      <c r="AA29252">
        <v>1</v>
      </c>
      <c r="AB29252">
        <v>1</v>
      </c>
      <c r="AC29252" t="s">
        <v>27</v>
      </c>
      <c r="AD29252">
        <v>107</v>
      </c>
      <c r="AE29252">
        <v>2</v>
      </c>
      <c r="AF29252">
        <v>3</v>
      </c>
      <c r="AG29252" t="s">
        <v>36</v>
      </c>
      <c r="AH29252">
        <v>1</v>
      </c>
      <c r="AI29252" t="s">
        <v>29</v>
      </c>
      <c r="AJ29252" t="s">
        <v>70</v>
      </c>
      <c r="AK29252">
        <v>0</v>
      </c>
      <c r="AL29252">
        <v>0</v>
      </c>
      <c r="AM29252" t="s">
        <v>83</v>
      </c>
      <c r="AN29252" t="s">
        <v>98</v>
      </c>
      <c r="AO29252" t="s">
        <v>96</v>
      </c>
    </row>
    <row r="29253" spans="1:41" x14ac:dyDescent="0.3">
      <c r="A29253">
        <v>5366</v>
      </c>
      <c r="B29253">
        <v>39967</v>
      </c>
      <c r="C29253">
        <v>719406</v>
      </c>
      <c r="D29253">
        <v>1</v>
      </c>
      <c r="E29253" t="s">
        <v>65</v>
      </c>
      <c r="F29253" t="s">
        <v>17</v>
      </c>
      <c r="G29253">
        <v>24</v>
      </c>
      <c r="H29253">
        <v>2</v>
      </c>
      <c r="I29253">
        <v>2</v>
      </c>
      <c r="J29253">
        <v>80</v>
      </c>
      <c r="K29253">
        <v>1</v>
      </c>
      <c r="L29253">
        <v>18</v>
      </c>
      <c r="M29253">
        <v>3</v>
      </c>
      <c r="N29253">
        <v>1</v>
      </c>
      <c r="O29253">
        <v>14</v>
      </c>
      <c r="P29253">
        <v>13</v>
      </c>
      <c r="Q29253">
        <v>5</v>
      </c>
      <c r="R29253">
        <v>10</v>
      </c>
      <c r="S29253">
        <v>60</v>
      </c>
      <c r="T29253" t="s">
        <v>17</v>
      </c>
      <c r="U29253" t="s">
        <v>41</v>
      </c>
      <c r="V29253">
        <v>787</v>
      </c>
      <c r="W29253" t="s">
        <v>19</v>
      </c>
      <c r="X29253">
        <v>9</v>
      </c>
      <c r="Y29253">
        <v>2</v>
      </c>
      <c r="Z29253" t="s">
        <v>32</v>
      </c>
      <c r="AA29253">
        <v>1</v>
      </c>
      <c r="AB29253">
        <v>2</v>
      </c>
      <c r="AC29253" t="s">
        <v>27</v>
      </c>
      <c r="AD29253">
        <v>95</v>
      </c>
      <c r="AE29253">
        <v>3</v>
      </c>
      <c r="AF29253">
        <v>1</v>
      </c>
      <c r="AG29253" t="s">
        <v>28</v>
      </c>
      <c r="AH29253">
        <v>4</v>
      </c>
      <c r="AI29253" t="s">
        <v>29</v>
      </c>
      <c r="AJ29253" t="s">
        <v>69</v>
      </c>
      <c r="AK29253">
        <v>0</v>
      </c>
      <c r="AL29253">
        <v>0</v>
      </c>
      <c r="AM29253" t="s">
        <v>83</v>
      </c>
      <c r="AN29253" t="s">
        <v>98</v>
      </c>
      <c r="AO29253" t="s">
        <v>95</v>
      </c>
    </row>
    <row r="29254" spans="1:41" x14ac:dyDescent="0.3">
      <c r="A29254">
        <v>1429</v>
      </c>
      <c r="B29254">
        <v>47039</v>
      </c>
      <c r="C29254">
        <v>423351</v>
      </c>
      <c r="D29254">
        <v>7</v>
      </c>
      <c r="E29254" t="s">
        <v>65</v>
      </c>
      <c r="F29254" t="s">
        <v>17</v>
      </c>
      <c r="G29254">
        <v>43</v>
      </c>
      <c r="H29254">
        <v>2</v>
      </c>
      <c r="I29254">
        <v>1</v>
      </c>
      <c r="J29254">
        <v>80</v>
      </c>
      <c r="K29254">
        <v>3</v>
      </c>
      <c r="L29254">
        <v>7</v>
      </c>
      <c r="M29254">
        <v>4</v>
      </c>
      <c r="N29254">
        <v>4</v>
      </c>
      <c r="O29254">
        <v>6</v>
      </c>
      <c r="P29254">
        <v>6</v>
      </c>
      <c r="Q29254">
        <v>5</v>
      </c>
      <c r="R29254">
        <v>4</v>
      </c>
      <c r="S29254">
        <v>20</v>
      </c>
      <c r="T29254" t="s">
        <v>30</v>
      </c>
      <c r="U29254" t="s">
        <v>41</v>
      </c>
      <c r="V29254">
        <v>1187</v>
      </c>
      <c r="W29254" t="s">
        <v>43</v>
      </c>
      <c r="X29254">
        <v>3</v>
      </c>
      <c r="Y29254">
        <v>5</v>
      </c>
      <c r="Z29254" t="s">
        <v>20</v>
      </c>
      <c r="AA29254">
        <v>1</v>
      </c>
      <c r="AB29254">
        <v>3</v>
      </c>
      <c r="AC29254" t="s">
        <v>27</v>
      </c>
      <c r="AD29254">
        <v>59</v>
      </c>
      <c r="AE29254">
        <v>3</v>
      </c>
      <c r="AF29254">
        <v>4</v>
      </c>
      <c r="AG29254" t="s">
        <v>25</v>
      </c>
      <c r="AH29254">
        <v>1</v>
      </c>
      <c r="AI29254" t="s">
        <v>29</v>
      </c>
      <c r="AJ29254" t="s">
        <v>68</v>
      </c>
      <c r="AK29254">
        <v>1</v>
      </c>
      <c r="AL29254">
        <v>2.6703695791497543E-3</v>
      </c>
      <c r="AM29254" t="s">
        <v>83</v>
      </c>
      <c r="AN29254" t="s">
        <v>98</v>
      </c>
      <c r="AO29254" t="s">
        <v>95</v>
      </c>
    </row>
    <row r="29255" spans="1:41" x14ac:dyDescent="0.3">
      <c r="A29255">
        <v>1588</v>
      </c>
      <c r="B29255">
        <v>5005</v>
      </c>
      <c r="C29255">
        <v>125125</v>
      </c>
      <c r="D29255">
        <v>6</v>
      </c>
      <c r="E29255" t="s">
        <v>65</v>
      </c>
      <c r="F29255" t="s">
        <v>17</v>
      </c>
      <c r="G29255">
        <v>22</v>
      </c>
      <c r="H29255">
        <v>2</v>
      </c>
      <c r="I29255">
        <v>3</v>
      </c>
      <c r="J29255">
        <v>80</v>
      </c>
      <c r="K29255">
        <v>3</v>
      </c>
      <c r="L29255">
        <v>11</v>
      </c>
      <c r="M29255">
        <v>1</v>
      </c>
      <c r="N29255">
        <v>4</v>
      </c>
      <c r="O29255">
        <v>8</v>
      </c>
      <c r="P29255">
        <v>5</v>
      </c>
      <c r="Q29255">
        <v>5</v>
      </c>
      <c r="R29255">
        <v>6</v>
      </c>
      <c r="S29255">
        <v>47</v>
      </c>
      <c r="T29255" t="s">
        <v>30</v>
      </c>
      <c r="U29255" t="s">
        <v>41</v>
      </c>
      <c r="V29255">
        <v>966</v>
      </c>
      <c r="W29255" t="s">
        <v>31</v>
      </c>
      <c r="X29255">
        <v>2</v>
      </c>
      <c r="Y29255">
        <v>4</v>
      </c>
      <c r="Z29255" t="s">
        <v>42</v>
      </c>
      <c r="AA29255">
        <v>1</v>
      </c>
      <c r="AB29255">
        <v>3</v>
      </c>
      <c r="AC29255" t="s">
        <v>21</v>
      </c>
      <c r="AD29255">
        <v>123</v>
      </c>
      <c r="AE29255">
        <v>2</v>
      </c>
      <c r="AF29255">
        <v>3</v>
      </c>
      <c r="AG29255" t="s">
        <v>33</v>
      </c>
      <c r="AH29255">
        <v>1</v>
      </c>
      <c r="AI29255" t="s">
        <v>29</v>
      </c>
      <c r="AJ29255" t="s">
        <v>70</v>
      </c>
      <c r="AK29255">
        <v>1</v>
      </c>
      <c r="AL29255">
        <v>2.6703695791497543E-3</v>
      </c>
      <c r="AM29255" t="s">
        <v>83</v>
      </c>
      <c r="AN29255" t="s">
        <v>98</v>
      </c>
      <c r="AO29255" t="s">
        <v>95</v>
      </c>
    </row>
    <row r="29256" spans="1:41" x14ac:dyDescent="0.3">
      <c r="A29256">
        <v>1724</v>
      </c>
      <c r="B29256">
        <v>8090</v>
      </c>
      <c r="C29256">
        <v>161800</v>
      </c>
      <c r="D29256">
        <v>6</v>
      </c>
      <c r="E29256" t="s">
        <v>65</v>
      </c>
      <c r="F29256" t="s">
        <v>17</v>
      </c>
      <c r="G29256">
        <v>32</v>
      </c>
      <c r="H29256">
        <v>2</v>
      </c>
      <c r="I29256">
        <v>2</v>
      </c>
      <c r="J29256">
        <v>80</v>
      </c>
      <c r="K29256">
        <v>3</v>
      </c>
      <c r="L29256">
        <v>36</v>
      </c>
      <c r="M29256">
        <v>2</v>
      </c>
      <c r="N29256">
        <v>3</v>
      </c>
      <c r="O29256">
        <v>8</v>
      </c>
      <c r="P29256">
        <v>1</v>
      </c>
      <c r="Q29256">
        <v>5</v>
      </c>
      <c r="R29256">
        <v>3</v>
      </c>
      <c r="S29256">
        <v>30</v>
      </c>
      <c r="T29256" t="s">
        <v>30</v>
      </c>
      <c r="U29256" t="s">
        <v>18</v>
      </c>
      <c r="V29256">
        <v>1226</v>
      </c>
      <c r="W29256" t="s">
        <v>34</v>
      </c>
      <c r="X29256">
        <v>10</v>
      </c>
      <c r="Y29256">
        <v>1</v>
      </c>
      <c r="Z29256" t="s">
        <v>42</v>
      </c>
      <c r="AA29256">
        <v>1</v>
      </c>
      <c r="AB29256">
        <v>4</v>
      </c>
      <c r="AC29256" t="s">
        <v>21</v>
      </c>
      <c r="AD29256">
        <v>91</v>
      </c>
      <c r="AE29256">
        <v>1</v>
      </c>
      <c r="AF29256">
        <v>3</v>
      </c>
      <c r="AG29256" t="s">
        <v>39</v>
      </c>
      <c r="AH29256">
        <v>2</v>
      </c>
      <c r="AI29256" t="s">
        <v>29</v>
      </c>
      <c r="AJ29256" t="s">
        <v>71</v>
      </c>
      <c r="AK29256">
        <v>1</v>
      </c>
      <c r="AL29256">
        <v>2.6703695791497543E-3</v>
      </c>
      <c r="AM29256" t="s">
        <v>83</v>
      </c>
      <c r="AN29256" t="s">
        <v>98</v>
      </c>
      <c r="AO29256" t="s">
        <v>95</v>
      </c>
    </row>
    <row r="29257" spans="1:41" x14ac:dyDescent="0.3">
      <c r="A29257">
        <v>8953</v>
      </c>
      <c r="B29257">
        <v>6343</v>
      </c>
      <c r="C29257">
        <v>120517</v>
      </c>
      <c r="D29257">
        <v>8</v>
      </c>
      <c r="E29257" t="s">
        <v>65</v>
      </c>
      <c r="F29257" t="s">
        <v>17</v>
      </c>
      <c r="G29257">
        <v>32</v>
      </c>
      <c r="H29257">
        <v>1</v>
      </c>
      <c r="I29257">
        <v>2</v>
      </c>
      <c r="J29257">
        <v>80</v>
      </c>
      <c r="K29257">
        <v>1</v>
      </c>
      <c r="L29257">
        <v>40</v>
      </c>
      <c r="M29257">
        <v>4</v>
      </c>
      <c r="N29257">
        <v>1</v>
      </c>
      <c r="O29257">
        <v>28</v>
      </c>
      <c r="P29257">
        <v>12</v>
      </c>
      <c r="Q29257">
        <v>5</v>
      </c>
      <c r="R29257">
        <v>21</v>
      </c>
      <c r="S29257">
        <v>40</v>
      </c>
      <c r="T29257" t="s">
        <v>17</v>
      </c>
      <c r="U29257" t="s">
        <v>18</v>
      </c>
      <c r="V29257">
        <v>1365</v>
      </c>
      <c r="W29257" t="s">
        <v>31</v>
      </c>
      <c r="X29257">
        <v>9</v>
      </c>
      <c r="Y29257">
        <v>2</v>
      </c>
      <c r="Z29257" t="s">
        <v>26</v>
      </c>
      <c r="AA29257">
        <v>1</v>
      </c>
      <c r="AB29257">
        <v>1</v>
      </c>
      <c r="AC29257" t="s">
        <v>21</v>
      </c>
      <c r="AD29257">
        <v>147</v>
      </c>
      <c r="AE29257">
        <v>4</v>
      </c>
      <c r="AF29257">
        <v>3</v>
      </c>
      <c r="AG29257" t="s">
        <v>46</v>
      </c>
      <c r="AH29257">
        <v>1</v>
      </c>
      <c r="AI29257" t="s">
        <v>29</v>
      </c>
      <c r="AJ29257" t="s">
        <v>67</v>
      </c>
      <c r="AK29257">
        <v>0</v>
      </c>
      <c r="AL29257">
        <v>0</v>
      </c>
      <c r="AM29257" t="s">
        <v>83</v>
      </c>
      <c r="AN29257" t="s">
        <v>98</v>
      </c>
      <c r="AO29257" t="s">
        <v>95</v>
      </c>
    </row>
    <row r="29258" spans="1:41" x14ac:dyDescent="0.3">
      <c r="A29258">
        <v>9020</v>
      </c>
      <c r="B29258">
        <v>1647</v>
      </c>
      <c r="C29258">
        <v>23058</v>
      </c>
      <c r="D29258">
        <v>8</v>
      </c>
      <c r="E29258" t="s">
        <v>65</v>
      </c>
      <c r="F29258" t="s">
        <v>17</v>
      </c>
      <c r="G29258">
        <v>40</v>
      </c>
      <c r="H29258">
        <v>3</v>
      </c>
      <c r="I29258">
        <v>4</v>
      </c>
      <c r="J29258">
        <v>80</v>
      </c>
      <c r="K29258">
        <v>1</v>
      </c>
      <c r="L29258">
        <v>27</v>
      </c>
      <c r="M29258">
        <v>1</v>
      </c>
      <c r="N29258">
        <v>3</v>
      </c>
      <c r="O29258">
        <v>14</v>
      </c>
      <c r="P29258">
        <v>14</v>
      </c>
      <c r="Q29258">
        <v>5</v>
      </c>
      <c r="R29258">
        <v>11</v>
      </c>
      <c r="S29258">
        <v>20</v>
      </c>
      <c r="T29258" t="s">
        <v>17</v>
      </c>
      <c r="U29258" t="s">
        <v>24</v>
      </c>
      <c r="V29258">
        <v>184</v>
      </c>
      <c r="W29258" t="s">
        <v>34</v>
      </c>
      <c r="X29258">
        <v>6</v>
      </c>
      <c r="Y29258">
        <v>3</v>
      </c>
      <c r="Z29258" t="s">
        <v>26</v>
      </c>
      <c r="AA29258">
        <v>1</v>
      </c>
      <c r="AB29258">
        <v>2</v>
      </c>
      <c r="AC29258" t="s">
        <v>27</v>
      </c>
      <c r="AD29258">
        <v>87</v>
      </c>
      <c r="AE29258">
        <v>1</v>
      </c>
      <c r="AF29258">
        <v>3</v>
      </c>
      <c r="AG29258" t="s">
        <v>36</v>
      </c>
      <c r="AH29258">
        <v>4</v>
      </c>
      <c r="AI29258" t="s">
        <v>29</v>
      </c>
      <c r="AJ29258" t="s">
        <v>68</v>
      </c>
      <c r="AK29258">
        <v>0</v>
      </c>
      <c r="AL29258">
        <v>0</v>
      </c>
      <c r="AM29258" t="s">
        <v>83</v>
      </c>
      <c r="AN29258" t="s">
        <v>98</v>
      </c>
      <c r="AO29258" t="s">
        <v>96</v>
      </c>
    </row>
    <row r="29259" spans="1:41" x14ac:dyDescent="0.3">
      <c r="A29259">
        <v>9481</v>
      </c>
      <c r="B29259">
        <v>45605</v>
      </c>
      <c r="C29259">
        <v>1003310</v>
      </c>
      <c r="D29259">
        <v>3</v>
      </c>
      <c r="E29259" t="s">
        <v>65</v>
      </c>
      <c r="F29259" t="s">
        <v>17</v>
      </c>
      <c r="G29259">
        <v>41</v>
      </c>
      <c r="H29259">
        <v>4</v>
      </c>
      <c r="I29259">
        <v>1</v>
      </c>
      <c r="J29259">
        <v>80</v>
      </c>
      <c r="K29259">
        <v>1</v>
      </c>
      <c r="L29259">
        <v>21</v>
      </c>
      <c r="M29259">
        <v>6</v>
      </c>
      <c r="N29259">
        <v>2</v>
      </c>
      <c r="O29259">
        <v>8</v>
      </c>
      <c r="P29259">
        <v>2</v>
      </c>
      <c r="Q29259">
        <v>5</v>
      </c>
      <c r="R29259">
        <v>3</v>
      </c>
      <c r="S29259">
        <v>33</v>
      </c>
      <c r="T29259" t="s">
        <v>17</v>
      </c>
      <c r="U29259" t="s">
        <v>41</v>
      </c>
      <c r="V29259">
        <v>1409</v>
      </c>
      <c r="W29259" t="s">
        <v>43</v>
      </c>
      <c r="X29259">
        <v>10</v>
      </c>
      <c r="Y29259">
        <v>1</v>
      </c>
      <c r="Z29259" t="s">
        <v>25</v>
      </c>
      <c r="AA29259">
        <v>1</v>
      </c>
      <c r="AB29259">
        <v>3</v>
      </c>
      <c r="AC29259" t="s">
        <v>27</v>
      </c>
      <c r="AD29259">
        <v>194</v>
      </c>
      <c r="AE29259">
        <v>4</v>
      </c>
      <c r="AF29259">
        <v>1</v>
      </c>
      <c r="AG29259" t="s">
        <v>22</v>
      </c>
      <c r="AH29259">
        <v>1</v>
      </c>
      <c r="AI29259" t="s">
        <v>29</v>
      </c>
      <c r="AJ29259" t="s">
        <v>71</v>
      </c>
      <c r="AK29259">
        <v>0</v>
      </c>
      <c r="AL29259">
        <v>0</v>
      </c>
      <c r="AM29259" t="s">
        <v>83</v>
      </c>
      <c r="AN29259" t="s">
        <v>98</v>
      </c>
      <c r="AO29259" t="s">
        <v>96</v>
      </c>
    </row>
    <row r="29260" spans="1:41" x14ac:dyDescent="0.3">
      <c r="A29260">
        <v>2337</v>
      </c>
      <c r="B29260">
        <v>30519</v>
      </c>
      <c r="C29260">
        <v>305190</v>
      </c>
      <c r="D29260">
        <v>7</v>
      </c>
      <c r="E29260" t="s">
        <v>65</v>
      </c>
      <c r="F29260" t="s">
        <v>17</v>
      </c>
      <c r="G29260">
        <v>28</v>
      </c>
      <c r="H29260">
        <v>2</v>
      </c>
      <c r="I29260">
        <v>3</v>
      </c>
      <c r="J29260">
        <v>80</v>
      </c>
      <c r="K29260">
        <v>4</v>
      </c>
      <c r="L29260">
        <v>36</v>
      </c>
      <c r="M29260">
        <v>3</v>
      </c>
      <c r="N29260">
        <v>1</v>
      </c>
      <c r="O29260">
        <v>28</v>
      </c>
      <c r="P29260">
        <v>12</v>
      </c>
      <c r="Q29260">
        <v>5</v>
      </c>
      <c r="R29260">
        <v>17</v>
      </c>
      <c r="S29260">
        <v>60</v>
      </c>
      <c r="T29260" t="s">
        <v>30</v>
      </c>
      <c r="U29260" t="s">
        <v>18</v>
      </c>
      <c r="V29260">
        <v>1103</v>
      </c>
      <c r="W29260" t="s">
        <v>31</v>
      </c>
      <c r="X29260">
        <v>8</v>
      </c>
      <c r="Y29260">
        <v>3</v>
      </c>
      <c r="Z29260" t="s">
        <v>26</v>
      </c>
      <c r="AA29260">
        <v>1</v>
      </c>
      <c r="AB29260">
        <v>4</v>
      </c>
      <c r="AC29260" t="s">
        <v>27</v>
      </c>
      <c r="AD29260">
        <v>110</v>
      </c>
      <c r="AE29260">
        <v>3</v>
      </c>
      <c r="AF29260">
        <v>1</v>
      </c>
      <c r="AG29260" t="s">
        <v>28</v>
      </c>
      <c r="AH29260">
        <v>1</v>
      </c>
      <c r="AI29260" t="s">
        <v>29</v>
      </c>
      <c r="AJ29260" t="s">
        <v>69</v>
      </c>
      <c r="AK29260">
        <v>1</v>
      </c>
      <c r="AL29260">
        <v>2.6703695791497543E-3</v>
      </c>
      <c r="AM29260" t="s">
        <v>83</v>
      </c>
      <c r="AN29260" t="s">
        <v>98</v>
      </c>
      <c r="AO29260" t="s">
        <v>95</v>
      </c>
    </row>
    <row r="29261" spans="1:41" x14ac:dyDescent="0.3">
      <c r="A29261">
        <v>2448</v>
      </c>
      <c r="B29261">
        <v>27382</v>
      </c>
      <c r="C29261">
        <v>739314</v>
      </c>
      <c r="D29261">
        <v>3</v>
      </c>
      <c r="E29261" t="s">
        <v>65</v>
      </c>
      <c r="F29261" t="s">
        <v>17</v>
      </c>
      <c r="G29261">
        <v>30</v>
      </c>
      <c r="H29261">
        <v>1</v>
      </c>
      <c r="I29261">
        <v>1</v>
      </c>
      <c r="J29261">
        <v>80</v>
      </c>
      <c r="K29261">
        <v>2</v>
      </c>
      <c r="L29261">
        <v>7</v>
      </c>
      <c r="M29261">
        <v>6</v>
      </c>
      <c r="N29261">
        <v>1</v>
      </c>
      <c r="O29261">
        <v>7</v>
      </c>
      <c r="P29261">
        <v>3</v>
      </c>
      <c r="Q29261">
        <v>5</v>
      </c>
      <c r="R29261">
        <v>2</v>
      </c>
      <c r="S29261">
        <v>43</v>
      </c>
      <c r="T29261" t="s">
        <v>17</v>
      </c>
      <c r="U29261" t="s">
        <v>24</v>
      </c>
      <c r="V29261">
        <v>1032</v>
      </c>
      <c r="W29261" t="s">
        <v>38</v>
      </c>
      <c r="X29261">
        <v>9</v>
      </c>
      <c r="Y29261">
        <v>5</v>
      </c>
      <c r="Z29261" t="s">
        <v>42</v>
      </c>
      <c r="AA29261">
        <v>1</v>
      </c>
      <c r="AB29261">
        <v>3</v>
      </c>
      <c r="AC29261" t="s">
        <v>27</v>
      </c>
      <c r="AD29261">
        <v>48</v>
      </c>
      <c r="AE29261">
        <v>2</v>
      </c>
      <c r="AF29261">
        <v>1</v>
      </c>
      <c r="AG29261" t="s">
        <v>45</v>
      </c>
      <c r="AH29261">
        <v>2</v>
      </c>
      <c r="AI29261" t="s">
        <v>29</v>
      </c>
      <c r="AJ29261" t="s">
        <v>67</v>
      </c>
      <c r="AK29261">
        <v>0</v>
      </c>
      <c r="AL29261">
        <v>0</v>
      </c>
      <c r="AM29261" t="s">
        <v>83</v>
      </c>
      <c r="AN29261" t="s">
        <v>98</v>
      </c>
      <c r="AO29261" t="s">
        <v>95</v>
      </c>
    </row>
    <row r="29262" spans="1:41" x14ac:dyDescent="0.3">
      <c r="A29262">
        <v>10400</v>
      </c>
      <c r="B29262">
        <v>45418</v>
      </c>
      <c r="C29262">
        <v>499598</v>
      </c>
      <c r="D29262">
        <v>3</v>
      </c>
      <c r="E29262" t="s">
        <v>65</v>
      </c>
      <c r="F29262" t="s">
        <v>17</v>
      </c>
      <c r="G29262">
        <v>43</v>
      </c>
      <c r="H29262">
        <v>2</v>
      </c>
      <c r="I29262">
        <v>1</v>
      </c>
      <c r="J29262">
        <v>80</v>
      </c>
      <c r="K29262">
        <v>1</v>
      </c>
      <c r="L29262">
        <v>32</v>
      </c>
      <c r="M29262">
        <v>5</v>
      </c>
      <c r="N29262">
        <v>4</v>
      </c>
      <c r="O29262">
        <v>16</v>
      </c>
      <c r="P29262">
        <v>15</v>
      </c>
      <c r="Q29262">
        <v>5</v>
      </c>
      <c r="R29262">
        <v>16</v>
      </c>
      <c r="S29262">
        <v>42</v>
      </c>
      <c r="T29262" t="s">
        <v>30</v>
      </c>
      <c r="U29262" t="s">
        <v>41</v>
      </c>
      <c r="V29262">
        <v>538</v>
      </c>
      <c r="W29262" t="s">
        <v>34</v>
      </c>
      <c r="X29262">
        <v>3</v>
      </c>
      <c r="Y29262">
        <v>2</v>
      </c>
      <c r="Z29262" t="s">
        <v>32</v>
      </c>
      <c r="AA29262">
        <v>1</v>
      </c>
      <c r="AB29262">
        <v>2</v>
      </c>
      <c r="AC29262" t="s">
        <v>27</v>
      </c>
      <c r="AD29262">
        <v>148</v>
      </c>
      <c r="AE29262">
        <v>3</v>
      </c>
      <c r="AF29262">
        <v>5</v>
      </c>
      <c r="AG29262" t="s">
        <v>45</v>
      </c>
      <c r="AH29262">
        <v>1</v>
      </c>
      <c r="AI29262" t="s">
        <v>29</v>
      </c>
      <c r="AJ29262" t="s">
        <v>67</v>
      </c>
      <c r="AK29262">
        <v>1</v>
      </c>
      <c r="AL29262">
        <v>2.6703695791497543E-3</v>
      </c>
      <c r="AM29262" t="s">
        <v>83</v>
      </c>
      <c r="AN29262" t="s">
        <v>98</v>
      </c>
      <c r="AO29262" t="s">
        <v>95</v>
      </c>
    </row>
    <row r="29263" spans="1:41" x14ac:dyDescent="0.3">
      <c r="A29263">
        <v>10590</v>
      </c>
      <c r="B29263">
        <v>30717</v>
      </c>
      <c r="C29263">
        <v>706491</v>
      </c>
      <c r="D29263">
        <v>2</v>
      </c>
      <c r="E29263" t="s">
        <v>65</v>
      </c>
      <c r="F29263" t="s">
        <v>17</v>
      </c>
      <c r="G29263">
        <v>13</v>
      </c>
      <c r="H29263">
        <v>2</v>
      </c>
      <c r="I29263">
        <v>2</v>
      </c>
      <c r="J29263">
        <v>80</v>
      </c>
      <c r="K29263">
        <v>1</v>
      </c>
      <c r="L29263">
        <v>17</v>
      </c>
      <c r="M29263">
        <v>1</v>
      </c>
      <c r="N29263">
        <v>4</v>
      </c>
      <c r="O29263">
        <v>6</v>
      </c>
      <c r="P29263">
        <v>1</v>
      </c>
      <c r="Q29263">
        <v>5</v>
      </c>
      <c r="R29263">
        <v>3</v>
      </c>
      <c r="S29263">
        <v>24</v>
      </c>
      <c r="T29263" t="s">
        <v>30</v>
      </c>
      <c r="U29263" t="s">
        <v>41</v>
      </c>
      <c r="V29263">
        <v>415</v>
      </c>
      <c r="W29263" t="s">
        <v>34</v>
      </c>
      <c r="X29263">
        <v>10</v>
      </c>
      <c r="Y29263">
        <v>2</v>
      </c>
      <c r="Z29263" t="s">
        <v>32</v>
      </c>
      <c r="AA29263">
        <v>1</v>
      </c>
      <c r="AB29263">
        <v>2</v>
      </c>
      <c r="AC29263" t="s">
        <v>27</v>
      </c>
      <c r="AD29263">
        <v>151</v>
      </c>
      <c r="AE29263">
        <v>4</v>
      </c>
      <c r="AF29263">
        <v>1</v>
      </c>
      <c r="AG29263" t="s">
        <v>44</v>
      </c>
      <c r="AH29263">
        <v>2</v>
      </c>
      <c r="AI29263" t="s">
        <v>29</v>
      </c>
      <c r="AJ29263" t="s">
        <v>68</v>
      </c>
      <c r="AK29263">
        <v>1</v>
      </c>
      <c r="AL29263">
        <v>2.6703695791497543E-3</v>
      </c>
      <c r="AM29263" t="s">
        <v>83</v>
      </c>
      <c r="AN29263" t="s">
        <v>98</v>
      </c>
      <c r="AO29263" t="s">
        <v>95</v>
      </c>
    </row>
    <row r="29264" spans="1:41" x14ac:dyDescent="0.3">
      <c r="A29264">
        <v>11749</v>
      </c>
      <c r="B29264">
        <v>10389</v>
      </c>
      <c r="C29264">
        <v>301281</v>
      </c>
      <c r="D29264">
        <v>4</v>
      </c>
      <c r="E29264" t="s">
        <v>65</v>
      </c>
      <c r="F29264" t="s">
        <v>17</v>
      </c>
      <c r="G29264">
        <v>24</v>
      </c>
      <c r="H29264">
        <v>2</v>
      </c>
      <c r="I29264">
        <v>4</v>
      </c>
      <c r="J29264">
        <v>80</v>
      </c>
      <c r="K29264">
        <v>1</v>
      </c>
      <c r="L29264">
        <v>31</v>
      </c>
      <c r="M29264">
        <v>6</v>
      </c>
      <c r="N29264">
        <v>3</v>
      </c>
      <c r="O29264">
        <v>22</v>
      </c>
      <c r="P29264">
        <v>22</v>
      </c>
      <c r="Q29264">
        <v>5</v>
      </c>
      <c r="R29264">
        <v>4</v>
      </c>
      <c r="S29264">
        <v>45</v>
      </c>
      <c r="T29264" t="s">
        <v>30</v>
      </c>
      <c r="U29264" t="s">
        <v>24</v>
      </c>
      <c r="V29264">
        <v>953</v>
      </c>
      <c r="W29264" t="s">
        <v>25</v>
      </c>
      <c r="X29264">
        <v>8</v>
      </c>
      <c r="Y29264">
        <v>4</v>
      </c>
      <c r="Z29264" t="s">
        <v>32</v>
      </c>
      <c r="AA29264">
        <v>1</v>
      </c>
      <c r="AB29264">
        <v>1</v>
      </c>
      <c r="AC29264" t="s">
        <v>21</v>
      </c>
      <c r="AD29264">
        <v>53</v>
      </c>
      <c r="AE29264">
        <v>1</v>
      </c>
      <c r="AF29264">
        <v>5</v>
      </c>
      <c r="AG29264" t="s">
        <v>25</v>
      </c>
      <c r="AH29264">
        <v>1</v>
      </c>
      <c r="AI29264" t="s">
        <v>29</v>
      </c>
      <c r="AJ29264" t="s">
        <v>67</v>
      </c>
      <c r="AK29264">
        <v>1</v>
      </c>
      <c r="AL29264">
        <v>2.6703695791497543E-3</v>
      </c>
      <c r="AM29264" t="s">
        <v>83</v>
      </c>
      <c r="AN29264" t="s">
        <v>98</v>
      </c>
      <c r="AO29264" t="s">
        <v>95</v>
      </c>
    </row>
    <row r="29265" spans="1:41" x14ac:dyDescent="0.3">
      <c r="A29265">
        <v>12891</v>
      </c>
      <c r="B29265">
        <v>37925</v>
      </c>
      <c r="C29265">
        <v>1099825</v>
      </c>
      <c r="D29265">
        <v>1</v>
      </c>
      <c r="E29265" t="s">
        <v>65</v>
      </c>
      <c r="F29265" t="s">
        <v>17</v>
      </c>
      <c r="G29265">
        <v>30</v>
      </c>
      <c r="H29265">
        <v>1</v>
      </c>
      <c r="I29265">
        <v>4</v>
      </c>
      <c r="J29265">
        <v>80</v>
      </c>
      <c r="K29265">
        <v>1</v>
      </c>
      <c r="L29265">
        <v>35</v>
      </c>
      <c r="M29265">
        <v>4</v>
      </c>
      <c r="N29265">
        <v>4</v>
      </c>
      <c r="O29265">
        <v>7</v>
      </c>
      <c r="P29265">
        <v>4</v>
      </c>
      <c r="Q29265">
        <v>5</v>
      </c>
      <c r="R29265">
        <v>2</v>
      </c>
      <c r="S29265">
        <v>51</v>
      </c>
      <c r="T29265" t="s">
        <v>30</v>
      </c>
      <c r="U29265" t="s">
        <v>41</v>
      </c>
      <c r="V29265">
        <v>1203</v>
      </c>
      <c r="W29265" t="s">
        <v>43</v>
      </c>
      <c r="X29265">
        <v>7</v>
      </c>
      <c r="Y29265">
        <v>1</v>
      </c>
      <c r="Z29265" t="s">
        <v>20</v>
      </c>
      <c r="AA29265">
        <v>1</v>
      </c>
      <c r="AB29265">
        <v>4</v>
      </c>
      <c r="AC29265" t="s">
        <v>21</v>
      </c>
      <c r="AD29265">
        <v>55</v>
      </c>
      <c r="AE29265">
        <v>4</v>
      </c>
      <c r="AF29265">
        <v>5</v>
      </c>
      <c r="AG29265" t="s">
        <v>39</v>
      </c>
      <c r="AH29265">
        <v>3</v>
      </c>
      <c r="AI29265" t="s">
        <v>29</v>
      </c>
      <c r="AJ29265" t="s">
        <v>70</v>
      </c>
      <c r="AK29265">
        <v>1</v>
      </c>
      <c r="AL29265">
        <v>2.6703695791497543E-3</v>
      </c>
      <c r="AM29265" t="s">
        <v>83</v>
      </c>
      <c r="AN29265" t="s">
        <v>98</v>
      </c>
      <c r="AO29265" t="s">
        <v>95</v>
      </c>
    </row>
    <row r="29266" spans="1:41" x14ac:dyDescent="0.3">
      <c r="A29266">
        <v>13123</v>
      </c>
      <c r="B29266">
        <v>6514</v>
      </c>
      <c r="C29266">
        <v>39084</v>
      </c>
      <c r="D29266">
        <v>7</v>
      </c>
      <c r="E29266" t="s">
        <v>65</v>
      </c>
      <c r="F29266" t="s">
        <v>17</v>
      </c>
      <c r="G29266">
        <v>18</v>
      </c>
      <c r="H29266">
        <v>3</v>
      </c>
      <c r="I29266">
        <v>3</v>
      </c>
      <c r="J29266">
        <v>80</v>
      </c>
      <c r="K29266">
        <v>1</v>
      </c>
      <c r="L29266">
        <v>17</v>
      </c>
      <c r="M29266">
        <v>6</v>
      </c>
      <c r="N29266">
        <v>1</v>
      </c>
      <c r="O29266">
        <v>7</v>
      </c>
      <c r="P29266">
        <v>1</v>
      </c>
      <c r="Q29266">
        <v>5</v>
      </c>
      <c r="R29266">
        <v>1</v>
      </c>
      <c r="S29266">
        <v>51</v>
      </c>
      <c r="T29266" t="s">
        <v>17</v>
      </c>
      <c r="U29266" t="s">
        <v>18</v>
      </c>
      <c r="V29266">
        <v>1134</v>
      </c>
      <c r="W29266" t="s">
        <v>31</v>
      </c>
      <c r="X29266">
        <v>1</v>
      </c>
      <c r="Y29266">
        <v>5</v>
      </c>
      <c r="Z29266" t="s">
        <v>26</v>
      </c>
      <c r="AA29266">
        <v>1</v>
      </c>
      <c r="AB29266">
        <v>1</v>
      </c>
      <c r="AC29266" t="s">
        <v>21</v>
      </c>
      <c r="AD29266">
        <v>153</v>
      </c>
      <c r="AE29266">
        <v>4</v>
      </c>
      <c r="AF29266">
        <v>3</v>
      </c>
      <c r="AG29266" t="s">
        <v>46</v>
      </c>
      <c r="AH29266">
        <v>1</v>
      </c>
      <c r="AI29266" t="s">
        <v>29</v>
      </c>
      <c r="AJ29266" t="s">
        <v>70</v>
      </c>
      <c r="AK29266">
        <v>0</v>
      </c>
      <c r="AL29266">
        <v>0</v>
      </c>
      <c r="AM29266" t="s">
        <v>83</v>
      </c>
      <c r="AN29266" t="s">
        <v>98</v>
      </c>
      <c r="AO29266" t="s">
        <v>96</v>
      </c>
    </row>
    <row r="29267" spans="1:41" x14ac:dyDescent="0.3">
      <c r="A29267">
        <v>14562</v>
      </c>
      <c r="B29267">
        <v>5271</v>
      </c>
      <c r="C29267">
        <v>42168</v>
      </c>
      <c r="D29267">
        <v>5</v>
      </c>
      <c r="E29267" t="s">
        <v>65</v>
      </c>
      <c r="F29267" t="s">
        <v>17</v>
      </c>
      <c r="G29267">
        <v>47</v>
      </c>
      <c r="H29267">
        <v>4</v>
      </c>
      <c r="I29267">
        <v>3</v>
      </c>
      <c r="J29267">
        <v>80</v>
      </c>
      <c r="K29267">
        <v>1</v>
      </c>
      <c r="L29267">
        <v>16</v>
      </c>
      <c r="M29267">
        <v>3</v>
      </c>
      <c r="N29267">
        <v>1</v>
      </c>
      <c r="O29267">
        <v>10</v>
      </c>
      <c r="P29267">
        <v>9</v>
      </c>
      <c r="Q29267">
        <v>5</v>
      </c>
      <c r="R29267">
        <v>7</v>
      </c>
      <c r="S29267">
        <v>43</v>
      </c>
      <c r="T29267" t="s">
        <v>30</v>
      </c>
      <c r="U29267" t="s">
        <v>18</v>
      </c>
      <c r="V29267">
        <v>1084</v>
      </c>
      <c r="W29267" t="s">
        <v>43</v>
      </c>
      <c r="X29267">
        <v>3</v>
      </c>
      <c r="Y29267">
        <v>1</v>
      </c>
      <c r="Z29267" t="s">
        <v>20</v>
      </c>
      <c r="AA29267">
        <v>1</v>
      </c>
      <c r="AB29267">
        <v>3</v>
      </c>
      <c r="AC29267" t="s">
        <v>21</v>
      </c>
      <c r="AD29267">
        <v>73</v>
      </c>
      <c r="AE29267">
        <v>3</v>
      </c>
      <c r="AF29267">
        <v>2</v>
      </c>
      <c r="AG29267" t="s">
        <v>33</v>
      </c>
      <c r="AH29267">
        <v>4</v>
      </c>
      <c r="AI29267" t="s">
        <v>29</v>
      </c>
      <c r="AJ29267" t="s">
        <v>67</v>
      </c>
      <c r="AK29267">
        <v>1</v>
      </c>
      <c r="AL29267">
        <v>2.6703695791497543E-3</v>
      </c>
      <c r="AM29267" t="s">
        <v>83</v>
      </c>
      <c r="AN29267" t="s">
        <v>98</v>
      </c>
      <c r="AO29267" t="s">
        <v>96</v>
      </c>
    </row>
    <row r="29268" spans="1:41" x14ac:dyDescent="0.3">
      <c r="A29268">
        <v>17585</v>
      </c>
      <c r="B29268">
        <v>37319</v>
      </c>
      <c r="C29268">
        <v>746380</v>
      </c>
      <c r="D29268">
        <v>5</v>
      </c>
      <c r="E29268" t="s">
        <v>65</v>
      </c>
      <c r="F29268" t="s">
        <v>17</v>
      </c>
      <c r="G29268">
        <v>47</v>
      </c>
      <c r="H29268">
        <v>4</v>
      </c>
      <c r="I29268">
        <v>3</v>
      </c>
      <c r="J29268">
        <v>80</v>
      </c>
      <c r="K29268">
        <v>1</v>
      </c>
      <c r="L29268">
        <v>10</v>
      </c>
      <c r="M29268">
        <v>6</v>
      </c>
      <c r="N29268">
        <v>3</v>
      </c>
      <c r="O29268">
        <v>7</v>
      </c>
      <c r="P29268">
        <v>7</v>
      </c>
      <c r="Q29268">
        <v>5</v>
      </c>
      <c r="R29268">
        <v>1</v>
      </c>
      <c r="S29268">
        <v>37</v>
      </c>
      <c r="T29268" t="s">
        <v>30</v>
      </c>
      <c r="U29268" t="s">
        <v>24</v>
      </c>
      <c r="V29268">
        <v>693</v>
      </c>
      <c r="W29268" t="s">
        <v>34</v>
      </c>
      <c r="X29268">
        <v>5</v>
      </c>
      <c r="Y29268">
        <v>5</v>
      </c>
      <c r="Z29268" t="s">
        <v>35</v>
      </c>
      <c r="AA29268">
        <v>1</v>
      </c>
      <c r="AB29268">
        <v>4</v>
      </c>
      <c r="AC29268" t="s">
        <v>21</v>
      </c>
      <c r="AD29268">
        <v>173</v>
      </c>
      <c r="AE29268">
        <v>3</v>
      </c>
      <c r="AF29268">
        <v>3</v>
      </c>
      <c r="AG29268" t="s">
        <v>40</v>
      </c>
      <c r="AH29268">
        <v>4</v>
      </c>
      <c r="AI29268" t="s">
        <v>29</v>
      </c>
      <c r="AJ29268" t="s">
        <v>67</v>
      </c>
      <c r="AK29268">
        <v>1</v>
      </c>
      <c r="AL29268">
        <v>2.6703695791497543E-3</v>
      </c>
      <c r="AM29268" t="s">
        <v>83</v>
      </c>
      <c r="AN29268" t="s">
        <v>98</v>
      </c>
      <c r="AO29268" t="s">
        <v>96</v>
      </c>
    </row>
    <row r="29269" spans="1:41" x14ac:dyDescent="0.3">
      <c r="A29269">
        <v>18563</v>
      </c>
      <c r="B29269">
        <v>31264</v>
      </c>
      <c r="C29269">
        <v>250112</v>
      </c>
      <c r="D29269">
        <v>8</v>
      </c>
      <c r="E29269" t="s">
        <v>65</v>
      </c>
      <c r="F29269" t="s">
        <v>17</v>
      </c>
      <c r="G29269">
        <v>7</v>
      </c>
      <c r="H29269">
        <v>2</v>
      </c>
      <c r="I29269">
        <v>1</v>
      </c>
      <c r="J29269">
        <v>80</v>
      </c>
      <c r="K29269">
        <v>1</v>
      </c>
      <c r="L29269">
        <v>36</v>
      </c>
      <c r="M29269">
        <v>3</v>
      </c>
      <c r="N29269">
        <v>3</v>
      </c>
      <c r="O29269">
        <v>7</v>
      </c>
      <c r="P29269">
        <v>7</v>
      </c>
      <c r="Q29269">
        <v>5</v>
      </c>
      <c r="R29269">
        <v>1</v>
      </c>
      <c r="S29269">
        <v>58</v>
      </c>
      <c r="T29269" t="s">
        <v>17</v>
      </c>
      <c r="U29269" t="s">
        <v>41</v>
      </c>
      <c r="V29269">
        <v>219</v>
      </c>
      <c r="W29269" t="s">
        <v>43</v>
      </c>
      <c r="X29269">
        <v>7</v>
      </c>
      <c r="Y29269">
        <v>1</v>
      </c>
      <c r="Z29269" t="s">
        <v>26</v>
      </c>
      <c r="AA29269">
        <v>1</v>
      </c>
      <c r="AB29269">
        <v>4</v>
      </c>
      <c r="AC29269" t="s">
        <v>27</v>
      </c>
      <c r="AD29269">
        <v>73</v>
      </c>
      <c r="AE29269">
        <v>4</v>
      </c>
      <c r="AF29269">
        <v>3</v>
      </c>
      <c r="AG29269" t="s">
        <v>36</v>
      </c>
      <c r="AH29269">
        <v>3</v>
      </c>
      <c r="AI29269" t="s">
        <v>29</v>
      </c>
      <c r="AJ29269" t="s">
        <v>69</v>
      </c>
      <c r="AK29269">
        <v>0</v>
      </c>
      <c r="AL29269">
        <v>0</v>
      </c>
      <c r="AM29269" t="s">
        <v>83</v>
      </c>
      <c r="AN29269" t="s">
        <v>98</v>
      </c>
      <c r="AO29269" t="s">
        <v>95</v>
      </c>
    </row>
    <row r="29270" spans="1:41" x14ac:dyDescent="0.3">
      <c r="A29270">
        <v>21883</v>
      </c>
      <c r="B29270">
        <v>11968</v>
      </c>
      <c r="C29270">
        <v>47872</v>
      </c>
      <c r="D29270">
        <v>7</v>
      </c>
      <c r="E29270" t="s">
        <v>65</v>
      </c>
      <c r="F29270" t="s">
        <v>17</v>
      </c>
      <c r="G29270">
        <v>5</v>
      </c>
      <c r="H29270">
        <v>2</v>
      </c>
      <c r="I29270">
        <v>2</v>
      </c>
      <c r="J29270">
        <v>80</v>
      </c>
      <c r="K29270">
        <v>1</v>
      </c>
      <c r="L29270">
        <v>26</v>
      </c>
      <c r="M29270">
        <v>6</v>
      </c>
      <c r="N29270">
        <v>2</v>
      </c>
      <c r="O29270">
        <v>17</v>
      </c>
      <c r="P29270">
        <v>1</v>
      </c>
      <c r="Q29270">
        <v>5</v>
      </c>
      <c r="R29270">
        <v>10</v>
      </c>
      <c r="S29270">
        <v>48</v>
      </c>
      <c r="T29270" t="s">
        <v>17</v>
      </c>
      <c r="U29270" t="s">
        <v>41</v>
      </c>
      <c r="V29270">
        <v>284</v>
      </c>
      <c r="W29270" t="s">
        <v>43</v>
      </c>
      <c r="X29270">
        <v>8</v>
      </c>
      <c r="Y29270">
        <v>2</v>
      </c>
      <c r="Z29270" t="s">
        <v>32</v>
      </c>
      <c r="AA29270">
        <v>1</v>
      </c>
      <c r="AB29270">
        <v>4</v>
      </c>
      <c r="AC29270" t="s">
        <v>27</v>
      </c>
      <c r="AD29270">
        <v>82</v>
      </c>
      <c r="AE29270">
        <v>3</v>
      </c>
      <c r="AF29270">
        <v>4</v>
      </c>
      <c r="AG29270" t="s">
        <v>45</v>
      </c>
      <c r="AH29270">
        <v>3</v>
      </c>
      <c r="AI29270" t="s">
        <v>29</v>
      </c>
      <c r="AJ29270" t="s">
        <v>70</v>
      </c>
      <c r="AK29270">
        <v>0</v>
      </c>
      <c r="AL29270">
        <v>0</v>
      </c>
      <c r="AM29270" t="s">
        <v>83</v>
      </c>
      <c r="AN29270" t="s">
        <v>98</v>
      </c>
      <c r="AO29270" t="s">
        <v>95</v>
      </c>
    </row>
    <row r="29271" spans="1:41" x14ac:dyDescent="0.3">
      <c r="A29271">
        <v>5814</v>
      </c>
      <c r="B29271">
        <v>35832</v>
      </c>
      <c r="C29271">
        <v>501648</v>
      </c>
      <c r="D29271">
        <v>6</v>
      </c>
      <c r="E29271" t="s">
        <v>65</v>
      </c>
      <c r="F29271" t="s">
        <v>17</v>
      </c>
      <c r="G29271">
        <v>43</v>
      </c>
      <c r="H29271">
        <v>1</v>
      </c>
      <c r="I29271">
        <v>1</v>
      </c>
      <c r="J29271">
        <v>80</v>
      </c>
      <c r="K29271">
        <v>2</v>
      </c>
      <c r="L29271">
        <v>20</v>
      </c>
      <c r="M29271">
        <v>3</v>
      </c>
      <c r="N29271">
        <v>1</v>
      </c>
      <c r="O29271">
        <v>16</v>
      </c>
      <c r="P29271">
        <v>12</v>
      </c>
      <c r="Q29271">
        <v>5</v>
      </c>
      <c r="R29271">
        <v>7</v>
      </c>
      <c r="S29271">
        <v>19</v>
      </c>
      <c r="T29271" t="s">
        <v>17</v>
      </c>
      <c r="U29271" t="s">
        <v>41</v>
      </c>
      <c r="V29271">
        <v>1326</v>
      </c>
      <c r="W29271" t="s">
        <v>25</v>
      </c>
      <c r="X29271">
        <v>1</v>
      </c>
      <c r="Y29271">
        <v>4</v>
      </c>
      <c r="Z29271" t="s">
        <v>32</v>
      </c>
      <c r="AA29271">
        <v>1</v>
      </c>
      <c r="AB29271">
        <v>2</v>
      </c>
      <c r="AC29271" t="s">
        <v>27</v>
      </c>
      <c r="AD29271">
        <v>94</v>
      </c>
      <c r="AE29271">
        <v>3</v>
      </c>
      <c r="AF29271">
        <v>4</v>
      </c>
      <c r="AG29271" t="s">
        <v>36</v>
      </c>
      <c r="AH29271">
        <v>3</v>
      </c>
      <c r="AI29271" t="s">
        <v>29</v>
      </c>
      <c r="AJ29271" t="s">
        <v>68</v>
      </c>
      <c r="AK29271">
        <v>0</v>
      </c>
      <c r="AL29271">
        <v>0</v>
      </c>
      <c r="AM29271" t="s">
        <v>83</v>
      </c>
      <c r="AN29271" t="s">
        <v>98</v>
      </c>
      <c r="AO29271" t="s">
        <v>95</v>
      </c>
    </row>
    <row r="29272" spans="1:41" x14ac:dyDescent="0.3">
      <c r="A29272">
        <v>5956</v>
      </c>
      <c r="B29272">
        <v>32839</v>
      </c>
      <c r="C29272">
        <v>131356</v>
      </c>
      <c r="D29272">
        <v>7</v>
      </c>
      <c r="E29272" t="s">
        <v>65</v>
      </c>
      <c r="F29272" t="s">
        <v>17</v>
      </c>
      <c r="G29272">
        <v>1</v>
      </c>
      <c r="H29272">
        <v>4</v>
      </c>
      <c r="I29272">
        <v>2</v>
      </c>
      <c r="J29272">
        <v>80</v>
      </c>
      <c r="K29272">
        <v>4</v>
      </c>
      <c r="L29272">
        <v>21</v>
      </c>
      <c r="M29272">
        <v>6</v>
      </c>
      <c r="N29272">
        <v>4</v>
      </c>
      <c r="O29272">
        <v>7</v>
      </c>
      <c r="P29272">
        <v>1</v>
      </c>
      <c r="Q29272">
        <v>5</v>
      </c>
      <c r="R29272">
        <v>5</v>
      </c>
      <c r="S29272">
        <v>44</v>
      </c>
      <c r="T29272" t="s">
        <v>30</v>
      </c>
      <c r="U29272" t="s">
        <v>24</v>
      </c>
      <c r="V29272">
        <v>443</v>
      </c>
      <c r="W29272" t="s">
        <v>31</v>
      </c>
      <c r="X29272">
        <v>4</v>
      </c>
      <c r="Y29272">
        <v>5</v>
      </c>
      <c r="Z29272" t="s">
        <v>20</v>
      </c>
      <c r="AA29272">
        <v>1</v>
      </c>
      <c r="AB29272">
        <v>1</v>
      </c>
      <c r="AC29272" t="s">
        <v>21</v>
      </c>
      <c r="AD29272">
        <v>187</v>
      </c>
      <c r="AE29272">
        <v>3</v>
      </c>
      <c r="AF29272">
        <v>4</v>
      </c>
      <c r="AG29272" t="s">
        <v>40</v>
      </c>
      <c r="AH29272">
        <v>1</v>
      </c>
      <c r="AI29272" t="s">
        <v>29</v>
      </c>
      <c r="AJ29272" t="s">
        <v>67</v>
      </c>
      <c r="AK29272">
        <v>1</v>
      </c>
      <c r="AL29272">
        <v>2.6703695791497543E-3</v>
      </c>
      <c r="AM29272" t="s">
        <v>83</v>
      </c>
      <c r="AN29272" t="s">
        <v>98</v>
      </c>
      <c r="AO29272" t="s">
        <v>96</v>
      </c>
    </row>
    <row r="29273" spans="1:41" x14ac:dyDescent="0.3">
      <c r="A29273">
        <v>6424</v>
      </c>
      <c r="B29273">
        <v>10491</v>
      </c>
      <c r="C29273">
        <v>304239</v>
      </c>
      <c r="D29273">
        <v>5</v>
      </c>
      <c r="E29273" t="s">
        <v>65</v>
      </c>
      <c r="F29273" t="s">
        <v>17</v>
      </c>
      <c r="G29273">
        <v>11</v>
      </c>
      <c r="H29273">
        <v>4</v>
      </c>
      <c r="I29273">
        <v>4</v>
      </c>
      <c r="J29273">
        <v>80</v>
      </c>
      <c r="K29273">
        <v>2</v>
      </c>
      <c r="L29273">
        <v>10</v>
      </c>
      <c r="M29273">
        <v>1</v>
      </c>
      <c r="N29273">
        <v>1</v>
      </c>
      <c r="O29273">
        <v>10</v>
      </c>
      <c r="P29273">
        <v>2</v>
      </c>
      <c r="Q29273">
        <v>5</v>
      </c>
      <c r="R29273">
        <v>8</v>
      </c>
      <c r="S29273">
        <v>40</v>
      </c>
      <c r="T29273" t="s">
        <v>17</v>
      </c>
      <c r="U29273" t="s">
        <v>24</v>
      </c>
      <c r="V29273">
        <v>1218</v>
      </c>
      <c r="W29273" t="s">
        <v>34</v>
      </c>
      <c r="X29273">
        <v>10</v>
      </c>
      <c r="Y29273">
        <v>5</v>
      </c>
      <c r="Z29273" t="s">
        <v>25</v>
      </c>
      <c r="AA29273">
        <v>1</v>
      </c>
      <c r="AB29273">
        <v>4</v>
      </c>
      <c r="AC29273" t="s">
        <v>27</v>
      </c>
      <c r="AD29273">
        <v>188</v>
      </c>
      <c r="AE29273">
        <v>1</v>
      </c>
      <c r="AF29273">
        <v>3</v>
      </c>
      <c r="AG29273" t="s">
        <v>40</v>
      </c>
      <c r="AH29273">
        <v>1</v>
      </c>
      <c r="AI29273" t="s">
        <v>29</v>
      </c>
      <c r="AJ29273" t="s">
        <v>67</v>
      </c>
      <c r="AK29273">
        <v>0</v>
      </c>
      <c r="AL29273">
        <v>0</v>
      </c>
      <c r="AM29273" t="s">
        <v>83</v>
      </c>
      <c r="AN29273" t="s">
        <v>98</v>
      </c>
      <c r="AO29273" t="s">
        <v>96</v>
      </c>
    </row>
    <row r="29274" spans="1:41" x14ac:dyDescent="0.3">
      <c r="A29274">
        <v>7383</v>
      </c>
      <c r="B29274">
        <v>4641</v>
      </c>
      <c r="C29274">
        <v>134589</v>
      </c>
      <c r="D29274">
        <v>3</v>
      </c>
      <c r="E29274" t="s">
        <v>65</v>
      </c>
      <c r="F29274" t="s">
        <v>17</v>
      </c>
      <c r="G29274">
        <v>23</v>
      </c>
      <c r="H29274">
        <v>2</v>
      </c>
      <c r="I29274">
        <v>1</v>
      </c>
      <c r="J29274">
        <v>80</v>
      </c>
      <c r="K29274">
        <v>3</v>
      </c>
      <c r="L29274">
        <v>12</v>
      </c>
      <c r="M29274">
        <v>5</v>
      </c>
      <c r="N29274">
        <v>3</v>
      </c>
      <c r="O29274">
        <v>6</v>
      </c>
      <c r="P29274">
        <v>2</v>
      </c>
      <c r="Q29274">
        <v>5</v>
      </c>
      <c r="R29274">
        <v>6</v>
      </c>
      <c r="S29274">
        <v>18</v>
      </c>
      <c r="T29274" t="s">
        <v>30</v>
      </c>
      <c r="U29274" t="s">
        <v>18</v>
      </c>
      <c r="V29274">
        <v>1228</v>
      </c>
      <c r="W29274" t="s">
        <v>25</v>
      </c>
      <c r="X29274">
        <v>4</v>
      </c>
      <c r="Y29274">
        <v>1</v>
      </c>
      <c r="Z29274" t="s">
        <v>25</v>
      </c>
      <c r="AA29274">
        <v>1</v>
      </c>
      <c r="AB29274">
        <v>1</v>
      </c>
      <c r="AC29274" t="s">
        <v>27</v>
      </c>
      <c r="AD29274">
        <v>93</v>
      </c>
      <c r="AE29274">
        <v>3</v>
      </c>
      <c r="AF29274">
        <v>2</v>
      </c>
      <c r="AG29274" t="s">
        <v>40</v>
      </c>
      <c r="AH29274">
        <v>4</v>
      </c>
      <c r="AI29274" t="s">
        <v>29</v>
      </c>
      <c r="AJ29274" t="s">
        <v>68</v>
      </c>
      <c r="AK29274">
        <v>1</v>
      </c>
      <c r="AL29274">
        <v>2.6703695791497543E-3</v>
      </c>
      <c r="AM29274" t="s">
        <v>83</v>
      </c>
      <c r="AN29274" t="s">
        <v>98</v>
      </c>
      <c r="AO29274" t="s">
        <v>95</v>
      </c>
    </row>
    <row r="29275" spans="1:41" x14ac:dyDescent="0.3">
      <c r="A29275">
        <v>7682</v>
      </c>
      <c r="B29275">
        <v>20095</v>
      </c>
      <c r="C29275">
        <v>502375</v>
      </c>
      <c r="D29275">
        <v>6</v>
      </c>
      <c r="E29275" t="s">
        <v>65</v>
      </c>
      <c r="F29275" t="s">
        <v>17</v>
      </c>
      <c r="G29275">
        <v>45</v>
      </c>
      <c r="H29275">
        <v>1</v>
      </c>
      <c r="I29275">
        <v>3</v>
      </c>
      <c r="J29275">
        <v>80</v>
      </c>
      <c r="K29275">
        <v>2</v>
      </c>
      <c r="L29275">
        <v>10</v>
      </c>
      <c r="M29275">
        <v>4</v>
      </c>
      <c r="N29275">
        <v>1</v>
      </c>
      <c r="O29275">
        <v>9</v>
      </c>
      <c r="P29275">
        <v>1</v>
      </c>
      <c r="Q29275">
        <v>5</v>
      </c>
      <c r="R29275">
        <v>9</v>
      </c>
      <c r="S29275">
        <v>53</v>
      </c>
      <c r="T29275" t="s">
        <v>17</v>
      </c>
      <c r="U29275" t="s">
        <v>24</v>
      </c>
      <c r="V29275">
        <v>511</v>
      </c>
      <c r="W29275" t="s">
        <v>34</v>
      </c>
      <c r="X29275">
        <v>9</v>
      </c>
      <c r="Y29275">
        <v>1</v>
      </c>
      <c r="Z29275" t="s">
        <v>32</v>
      </c>
      <c r="AA29275">
        <v>1</v>
      </c>
      <c r="AB29275">
        <v>1</v>
      </c>
      <c r="AC29275" t="s">
        <v>21</v>
      </c>
      <c r="AD29275">
        <v>134</v>
      </c>
      <c r="AE29275">
        <v>3</v>
      </c>
      <c r="AF29275">
        <v>1</v>
      </c>
      <c r="AG29275" t="s">
        <v>40</v>
      </c>
      <c r="AH29275">
        <v>2</v>
      </c>
      <c r="AI29275" t="s">
        <v>29</v>
      </c>
      <c r="AJ29275" t="s">
        <v>70</v>
      </c>
      <c r="AK29275">
        <v>0</v>
      </c>
      <c r="AL29275">
        <v>0</v>
      </c>
      <c r="AM29275" t="s">
        <v>83</v>
      </c>
      <c r="AN29275" t="s">
        <v>98</v>
      </c>
      <c r="AO29275" t="s">
        <v>95</v>
      </c>
    </row>
    <row r="29276" spans="1:41" x14ac:dyDescent="0.3">
      <c r="A29276">
        <v>7843</v>
      </c>
      <c r="B29276">
        <v>6684</v>
      </c>
      <c r="C29276">
        <v>167100</v>
      </c>
      <c r="D29276">
        <v>1</v>
      </c>
      <c r="E29276" t="s">
        <v>65</v>
      </c>
      <c r="F29276" t="s">
        <v>17</v>
      </c>
      <c r="G29276">
        <v>47</v>
      </c>
      <c r="H29276">
        <v>3</v>
      </c>
      <c r="I29276">
        <v>1</v>
      </c>
      <c r="J29276">
        <v>80</v>
      </c>
      <c r="K29276">
        <v>4</v>
      </c>
      <c r="L29276">
        <v>19</v>
      </c>
      <c r="M29276">
        <v>2</v>
      </c>
      <c r="N29276">
        <v>4</v>
      </c>
      <c r="O29276">
        <v>6</v>
      </c>
      <c r="P29276">
        <v>2</v>
      </c>
      <c r="Q29276">
        <v>5</v>
      </c>
      <c r="R29276">
        <v>6</v>
      </c>
      <c r="S29276">
        <v>31</v>
      </c>
      <c r="T29276" t="s">
        <v>17</v>
      </c>
      <c r="U29276" t="s">
        <v>41</v>
      </c>
      <c r="V29276">
        <v>954</v>
      </c>
      <c r="W29276" t="s">
        <v>25</v>
      </c>
      <c r="X29276">
        <v>9</v>
      </c>
      <c r="Y29276">
        <v>5</v>
      </c>
      <c r="Z29276" t="s">
        <v>20</v>
      </c>
      <c r="AA29276">
        <v>1</v>
      </c>
      <c r="AB29276">
        <v>1</v>
      </c>
      <c r="AC29276" t="s">
        <v>21</v>
      </c>
      <c r="AD29276">
        <v>60</v>
      </c>
      <c r="AE29276">
        <v>4</v>
      </c>
      <c r="AF29276">
        <v>4</v>
      </c>
      <c r="AG29276" t="s">
        <v>39</v>
      </c>
      <c r="AH29276">
        <v>3</v>
      </c>
      <c r="AI29276" t="s">
        <v>29</v>
      </c>
      <c r="AJ29276" t="s">
        <v>71</v>
      </c>
      <c r="AK29276">
        <v>0</v>
      </c>
      <c r="AL29276">
        <v>0</v>
      </c>
      <c r="AM29276" t="s">
        <v>83</v>
      </c>
      <c r="AN29276" t="s">
        <v>98</v>
      </c>
      <c r="AO29276" t="s">
        <v>96</v>
      </c>
    </row>
    <row r="29277" spans="1:41" x14ac:dyDescent="0.3">
      <c r="A29277">
        <v>7917</v>
      </c>
      <c r="B29277">
        <v>47294</v>
      </c>
      <c r="C29277">
        <v>1418820</v>
      </c>
      <c r="D29277">
        <v>2</v>
      </c>
      <c r="E29277" t="s">
        <v>65</v>
      </c>
      <c r="F29277" t="s">
        <v>17</v>
      </c>
      <c r="G29277">
        <v>19</v>
      </c>
      <c r="H29277">
        <v>1</v>
      </c>
      <c r="I29277">
        <v>4</v>
      </c>
      <c r="J29277">
        <v>80</v>
      </c>
      <c r="K29277">
        <v>4</v>
      </c>
      <c r="L29277">
        <v>33</v>
      </c>
      <c r="M29277">
        <v>5</v>
      </c>
      <c r="N29277">
        <v>3</v>
      </c>
      <c r="O29277">
        <v>8</v>
      </c>
      <c r="P29277">
        <v>3</v>
      </c>
      <c r="Q29277">
        <v>5</v>
      </c>
      <c r="R29277">
        <v>4</v>
      </c>
      <c r="S29277">
        <v>26</v>
      </c>
      <c r="T29277" t="s">
        <v>17</v>
      </c>
      <c r="U29277" t="s">
        <v>24</v>
      </c>
      <c r="V29277">
        <v>273</v>
      </c>
      <c r="W29277" t="s">
        <v>31</v>
      </c>
      <c r="X29277">
        <v>10</v>
      </c>
      <c r="Y29277">
        <v>2</v>
      </c>
      <c r="Z29277" t="s">
        <v>32</v>
      </c>
      <c r="AA29277">
        <v>1</v>
      </c>
      <c r="AB29277">
        <v>1</v>
      </c>
      <c r="AC29277" t="s">
        <v>21</v>
      </c>
      <c r="AD29277">
        <v>180</v>
      </c>
      <c r="AE29277">
        <v>1</v>
      </c>
      <c r="AF29277">
        <v>5</v>
      </c>
      <c r="AG29277" t="s">
        <v>36</v>
      </c>
      <c r="AH29277">
        <v>1</v>
      </c>
      <c r="AI29277" t="s">
        <v>29</v>
      </c>
      <c r="AJ29277" t="s">
        <v>71</v>
      </c>
      <c r="AK29277">
        <v>0</v>
      </c>
      <c r="AL29277">
        <v>0</v>
      </c>
      <c r="AM29277" t="s">
        <v>83</v>
      </c>
      <c r="AN29277" t="s">
        <v>98</v>
      </c>
      <c r="AO29277" t="s">
        <v>95</v>
      </c>
    </row>
    <row r="29278" spans="1:41" x14ac:dyDescent="0.3">
      <c r="A29278">
        <v>32701</v>
      </c>
      <c r="B29278">
        <v>3401</v>
      </c>
      <c r="C29278">
        <v>10203</v>
      </c>
      <c r="D29278">
        <v>3</v>
      </c>
      <c r="E29278" t="s">
        <v>65</v>
      </c>
      <c r="F29278" t="s">
        <v>17</v>
      </c>
      <c r="G29278">
        <v>19</v>
      </c>
      <c r="H29278">
        <v>3</v>
      </c>
      <c r="I29278">
        <v>2</v>
      </c>
      <c r="J29278">
        <v>80</v>
      </c>
      <c r="K29278">
        <v>1</v>
      </c>
      <c r="L29278">
        <v>13</v>
      </c>
      <c r="M29278">
        <v>3</v>
      </c>
      <c r="N29278">
        <v>3</v>
      </c>
      <c r="O29278">
        <v>11</v>
      </c>
      <c r="P29278">
        <v>2</v>
      </c>
      <c r="Q29278">
        <v>5</v>
      </c>
      <c r="R29278">
        <v>3</v>
      </c>
      <c r="S29278">
        <v>27</v>
      </c>
      <c r="T29278" t="s">
        <v>30</v>
      </c>
      <c r="U29278" t="s">
        <v>41</v>
      </c>
      <c r="V29278">
        <v>336</v>
      </c>
      <c r="W29278" t="s">
        <v>25</v>
      </c>
      <c r="X29278">
        <v>4</v>
      </c>
      <c r="Y29278">
        <v>5</v>
      </c>
      <c r="Z29278" t="s">
        <v>32</v>
      </c>
      <c r="AA29278">
        <v>1</v>
      </c>
      <c r="AB29278">
        <v>4</v>
      </c>
      <c r="AC29278" t="s">
        <v>21</v>
      </c>
      <c r="AD29278">
        <v>144</v>
      </c>
      <c r="AE29278">
        <v>4</v>
      </c>
      <c r="AF29278">
        <v>1</v>
      </c>
      <c r="AG29278" t="s">
        <v>46</v>
      </c>
      <c r="AH29278">
        <v>1</v>
      </c>
      <c r="AI29278" t="s">
        <v>29</v>
      </c>
      <c r="AJ29278" t="s">
        <v>71</v>
      </c>
      <c r="AK29278">
        <v>1</v>
      </c>
      <c r="AL29278">
        <v>2.6703695791497543E-3</v>
      </c>
      <c r="AM29278" t="s">
        <v>83</v>
      </c>
      <c r="AN29278" t="s">
        <v>98</v>
      </c>
      <c r="AO29278" t="s">
        <v>96</v>
      </c>
    </row>
    <row r="29279" spans="1:41" x14ac:dyDescent="0.3">
      <c r="A29279">
        <v>9382</v>
      </c>
      <c r="B29279">
        <v>10726</v>
      </c>
      <c r="C29279">
        <v>171616</v>
      </c>
      <c r="D29279">
        <v>8</v>
      </c>
      <c r="E29279" t="s">
        <v>65</v>
      </c>
      <c r="F29279" t="s">
        <v>17</v>
      </c>
      <c r="G29279">
        <v>43</v>
      </c>
      <c r="H29279">
        <v>4</v>
      </c>
      <c r="I29279">
        <v>4</v>
      </c>
      <c r="J29279">
        <v>80</v>
      </c>
      <c r="K29279">
        <v>2</v>
      </c>
      <c r="L29279">
        <v>25</v>
      </c>
      <c r="M29279">
        <v>2</v>
      </c>
      <c r="N29279">
        <v>1</v>
      </c>
      <c r="O29279">
        <v>16</v>
      </c>
      <c r="P29279">
        <v>7</v>
      </c>
      <c r="Q29279">
        <v>5</v>
      </c>
      <c r="R29279">
        <v>3</v>
      </c>
      <c r="S29279">
        <v>22</v>
      </c>
      <c r="T29279" t="s">
        <v>17</v>
      </c>
      <c r="U29279" t="s">
        <v>18</v>
      </c>
      <c r="V29279">
        <v>102</v>
      </c>
      <c r="W29279" t="s">
        <v>19</v>
      </c>
      <c r="X29279">
        <v>1</v>
      </c>
      <c r="Y29279">
        <v>3</v>
      </c>
      <c r="Z29279" t="s">
        <v>20</v>
      </c>
      <c r="AA29279">
        <v>1</v>
      </c>
      <c r="AB29279">
        <v>3</v>
      </c>
      <c r="AC29279" t="s">
        <v>27</v>
      </c>
      <c r="AD29279">
        <v>140</v>
      </c>
      <c r="AE29279">
        <v>4</v>
      </c>
      <c r="AF29279">
        <v>3</v>
      </c>
      <c r="AG29279" t="s">
        <v>40</v>
      </c>
      <c r="AH29279">
        <v>2</v>
      </c>
      <c r="AI29279" t="s">
        <v>29</v>
      </c>
      <c r="AJ29279" t="s">
        <v>68</v>
      </c>
      <c r="AK29279">
        <v>0</v>
      </c>
      <c r="AL29279">
        <v>0</v>
      </c>
      <c r="AM29279" t="s">
        <v>83</v>
      </c>
      <c r="AN29279" t="s">
        <v>98</v>
      </c>
      <c r="AO29279" t="s">
        <v>96</v>
      </c>
    </row>
    <row r="29280" spans="1:41" x14ac:dyDescent="0.3">
      <c r="A29280">
        <v>38116</v>
      </c>
      <c r="B29280">
        <v>14155</v>
      </c>
      <c r="C29280">
        <v>28310</v>
      </c>
      <c r="D29280">
        <v>5</v>
      </c>
      <c r="E29280" t="s">
        <v>65</v>
      </c>
      <c r="F29280" t="s">
        <v>17</v>
      </c>
      <c r="G29280">
        <v>18</v>
      </c>
      <c r="H29280">
        <v>1</v>
      </c>
      <c r="I29280">
        <v>4</v>
      </c>
      <c r="J29280">
        <v>80</v>
      </c>
      <c r="K29280">
        <v>1</v>
      </c>
      <c r="L29280">
        <v>32</v>
      </c>
      <c r="M29280">
        <v>3</v>
      </c>
      <c r="N29280">
        <v>3</v>
      </c>
      <c r="O29280">
        <v>10</v>
      </c>
      <c r="P29280">
        <v>9</v>
      </c>
      <c r="Q29280">
        <v>5</v>
      </c>
      <c r="R29280">
        <v>7</v>
      </c>
      <c r="S29280">
        <v>28</v>
      </c>
      <c r="T29280" t="s">
        <v>17</v>
      </c>
      <c r="U29280" t="s">
        <v>24</v>
      </c>
      <c r="V29280">
        <v>155</v>
      </c>
      <c r="W29280" t="s">
        <v>43</v>
      </c>
      <c r="X29280">
        <v>2</v>
      </c>
      <c r="Y29280">
        <v>4</v>
      </c>
      <c r="Z29280" t="s">
        <v>35</v>
      </c>
      <c r="AA29280">
        <v>1</v>
      </c>
      <c r="AB29280">
        <v>2</v>
      </c>
      <c r="AC29280" t="s">
        <v>27</v>
      </c>
      <c r="AD29280">
        <v>59</v>
      </c>
      <c r="AE29280">
        <v>1</v>
      </c>
      <c r="AF29280">
        <v>3</v>
      </c>
      <c r="AG29280" t="s">
        <v>22</v>
      </c>
      <c r="AH29280">
        <v>4</v>
      </c>
      <c r="AI29280" t="s">
        <v>29</v>
      </c>
      <c r="AJ29280" t="s">
        <v>71</v>
      </c>
      <c r="AK29280">
        <v>0</v>
      </c>
      <c r="AL29280">
        <v>0</v>
      </c>
      <c r="AM29280" t="s">
        <v>83</v>
      </c>
      <c r="AN29280" t="s">
        <v>98</v>
      </c>
      <c r="AO29280" t="s">
        <v>95</v>
      </c>
    </row>
    <row r="29281" spans="1:41" x14ac:dyDescent="0.3">
      <c r="A29281">
        <v>40449</v>
      </c>
      <c r="B29281">
        <v>37782</v>
      </c>
      <c r="C29281">
        <v>793422</v>
      </c>
      <c r="D29281">
        <v>4</v>
      </c>
      <c r="E29281" t="s">
        <v>65</v>
      </c>
      <c r="F29281" t="s">
        <v>17</v>
      </c>
      <c r="G29281">
        <v>29</v>
      </c>
      <c r="H29281">
        <v>1</v>
      </c>
      <c r="I29281">
        <v>4</v>
      </c>
      <c r="J29281">
        <v>80</v>
      </c>
      <c r="K29281">
        <v>1</v>
      </c>
      <c r="L29281">
        <v>28</v>
      </c>
      <c r="M29281">
        <v>3</v>
      </c>
      <c r="N29281">
        <v>2</v>
      </c>
      <c r="O29281">
        <v>9</v>
      </c>
      <c r="P29281">
        <v>8</v>
      </c>
      <c r="Q29281">
        <v>5</v>
      </c>
      <c r="R29281">
        <v>8</v>
      </c>
      <c r="S29281">
        <v>21</v>
      </c>
      <c r="T29281" t="s">
        <v>17</v>
      </c>
      <c r="U29281" t="s">
        <v>18</v>
      </c>
      <c r="V29281">
        <v>567</v>
      </c>
      <c r="W29281" t="s">
        <v>19</v>
      </c>
      <c r="X29281">
        <v>4</v>
      </c>
      <c r="Y29281">
        <v>4</v>
      </c>
      <c r="Z29281" t="s">
        <v>35</v>
      </c>
      <c r="AA29281">
        <v>1</v>
      </c>
      <c r="AB29281">
        <v>4</v>
      </c>
      <c r="AC29281" t="s">
        <v>21</v>
      </c>
      <c r="AD29281">
        <v>133</v>
      </c>
      <c r="AE29281">
        <v>1</v>
      </c>
      <c r="AF29281">
        <v>5</v>
      </c>
      <c r="AG29281" t="s">
        <v>36</v>
      </c>
      <c r="AH29281">
        <v>1</v>
      </c>
      <c r="AI29281" t="s">
        <v>29</v>
      </c>
      <c r="AJ29281" t="s">
        <v>68</v>
      </c>
      <c r="AK29281">
        <v>0</v>
      </c>
      <c r="AL29281">
        <v>0</v>
      </c>
      <c r="AM29281" t="s">
        <v>83</v>
      </c>
      <c r="AN29281" t="s">
        <v>98</v>
      </c>
      <c r="AO29281" t="s">
        <v>95</v>
      </c>
    </row>
    <row r="29282" spans="1:41" x14ac:dyDescent="0.3">
      <c r="A29282">
        <v>10370</v>
      </c>
      <c r="B29282">
        <v>27481</v>
      </c>
      <c r="C29282">
        <v>439696</v>
      </c>
      <c r="D29282">
        <v>1</v>
      </c>
      <c r="E29282" t="s">
        <v>65</v>
      </c>
      <c r="F29282" t="s">
        <v>17</v>
      </c>
      <c r="G29282">
        <v>42</v>
      </c>
      <c r="H29282">
        <v>2</v>
      </c>
      <c r="I29282">
        <v>4</v>
      </c>
      <c r="J29282">
        <v>80</v>
      </c>
      <c r="K29282">
        <v>4</v>
      </c>
      <c r="L29282">
        <v>17</v>
      </c>
      <c r="M29282">
        <v>6</v>
      </c>
      <c r="N29282">
        <v>2</v>
      </c>
      <c r="O29282">
        <v>8</v>
      </c>
      <c r="P29282">
        <v>4</v>
      </c>
      <c r="Q29282">
        <v>5</v>
      </c>
      <c r="R29282">
        <v>2</v>
      </c>
      <c r="S29282">
        <v>40</v>
      </c>
      <c r="T29282" t="s">
        <v>30</v>
      </c>
      <c r="U29282" t="s">
        <v>18</v>
      </c>
      <c r="V29282">
        <v>809</v>
      </c>
      <c r="W29282" t="s">
        <v>19</v>
      </c>
      <c r="X29282">
        <v>7</v>
      </c>
      <c r="Y29282">
        <v>3</v>
      </c>
      <c r="Z29282" t="s">
        <v>25</v>
      </c>
      <c r="AA29282">
        <v>1</v>
      </c>
      <c r="AB29282">
        <v>3</v>
      </c>
      <c r="AC29282" t="s">
        <v>21</v>
      </c>
      <c r="AD29282">
        <v>98</v>
      </c>
      <c r="AE29282">
        <v>4</v>
      </c>
      <c r="AF29282">
        <v>4</v>
      </c>
      <c r="AG29282" t="s">
        <v>36</v>
      </c>
      <c r="AH29282">
        <v>1</v>
      </c>
      <c r="AI29282" t="s">
        <v>29</v>
      </c>
      <c r="AJ29282" t="s">
        <v>67</v>
      </c>
      <c r="AK29282">
        <v>1</v>
      </c>
      <c r="AL29282">
        <v>2.6703695791497543E-3</v>
      </c>
      <c r="AM29282" t="s">
        <v>83</v>
      </c>
      <c r="AN29282" t="s">
        <v>98</v>
      </c>
      <c r="AO29282" t="s">
        <v>95</v>
      </c>
    </row>
    <row r="29283" spans="1:41" x14ac:dyDescent="0.3">
      <c r="A29283">
        <v>11155</v>
      </c>
      <c r="B29283">
        <v>7858</v>
      </c>
      <c r="C29283">
        <v>15716</v>
      </c>
      <c r="D29283">
        <v>4</v>
      </c>
      <c r="E29283" t="s">
        <v>65</v>
      </c>
      <c r="F29283" t="s">
        <v>17</v>
      </c>
      <c r="G29283">
        <v>20</v>
      </c>
      <c r="H29283">
        <v>2</v>
      </c>
      <c r="I29283">
        <v>4</v>
      </c>
      <c r="J29283">
        <v>80</v>
      </c>
      <c r="K29283">
        <v>2</v>
      </c>
      <c r="L29283">
        <v>12</v>
      </c>
      <c r="M29283">
        <v>6</v>
      </c>
      <c r="N29283">
        <v>3</v>
      </c>
      <c r="O29283">
        <v>10</v>
      </c>
      <c r="P29283">
        <v>3</v>
      </c>
      <c r="Q29283">
        <v>5</v>
      </c>
      <c r="R29283">
        <v>8</v>
      </c>
      <c r="S29283">
        <v>40</v>
      </c>
      <c r="T29283" t="s">
        <v>17</v>
      </c>
      <c r="U29283" t="s">
        <v>24</v>
      </c>
      <c r="V29283">
        <v>1085</v>
      </c>
      <c r="W29283" t="s">
        <v>31</v>
      </c>
      <c r="X29283">
        <v>2</v>
      </c>
      <c r="Y29283">
        <v>4</v>
      </c>
      <c r="Z29283" t="s">
        <v>20</v>
      </c>
      <c r="AA29283">
        <v>1</v>
      </c>
      <c r="AB29283">
        <v>1</v>
      </c>
      <c r="AC29283" t="s">
        <v>27</v>
      </c>
      <c r="AD29283">
        <v>38</v>
      </c>
      <c r="AE29283">
        <v>1</v>
      </c>
      <c r="AF29283">
        <v>1</v>
      </c>
      <c r="AG29283" t="s">
        <v>36</v>
      </c>
      <c r="AH29283">
        <v>3</v>
      </c>
      <c r="AI29283" t="s">
        <v>29</v>
      </c>
      <c r="AJ29283" t="s">
        <v>67</v>
      </c>
      <c r="AK29283">
        <v>0</v>
      </c>
      <c r="AL29283">
        <v>0</v>
      </c>
      <c r="AM29283" t="s">
        <v>83</v>
      </c>
      <c r="AN29283" t="s">
        <v>98</v>
      </c>
      <c r="AO29283" t="s">
        <v>95</v>
      </c>
    </row>
    <row r="29284" spans="1:41" x14ac:dyDescent="0.3">
      <c r="A29284">
        <v>11460</v>
      </c>
      <c r="B29284">
        <v>34837</v>
      </c>
      <c r="C29284">
        <v>69674</v>
      </c>
      <c r="D29284">
        <v>0</v>
      </c>
      <c r="E29284" t="s">
        <v>65</v>
      </c>
      <c r="F29284" t="s">
        <v>17</v>
      </c>
      <c r="G29284">
        <v>1</v>
      </c>
      <c r="H29284">
        <v>1</v>
      </c>
      <c r="I29284">
        <v>3</v>
      </c>
      <c r="J29284">
        <v>80</v>
      </c>
      <c r="K29284">
        <v>4</v>
      </c>
      <c r="L29284">
        <v>10</v>
      </c>
      <c r="M29284">
        <v>1</v>
      </c>
      <c r="N29284">
        <v>2</v>
      </c>
      <c r="O29284">
        <v>7</v>
      </c>
      <c r="P29284">
        <v>7</v>
      </c>
      <c r="Q29284">
        <v>5</v>
      </c>
      <c r="R29284">
        <v>7</v>
      </c>
      <c r="S29284">
        <v>50</v>
      </c>
      <c r="T29284" t="s">
        <v>17</v>
      </c>
      <c r="U29284" t="s">
        <v>24</v>
      </c>
      <c r="V29284">
        <v>384</v>
      </c>
      <c r="W29284" t="s">
        <v>19</v>
      </c>
      <c r="X29284">
        <v>1</v>
      </c>
      <c r="Y29284">
        <v>1</v>
      </c>
      <c r="Z29284" t="s">
        <v>25</v>
      </c>
      <c r="AA29284">
        <v>1</v>
      </c>
      <c r="AB29284">
        <v>3</v>
      </c>
      <c r="AC29284" t="s">
        <v>21</v>
      </c>
      <c r="AD29284">
        <v>128</v>
      </c>
      <c r="AE29284">
        <v>3</v>
      </c>
      <c r="AF29284">
        <v>5</v>
      </c>
      <c r="AG29284" t="s">
        <v>46</v>
      </c>
      <c r="AH29284">
        <v>4</v>
      </c>
      <c r="AI29284" t="s">
        <v>29</v>
      </c>
      <c r="AJ29284" t="s">
        <v>70</v>
      </c>
      <c r="AK29284">
        <v>0</v>
      </c>
      <c r="AL29284">
        <v>0</v>
      </c>
      <c r="AM29284" t="s">
        <v>83</v>
      </c>
      <c r="AN29284" t="s">
        <v>98</v>
      </c>
      <c r="AO29284" t="s">
        <v>95</v>
      </c>
    </row>
    <row r="29285" spans="1:41" x14ac:dyDescent="0.3">
      <c r="A29285">
        <v>11654</v>
      </c>
      <c r="B29285">
        <v>23716</v>
      </c>
      <c r="C29285">
        <v>664048</v>
      </c>
      <c r="D29285">
        <v>0</v>
      </c>
      <c r="E29285" t="s">
        <v>65</v>
      </c>
      <c r="F29285" t="s">
        <v>17</v>
      </c>
      <c r="G29285">
        <v>22</v>
      </c>
      <c r="H29285">
        <v>2</v>
      </c>
      <c r="I29285">
        <v>4</v>
      </c>
      <c r="J29285">
        <v>80</v>
      </c>
      <c r="K29285">
        <v>4</v>
      </c>
      <c r="L29285">
        <v>20</v>
      </c>
      <c r="M29285">
        <v>5</v>
      </c>
      <c r="N29285">
        <v>4</v>
      </c>
      <c r="O29285">
        <v>18</v>
      </c>
      <c r="P29285">
        <v>13</v>
      </c>
      <c r="Q29285">
        <v>5</v>
      </c>
      <c r="R29285">
        <v>14</v>
      </c>
      <c r="S29285">
        <v>60</v>
      </c>
      <c r="T29285" t="s">
        <v>17</v>
      </c>
      <c r="U29285" t="s">
        <v>41</v>
      </c>
      <c r="V29285">
        <v>505</v>
      </c>
      <c r="W29285" t="s">
        <v>19</v>
      </c>
      <c r="X29285">
        <v>2</v>
      </c>
      <c r="Y29285">
        <v>1</v>
      </c>
      <c r="Z29285" t="s">
        <v>32</v>
      </c>
      <c r="AA29285">
        <v>1</v>
      </c>
      <c r="AB29285">
        <v>2</v>
      </c>
      <c r="AC29285" t="s">
        <v>27</v>
      </c>
      <c r="AD29285">
        <v>155</v>
      </c>
      <c r="AE29285">
        <v>4</v>
      </c>
      <c r="AF29285">
        <v>5</v>
      </c>
      <c r="AG29285" t="s">
        <v>46</v>
      </c>
      <c r="AH29285">
        <v>4</v>
      </c>
      <c r="AI29285" t="s">
        <v>29</v>
      </c>
      <c r="AJ29285" t="s">
        <v>69</v>
      </c>
      <c r="AK29285">
        <v>0</v>
      </c>
      <c r="AL29285">
        <v>0</v>
      </c>
      <c r="AM29285" t="s">
        <v>83</v>
      </c>
      <c r="AN29285" t="s">
        <v>98</v>
      </c>
      <c r="AO29285" t="s">
        <v>95</v>
      </c>
    </row>
    <row r="29286" spans="1:41" x14ac:dyDescent="0.3">
      <c r="A29286">
        <v>48454</v>
      </c>
      <c r="B29286">
        <v>39370</v>
      </c>
      <c r="C29286">
        <v>472440</v>
      </c>
      <c r="D29286">
        <v>4</v>
      </c>
      <c r="E29286" t="s">
        <v>65</v>
      </c>
      <c r="F29286" t="s">
        <v>17</v>
      </c>
      <c r="G29286">
        <v>25</v>
      </c>
      <c r="H29286">
        <v>3</v>
      </c>
      <c r="I29286">
        <v>1</v>
      </c>
      <c r="J29286">
        <v>80</v>
      </c>
      <c r="K29286">
        <v>1</v>
      </c>
      <c r="L29286">
        <v>22</v>
      </c>
      <c r="M29286">
        <v>4</v>
      </c>
      <c r="N29286">
        <v>1</v>
      </c>
      <c r="O29286">
        <v>6</v>
      </c>
      <c r="P29286">
        <v>4</v>
      </c>
      <c r="Q29286">
        <v>5</v>
      </c>
      <c r="R29286">
        <v>6</v>
      </c>
      <c r="S29286">
        <v>54</v>
      </c>
      <c r="T29286" t="s">
        <v>30</v>
      </c>
      <c r="U29286" t="s">
        <v>24</v>
      </c>
      <c r="V29286">
        <v>847</v>
      </c>
      <c r="W29286" t="s">
        <v>19</v>
      </c>
      <c r="X29286">
        <v>9</v>
      </c>
      <c r="Y29286">
        <v>5</v>
      </c>
      <c r="Z29286" t="s">
        <v>35</v>
      </c>
      <c r="AA29286">
        <v>1</v>
      </c>
      <c r="AB29286">
        <v>4</v>
      </c>
      <c r="AC29286" t="s">
        <v>21</v>
      </c>
      <c r="AD29286">
        <v>52</v>
      </c>
      <c r="AE29286">
        <v>4</v>
      </c>
      <c r="AF29286">
        <v>1</v>
      </c>
      <c r="AG29286" t="s">
        <v>46</v>
      </c>
      <c r="AH29286">
        <v>2</v>
      </c>
      <c r="AI29286" t="s">
        <v>29</v>
      </c>
      <c r="AJ29286" t="s">
        <v>70</v>
      </c>
      <c r="AK29286">
        <v>1</v>
      </c>
      <c r="AL29286">
        <v>2.6703695791497543E-3</v>
      </c>
      <c r="AM29286" t="s">
        <v>83</v>
      </c>
      <c r="AN29286" t="s">
        <v>98</v>
      </c>
      <c r="AO29286" t="s">
        <v>96</v>
      </c>
    </row>
    <row r="29287" spans="1:41" x14ac:dyDescent="0.3">
      <c r="A29287">
        <v>48849</v>
      </c>
      <c r="B29287">
        <v>36023</v>
      </c>
      <c r="C29287">
        <v>468299</v>
      </c>
      <c r="D29287">
        <v>3</v>
      </c>
      <c r="E29287" t="s">
        <v>65</v>
      </c>
      <c r="F29287" t="s">
        <v>17</v>
      </c>
      <c r="G29287">
        <v>32</v>
      </c>
      <c r="H29287">
        <v>3</v>
      </c>
      <c r="I29287">
        <v>3</v>
      </c>
      <c r="J29287">
        <v>80</v>
      </c>
      <c r="K29287">
        <v>1</v>
      </c>
      <c r="L29287">
        <v>22</v>
      </c>
      <c r="M29287">
        <v>4</v>
      </c>
      <c r="N29287">
        <v>3</v>
      </c>
      <c r="O29287">
        <v>7</v>
      </c>
      <c r="P29287">
        <v>5</v>
      </c>
      <c r="Q29287">
        <v>5</v>
      </c>
      <c r="R29287">
        <v>5</v>
      </c>
      <c r="S29287">
        <v>37</v>
      </c>
      <c r="T29287" t="s">
        <v>17</v>
      </c>
      <c r="U29287" t="s">
        <v>41</v>
      </c>
      <c r="V29287">
        <v>987</v>
      </c>
      <c r="W29287" t="s">
        <v>38</v>
      </c>
      <c r="X29287">
        <v>2</v>
      </c>
      <c r="Y29287">
        <v>1</v>
      </c>
      <c r="Z29287" t="s">
        <v>20</v>
      </c>
      <c r="AA29287">
        <v>1</v>
      </c>
      <c r="AB29287">
        <v>4</v>
      </c>
      <c r="AC29287" t="s">
        <v>27</v>
      </c>
      <c r="AD29287">
        <v>134</v>
      </c>
      <c r="AE29287">
        <v>4</v>
      </c>
      <c r="AF29287">
        <v>3</v>
      </c>
      <c r="AG29287" t="s">
        <v>40</v>
      </c>
      <c r="AH29287">
        <v>1</v>
      </c>
      <c r="AI29287" t="s">
        <v>29</v>
      </c>
      <c r="AJ29287" t="s">
        <v>67</v>
      </c>
      <c r="AK29287">
        <v>0</v>
      </c>
      <c r="AL29287">
        <v>0</v>
      </c>
      <c r="AM29287" t="s">
        <v>83</v>
      </c>
      <c r="AN29287" t="s">
        <v>98</v>
      </c>
      <c r="AO29287" t="s">
        <v>96</v>
      </c>
    </row>
    <row r="29288" spans="1:41" x14ac:dyDescent="0.3">
      <c r="A29288">
        <v>49790</v>
      </c>
      <c r="B29288">
        <v>2818</v>
      </c>
      <c r="C29288">
        <v>36634</v>
      </c>
      <c r="D29288">
        <v>4</v>
      </c>
      <c r="E29288" t="s">
        <v>65</v>
      </c>
      <c r="F29288" t="s">
        <v>17</v>
      </c>
      <c r="G29288">
        <v>32</v>
      </c>
      <c r="H29288">
        <v>3</v>
      </c>
      <c r="I29288">
        <v>1</v>
      </c>
      <c r="J29288">
        <v>80</v>
      </c>
      <c r="K29288">
        <v>1</v>
      </c>
      <c r="L29288">
        <v>16</v>
      </c>
      <c r="M29288">
        <v>2</v>
      </c>
      <c r="N29288">
        <v>3</v>
      </c>
      <c r="O29288">
        <v>11</v>
      </c>
      <c r="P29288">
        <v>4</v>
      </c>
      <c r="Q29288">
        <v>5</v>
      </c>
      <c r="R29288">
        <v>10</v>
      </c>
      <c r="S29288">
        <v>34</v>
      </c>
      <c r="T29288" t="s">
        <v>30</v>
      </c>
      <c r="U29288" t="s">
        <v>24</v>
      </c>
      <c r="V29288">
        <v>726</v>
      </c>
      <c r="W29288" t="s">
        <v>43</v>
      </c>
      <c r="X29288">
        <v>4</v>
      </c>
      <c r="Y29288">
        <v>5</v>
      </c>
      <c r="Z29288" t="s">
        <v>20</v>
      </c>
      <c r="AA29288">
        <v>1</v>
      </c>
      <c r="AB29288">
        <v>1</v>
      </c>
      <c r="AC29288" t="s">
        <v>21</v>
      </c>
      <c r="AD29288">
        <v>181</v>
      </c>
      <c r="AE29288">
        <v>2</v>
      </c>
      <c r="AF29288">
        <v>3</v>
      </c>
      <c r="AG29288" t="s">
        <v>46</v>
      </c>
      <c r="AH29288">
        <v>4</v>
      </c>
      <c r="AI29288" t="s">
        <v>29</v>
      </c>
      <c r="AJ29288" t="s">
        <v>71</v>
      </c>
      <c r="AK29288">
        <v>1</v>
      </c>
      <c r="AL29288">
        <v>2.6703695791497543E-3</v>
      </c>
      <c r="AM29288" t="s">
        <v>83</v>
      </c>
      <c r="AN29288" t="s">
        <v>98</v>
      </c>
      <c r="AO29288" t="s">
        <v>96</v>
      </c>
    </row>
    <row r="29289" spans="1:41" x14ac:dyDescent="0.3">
      <c r="A29289">
        <v>49941</v>
      </c>
      <c r="B29289">
        <v>46506</v>
      </c>
      <c r="C29289">
        <v>46506</v>
      </c>
      <c r="D29289">
        <v>4</v>
      </c>
      <c r="E29289" t="s">
        <v>65</v>
      </c>
      <c r="F29289" t="s">
        <v>17</v>
      </c>
      <c r="G29289">
        <v>45</v>
      </c>
      <c r="H29289">
        <v>3</v>
      </c>
      <c r="I29289">
        <v>3</v>
      </c>
      <c r="J29289">
        <v>80</v>
      </c>
      <c r="K29289">
        <v>1</v>
      </c>
      <c r="L29289">
        <v>38</v>
      </c>
      <c r="M29289">
        <v>1</v>
      </c>
      <c r="N29289">
        <v>1</v>
      </c>
      <c r="O29289">
        <v>17</v>
      </c>
      <c r="P29289">
        <v>10</v>
      </c>
      <c r="Q29289">
        <v>5</v>
      </c>
      <c r="R29289">
        <v>12</v>
      </c>
      <c r="S29289">
        <v>22</v>
      </c>
      <c r="T29289" t="s">
        <v>30</v>
      </c>
      <c r="U29289" t="s">
        <v>18</v>
      </c>
      <c r="V29289">
        <v>1103</v>
      </c>
      <c r="W29289" t="s">
        <v>43</v>
      </c>
      <c r="X29289">
        <v>8</v>
      </c>
      <c r="Y29289">
        <v>1</v>
      </c>
      <c r="Z29289" t="s">
        <v>26</v>
      </c>
      <c r="AA29289">
        <v>1</v>
      </c>
      <c r="AB29289">
        <v>2</v>
      </c>
      <c r="AC29289" t="s">
        <v>27</v>
      </c>
      <c r="AD29289">
        <v>193</v>
      </c>
      <c r="AE29289">
        <v>2</v>
      </c>
      <c r="AF29289">
        <v>4</v>
      </c>
      <c r="AG29289" t="s">
        <v>22</v>
      </c>
      <c r="AH29289">
        <v>3</v>
      </c>
      <c r="AI29289" t="s">
        <v>29</v>
      </c>
      <c r="AJ29289" t="s">
        <v>68</v>
      </c>
      <c r="AK29289">
        <v>1</v>
      </c>
      <c r="AL29289">
        <v>2.6703695791497543E-3</v>
      </c>
      <c r="AM29289" t="s">
        <v>83</v>
      </c>
      <c r="AN29289" t="s">
        <v>98</v>
      </c>
      <c r="AO29289" t="s">
        <v>96</v>
      </c>
    </row>
    <row r="29290" spans="1:41" x14ac:dyDescent="0.3">
      <c r="A29290">
        <v>12562</v>
      </c>
      <c r="B29290">
        <v>26367</v>
      </c>
      <c r="C29290">
        <v>527340</v>
      </c>
      <c r="D29290">
        <v>3</v>
      </c>
      <c r="E29290" t="s">
        <v>65</v>
      </c>
      <c r="F29290" t="s">
        <v>17</v>
      </c>
      <c r="G29290">
        <v>1</v>
      </c>
      <c r="H29290">
        <v>2</v>
      </c>
      <c r="I29290">
        <v>2</v>
      </c>
      <c r="J29290">
        <v>80</v>
      </c>
      <c r="K29290">
        <v>4</v>
      </c>
      <c r="L29290">
        <v>40</v>
      </c>
      <c r="M29290">
        <v>6</v>
      </c>
      <c r="N29290">
        <v>2</v>
      </c>
      <c r="O29290">
        <v>7</v>
      </c>
      <c r="P29290">
        <v>6</v>
      </c>
      <c r="Q29290">
        <v>5</v>
      </c>
      <c r="R29290">
        <v>4</v>
      </c>
      <c r="S29290">
        <v>38</v>
      </c>
      <c r="T29290" t="s">
        <v>30</v>
      </c>
      <c r="U29290" t="s">
        <v>18</v>
      </c>
      <c r="V29290">
        <v>548</v>
      </c>
      <c r="W29290" t="s">
        <v>34</v>
      </c>
      <c r="X29290">
        <v>6</v>
      </c>
      <c r="Y29290">
        <v>4</v>
      </c>
      <c r="Z29290" t="s">
        <v>35</v>
      </c>
      <c r="AA29290">
        <v>1</v>
      </c>
      <c r="AB29290">
        <v>3</v>
      </c>
      <c r="AC29290" t="s">
        <v>21</v>
      </c>
      <c r="AD29290">
        <v>182</v>
      </c>
      <c r="AE29290">
        <v>4</v>
      </c>
      <c r="AF29290">
        <v>2</v>
      </c>
      <c r="AG29290" t="s">
        <v>44</v>
      </c>
      <c r="AH29290">
        <v>4</v>
      </c>
      <c r="AI29290" t="s">
        <v>29</v>
      </c>
      <c r="AJ29290" t="s">
        <v>67</v>
      </c>
      <c r="AK29290">
        <v>1</v>
      </c>
      <c r="AL29290">
        <v>2.6703695791497543E-3</v>
      </c>
      <c r="AM29290" t="s">
        <v>83</v>
      </c>
      <c r="AN29290" t="s">
        <v>98</v>
      </c>
      <c r="AO29290" t="s">
        <v>95</v>
      </c>
    </row>
    <row r="29291" spans="1:41" x14ac:dyDescent="0.3">
      <c r="A29291">
        <v>13213</v>
      </c>
      <c r="B29291">
        <v>49780</v>
      </c>
      <c r="C29291">
        <v>1443620</v>
      </c>
      <c r="D29291">
        <v>7</v>
      </c>
      <c r="E29291" t="s">
        <v>65</v>
      </c>
      <c r="F29291" t="s">
        <v>17</v>
      </c>
      <c r="G29291">
        <v>48</v>
      </c>
      <c r="H29291">
        <v>2</v>
      </c>
      <c r="I29291">
        <v>1</v>
      </c>
      <c r="J29291">
        <v>80</v>
      </c>
      <c r="K29291">
        <v>3</v>
      </c>
      <c r="L29291">
        <v>15</v>
      </c>
      <c r="M29291">
        <v>6</v>
      </c>
      <c r="N29291">
        <v>4</v>
      </c>
      <c r="O29291">
        <v>12</v>
      </c>
      <c r="P29291">
        <v>12</v>
      </c>
      <c r="Q29291">
        <v>5</v>
      </c>
      <c r="R29291">
        <v>10</v>
      </c>
      <c r="S29291">
        <v>43</v>
      </c>
      <c r="T29291" t="s">
        <v>17</v>
      </c>
      <c r="U29291" t="s">
        <v>18</v>
      </c>
      <c r="V29291">
        <v>1019</v>
      </c>
      <c r="W29291" t="s">
        <v>43</v>
      </c>
      <c r="X29291">
        <v>2</v>
      </c>
      <c r="Y29291">
        <v>1</v>
      </c>
      <c r="Z29291" t="s">
        <v>32</v>
      </c>
      <c r="AA29291">
        <v>1</v>
      </c>
      <c r="AB29291">
        <v>1</v>
      </c>
      <c r="AC29291" t="s">
        <v>21</v>
      </c>
      <c r="AD29291">
        <v>65</v>
      </c>
      <c r="AE29291">
        <v>2</v>
      </c>
      <c r="AF29291">
        <v>1</v>
      </c>
      <c r="AG29291" t="s">
        <v>44</v>
      </c>
      <c r="AH29291">
        <v>4</v>
      </c>
      <c r="AI29291" t="s">
        <v>29</v>
      </c>
      <c r="AJ29291" t="s">
        <v>67</v>
      </c>
      <c r="AK29291">
        <v>0</v>
      </c>
      <c r="AL29291">
        <v>0</v>
      </c>
      <c r="AM29291" t="s">
        <v>83</v>
      </c>
      <c r="AN29291" t="s">
        <v>98</v>
      </c>
      <c r="AO29291" t="s">
        <v>95</v>
      </c>
    </row>
    <row r="29292" spans="1:41" x14ac:dyDescent="0.3">
      <c r="A29292">
        <v>14699</v>
      </c>
      <c r="B29292">
        <v>36945</v>
      </c>
      <c r="C29292">
        <v>221670</v>
      </c>
      <c r="D29292">
        <v>0</v>
      </c>
      <c r="E29292" t="s">
        <v>65</v>
      </c>
      <c r="F29292" t="s">
        <v>17</v>
      </c>
      <c r="G29292">
        <v>41</v>
      </c>
      <c r="H29292">
        <v>2</v>
      </c>
      <c r="I29292">
        <v>2</v>
      </c>
      <c r="J29292">
        <v>80</v>
      </c>
      <c r="K29292">
        <v>2</v>
      </c>
      <c r="L29292">
        <v>10</v>
      </c>
      <c r="M29292">
        <v>5</v>
      </c>
      <c r="N29292">
        <v>4</v>
      </c>
      <c r="O29292">
        <v>9</v>
      </c>
      <c r="P29292">
        <v>7</v>
      </c>
      <c r="Q29292">
        <v>5</v>
      </c>
      <c r="R29292">
        <v>5</v>
      </c>
      <c r="S29292">
        <v>33</v>
      </c>
      <c r="T29292" t="s">
        <v>17</v>
      </c>
      <c r="U29292" t="s">
        <v>41</v>
      </c>
      <c r="V29292">
        <v>753</v>
      </c>
      <c r="W29292" t="s">
        <v>19</v>
      </c>
      <c r="X29292">
        <v>8</v>
      </c>
      <c r="Y29292">
        <v>4</v>
      </c>
      <c r="Z29292" t="s">
        <v>32</v>
      </c>
      <c r="AA29292">
        <v>1</v>
      </c>
      <c r="AB29292">
        <v>2</v>
      </c>
      <c r="AC29292" t="s">
        <v>27</v>
      </c>
      <c r="AD29292">
        <v>97</v>
      </c>
      <c r="AE29292">
        <v>3</v>
      </c>
      <c r="AF29292">
        <v>2</v>
      </c>
      <c r="AG29292" t="s">
        <v>44</v>
      </c>
      <c r="AH29292">
        <v>2</v>
      </c>
      <c r="AI29292" t="s">
        <v>29</v>
      </c>
      <c r="AJ29292" t="s">
        <v>71</v>
      </c>
      <c r="AK29292">
        <v>0</v>
      </c>
      <c r="AL29292">
        <v>0</v>
      </c>
      <c r="AM29292" t="s">
        <v>83</v>
      </c>
      <c r="AN29292" t="s">
        <v>98</v>
      </c>
      <c r="AO29292" t="s">
        <v>95</v>
      </c>
    </row>
    <row r="29293" spans="1:41" x14ac:dyDescent="0.3">
      <c r="A29293">
        <v>14937</v>
      </c>
      <c r="B29293">
        <v>15235</v>
      </c>
      <c r="C29293">
        <v>289465</v>
      </c>
      <c r="D29293">
        <v>4</v>
      </c>
      <c r="E29293" t="s">
        <v>65</v>
      </c>
      <c r="F29293" t="s">
        <v>17</v>
      </c>
      <c r="G29293">
        <v>7</v>
      </c>
      <c r="H29293">
        <v>3</v>
      </c>
      <c r="I29293">
        <v>2</v>
      </c>
      <c r="J29293">
        <v>80</v>
      </c>
      <c r="K29293">
        <v>2</v>
      </c>
      <c r="L29293">
        <v>11</v>
      </c>
      <c r="M29293">
        <v>4</v>
      </c>
      <c r="N29293">
        <v>3</v>
      </c>
      <c r="O29293">
        <v>10</v>
      </c>
      <c r="P29293">
        <v>3</v>
      </c>
      <c r="Q29293">
        <v>5</v>
      </c>
      <c r="R29293">
        <v>7</v>
      </c>
      <c r="S29293">
        <v>57</v>
      </c>
      <c r="T29293" t="s">
        <v>17</v>
      </c>
      <c r="U29293" t="s">
        <v>24</v>
      </c>
      <c r="V29293">
        <v>1272</v>
      </c>
      <c r="W29293" t="s">
        <v>43</v>
      </c>
      <c r="X29293">
        <v>9</v>
      </c>
      <c r="Y29293">
        <v>3</v>
      </c>
      <c r="Z29293" t="s">
        <v>20</v>
      </c>
      <c r="AA29293">
        <v>1</v>
      </c>
      <c r="AB29293">
        <v>4</v>
      </c>
      <c r="AC29293" t="s">
        <v>27</v>
      </c>
      <c r="AD29293">
        <v>182</v>
      </c>
      <c r="AE29293">
        <v>4</v>
      </c>
      <c r="AF29293">
        <v>2</v>
      </c>
      <c r="AG29293" t="s">
        <v>44</v>
      </c>
      <c r="AH29293">
        <v>1</v>
      </c>
      <c r="AI29293" t="s">
        <v>29</v>
      </c>
      <c r="AJ29293" t="s">
        <v>69</v>
      </c>
      <c r="AK29293">
        <v>0</v>
      </c>
      <c r="AL29293">
        <v>0</v>
      </c>
      <c r="AM29293" t="s">
        <v>83</v>
      </c>
      <c r="AN29293" t="s">
        <v>98</v>
      </c>
      <c r="AO29293" t="s">
        <v>96</v>
      </c>
    </row>
    <row r="29294" spans="1:41" x14ac:dyDescent="0.3">
      <c r="A29294">
        <v>15247</v>
      </c>
      <c r="B29294">
        <v>42900</v>
      </c>
      <c r="C29294">
        <v>686400</v>
      </c>
      <c r="D29294">
        <v>5</v>
      </c>
      <c r="E29294" t="s">
        <v>65</v>
      </c>
      <c r="F29294" t="s">
        <v>17</v>
      </c>
      <c r="G29294">
        <v>26</v>
      </c>
      <c r="H29294">
        <v>3</v>
      </c>
      <c r="I29294">
        <v>3</v>
      </c>
      <c r="J29294">
        <v>80</v>
      </c>
      <c r="K29294">
        <v>2</v>
      </c>
      <c r="L29294">
        <v>26</v>
      </c>
      <c r="M29294">
        <v>2</v>
      </c>
      <c r="N29294">
        <v>2</v>
      </c>
      <c r="O29294">
        <v>7</v>
      </c>
      <c r="P29294">
        <v>4</v>
      </c>
      <c r="Q29294">
        <v>5</v>
      </c>
      <c r="R29294">
        <v>1</v>
      </c>
      <c r="S29294">
        <v>33</v>
      </c>
      <c r="T29294" t="s">
        <v>30</v>
      </c>
      <c r="U29294" t="s">
        <v>41</v>
      </c>
      <c r="V29294">
        <v>877</v>
      </c>
      <c r="W29294" t="s">
        <v>31</v>
      </c>
      <c r="X29294">
        <v>7</v>
      </c>
      <c r="Y29294">
        <v>4</v>
      </c>
      <c r="Z29294" t="s">
        <v>42</v>
      </c>
      <c r="AA29294">
        <v>1</v>
      </c>
      <c r="AB29294">
        <v>4</v>
      </c>
      <c r="AC29294" t="s">
        <v>27</v>
      </c>
      <c r="AD29294">
        <v>123</v>
      </c>
      <c r="AE29294">
        <v>3</v>
      </c>
      <c r="AF29294">
        <v>5</v>
      </c>
      <c r="AG29294" t="s">
        <v>44</v>
      </c>
      <c r="AH29294">
        <v>4</v>
      </c>
      <c r="AI29294" t="s">
        <v>29</v>
      </c>
      <c r="AJ29294" t="s">
        <v>71</v>
      </c>
      <c r="AK29294">
        <v>1</v>
      </c>
      <c r="AL29294">
        <v>2.6703695791497543E-3</v>
      </c>
      <c r="AM29294" t="s">
        <v>83</v>
      </c>
      <c r="AN29294" t="s">
        <v>98</v>
      </c>
      <c r="AO29294" t="s">
        <v>96</v>
      </c>
    </row>
    <row r="29295" spans="1:41" x14ac:dyDescent="0.3">
      <c r="A29295">
        <v>15889</v>
      </c>
      <c r="B29295">
        <v>3396</v>
      </c>
      <c r="C29295">
        <v>88296</v>
      </c>
      <c r="D29295">
        <v>4</v>
      </c>
      <c r="E29295" t="s">
        <v>65</v>
      </c>
      <c r="F29295" t="s">
        <v>17</v>
      </c>
      <c r="G29295">
        <v>11</v>
      </c>
      <c r="H29295">
        <v>1</v>
      </c>
      <c r="I29295">
        <v>3</v>
      </c>
      <c r="J29295">
        <v>80</v>
      </c>
      <c r="K29295">
        <v>4</v>
      </c>
      <c r="L29295">
        <v>25</v>
      </c>
      <c r="M29295">
        <v>1</v>
      </c>
      <c r="N29295">
        <v>1</v>
      </c>
      <c r="O29295">
        <v>6</v>
      </c>
      <c r="P29295">
        <v>3</v>
      </c>
      <c r="Q29295">
        <v>5</v>
      </c>
      <c r="R29295">
        <v>1</v>
      </c>
      <c r="S29295">
        <v>29</v>
      </c>
      <c r="T29295" t="s">
        <v>30</v>
      </c>
      <c r="U29295" t="s">
        <v>24</v>
      </c>
      <c r="V29295">
        <v>1016</v>
      </c>
      <c r="W29295" t="s">
        <v>25</v>
      </c>
      <c r="X29295">
        <v>4</v>
      </c>
      <c r="Y29295">
        <v>3</v>
      </c>
      <c r="Z29295" t="s">
        <v>32</v>
      </c>
      <c r="AA29295">
        <v>1</v>
      </c>
      <c r="AB29295">
        <v>1</v>
      </c>
      <c r="AC29295" t="s">
        <v>27</v>
      </c>
      <c r="AD29295">
        <v>85</v>
      </c>
      <c r="AE29295">
        <v>4</v>
      </c>
      <c r="AF29295">
        <v>2</v>
      </c>
      <c r="AG29295" t="s">
        <v>45</v>
      </c>
      <c r="AH29295">
        <v>2</v>
      </c>
      <c r="AI29295" t="s">
        <v>29</v>
      </c>
      <c r="AJ29295" t="s">
        <v>71</v>
      </c>
      <c r="AK29295">
        <v>1</v>
      </c>
      <c r="AL29295">
        <v>2.6703695791497543E-3</v>
      </c>
      <c r="AM29295" t="s">
        <v>83</v>
      </c>
      <c r="AN29295" t="s">
        <v>98</v>
      </c>
      <c r="AO29295" t="s">
        <v>95</v>
      </c>
    </row>
    <row r="29296" spans="1:41" x14ac:dyDescent="0.3">
      <c r="A29296">
        <v>15946</v>
      </c>
      <c r="B29296">
        <v>34120</v>
      </c>
      <c r="C29296">
        <v>34120</v>
      </c>
      <c r="D29296">
        <v>2</v>
      </c>
      <c r="E29296" t="s">
        <v>65</v>
      </c>
      <c r="F29296" t="s">
        <v>17</v>
      </c>
      <c r="G29296">
        <v>4</v>
      </c>
      <c r="H29296">
        <v>2</v>
      </c>
      <c r="I29296">
        <v>4</v>
      </c>
      <c r="J29296">
        <v>80</v>
      </c>
      <c r="K29296">
        <v>3</v>
      </c>
      <c r="L29296">
        <v>39</v>
      </c>
      <c r="M29296">
        <v>3</v>
      </c>
      <c r="N29296">
        <v>2</v>
      </c>
      <c r="O29296">
        <v>33</v>
      </c>
      <c r="P29296">
        <v>23</v>
      </c>
      <c r="Q29296">
        <v>5</v>
      </c>
      <c r="R29296">
        <v>29</v>
      </c>
      <c r="S29296">
        <v>40</v>
      </c>
      <c r="T29296" t="s">
        <v>30</v>
      </c>
      <c r="U29296" t="s">
        <v>41</v>
      </c>
      <c r="V29296">
        <v>543</v>
      </c>
      <c r="W29296" t="s">
        <v>25</v>
      </c>
      <c r="X29296">
        <v>1</v>
      </c>
      <c r="Y29296">
        <v>2</v>
      </c>
      <c r="Z29296" t="s">
        <v>25</v>
      </c>
      <c r="AA29296">
        <v>1</v>
      </c>
      <c r="AB29296">
        <v>1</v>
      </c>
      <c r="AC29296" t="s">
        <v>27</v>
      </c>
      <c r="AD29296">
        <v>197</v>
      </c>
      <c r="AE29296">
        <v>2</v>
      </c>
      <c r="AF29296">
        <v>4</v>
      </c>
      <c r="AG29296" t="s">
        <v>39</v>
      </c>
      <c r="AH29296">
        <v>4</v>
      </c>
      <c r="AI29296" t="s">
        <v>29</v>
      </c>
      <c r="AJ29296" t="s">
        <v>67</v>
      </c>
      <c r="AK29296">
        <v>1</v>
      </c>
      <c r="AL29296">
        <v>2.6703695791497543E-3</v>
      </c>
      <c r="AM29296" t="s">
        <v>83</v>
      </c>
      <c r="AN29296" t="s">
        <v>98</v>
      </c>
      <c r="AO29296" t="s">
        <v>95</v>
      </c>
    </row>
    <row r="29297" spans="1:41" x14ac:dyDescent="0.3">
      <c r="A29297">
        <v>16220</v>
      </c>
      <c r="B29297">
        <v>5642</v>
      </c>
      <c r="C29297">
        <v>67704</v>
      </c>
      <c r="D29297">
        <v>6</v>
      </c>
      <c r="E29297" t="s">
        <v>65</v>
      </c>
      <c r="F29297" t="s">
        <v>17</v>
      </c>
      <c r="G29297">
        <v>30</v>
      </c>
      <c r="H29297">
        <v>3</v>
      </c>
      <c r="I29297">
        <v>2</v>
      </c>
      <c r="J29297">
        <v>80</v>
      </c>
      <c r="K29297">
        <v>4</v>
      </c>
      <c r="L29297">
        <v>11</v>
      </c>
      <c r="M29297">
        <v>5</v>
      </c>
      <c r="N29297">
        <v>4</v>
      </c>
      <c r="O29297">
        <v>6</v>
      </c>
      <c r="P29297">
        <v>2</v>
      </c>
      <c r="Q29297">
        <v>5</v>
      </c>
      <c r="R29297">
        <v>2</v>
      </c>
      <c r="S29297">
        <v>20</v>
      </c>
      <c r="T29297" t="s">
        <v>30</v>
      </c>
      <c r="U29297" t="s">
        <v>41</v>
      </c>
      <c r="V29297">
        <v>780</v>
      </c>
      <c r="W29297" t="s">
        <v>19</v>
      </c>
      <c r="X29297">
        <v>9</v>
      </c>
      <c r="Y29297">
        <v>5</v>
      </c>
      <c r="Z29297" t="s">
        <v>25</v>
      </c>
      <c r="AA29297">
        <v>1</v>
      </c>
      <c r="AB29297">
        <v>2</v>
      </c>
      <c r="AC29297" t="s">
        <v>21</v>
      </c>
      <c r="AD29297">
        <v>110</v>
      </c>
      <c r="AE29297">
        <v>3</v>
      </c>
      <c r="AF29297">
        <v>4</v>
      </c>
      <c r="AG29297" t="s">
        <v>25</v>
      </c>
      <c r="AH29297">
        <v>1</v>
      </c>
      <c r="AI29297" t="s">
        <v>29</v>
      </c>
      <c r="AJ29297" t="s">
        <v>68</v>
      </c>
      <c r="AK29297">
        <v>1</v>
      </c>
      <c r="AL29297">
        <v>2.6703695791497543E-3</v>
      </c>
      <c r="AM29297" t="s">
        <v>83</v>
      </c>
      <c r="AN29297" t="s">
        <v>98</v>
      </c>
      <c r="AO29297" t="s">
        <v>96</v>
      </c>
    </row>
    <row r="29298" spans="1:41" x14ac:dyDescent="0.3">
      <c r="A29298">
        <v>16294</v>
      </c>
      <c r="B29298">
        <v>36920</v>
      </c>
      <c r="C29298">
        <v>738400</v>
      </c>
      <c r="D29298">
        <v>3</v>
      </c>
      <c r="E29298" t="s">
        <v>65</v>
      </c>
      <c r="F29298" t="s">
        <v>17</v>
      </c>
      <c r="G29298">
        <v>18</v>
      </c>
      <c r="H29298">
        <v>2</v>
      </c>
      <c r="I29298">
        <v>3</v>
      </c>
      <c r="J29298">
        <v>80</v>
      </c>
      <c r="K29298">
        <v>3</v>
      </c>
      <c r="L29298">
        <v>37</v>
      </c>
      <c r="M29298">
        <v>4</v>
      </c>
      <c r="N29298">
        <v>3</v>
      </c>
      <c r="O29298">
        <v>12</v>
      </c>
      <c r="P29298">
        <v>11</v>
      </c>
      <c r="Q29298">
        <v>5</v>
      </c>
      <c r="R29298">
        <v>5</v>
      </c>
      <c r="S29298">
        <v>52</v>
      </c>
      <c r="T29298" t="s">
        <v>17</v>
      </c>
      <c r="U29298" t="s">
        <v>18</v>
      </c>
      <c r="V29298">
        <v>122</v>
      </c>
      <c r="W29298" t="s">
        <v>19</v>
      </c>
      <c r="X29298">
        <v>3</v>
      </c>
      <c r="Y29298">
        <v>3</v>
      </c>
      <c r="Z29298" t="s">
        <v>25</v>
      </c>
      <c r="AA29298">
        <v>1</v>
      </c>
      <c r="AB29298">
        <v>3</v>
      </c>
      <c r="AC29298" t="s">
        <v>21</v>
      </c>
      <c r="AD29298">
        <v>174</v>
      </c>
      <c r="AE29298">
        <v>4</v>
      </c>
      <c r="AF29298">
        <v>2</v>
      </c>
      <c r="AG29298" t="s">
        <v>22</v>
      </c>
      <c r="AH29298">
        <v>1</v>
      </c>
      <c r="AI29298" t="s">
        <v>29</v>
      </c>
      <c r="AJ29298" t="s">
        <v>70</v>
      </c>
      <c r="AK29298">
        <v>0</v>
      </c>
      <c r="AL29298">
        <v>0</v>
      </c>
      <c r="AM29298" t="s">
        <v>83</v>
      </c>
      <c r="AN29298" t="s">
        <v>98</v>
      </c>
      <c r="AO29298" t="s">
        <v>95</v>
      </c>
    </row>
    <row r="29299" spans="1:41" x14ac:dyDescent="0.3">
      <c r="A29299">
        <v>16647</v>
      </c>
      <c r="B29299">
        <v>17744</v>
      </c>
      <c r="C29299">
        <v>390368</v>
      </c>
      <c r="D29299">
        <v>3</v>
      </c>
      <c r="E29299" t="s">
        <v>65</v>
      </c>
      <c r="F29299" t="s">
        <v>17</v>
      </c>
      <c r="G29299">
        <v>49</v>
      </c>
      <c r="H29299">
        <v>4</v>
      </c>
      <c r="I29299">
        <v>2</v>
      </c>
      <c r="J29299">
        <v>80</v>
      </c>
      <c r="K29299">
        <v>3</v>
      </c>
      <c r="L29299">
        <v>21</v>
      </c>
      <c r="M29299">
        <v>2</v>
      </c>
      <c r="N29299">
        <v>1</v>
      </c>
      <c r="O29299">
        <v>7</v>
      </c>
      <c r="P29299">
        <v>6</v>
      </c>
      <c r="Q29299">
        <v>5</v>
      </c>
      <c r="R29299">
        <v>5</v>
      </c>
      <c r="S29299">
        <v>39</v>
      </c>
      <c r="T29299" t="s">
        <v>30</v>
      </c>
      <c r="U29299" t="s">
        <v>18</v>
      </c>
      <c r="V29299">
        <v>471</v>
      </c>
      <c r="W29299" t="s">
        <v>31</v>
      </c>
      <c r="X29299">
        <v>7</v>
      </c>
      <c r="Y29299">
        <v>5</v>
      </c>
      <c r="Z29299" t="s">
        <v>32</v>
      </c>
      <c r="AA29299">
        <v>1</v>
      </c>
      <c r="AB29299">
        <v>3</v>
      </c>
      <c r="AC29299" t="s">
        <v>21</v>
      </c>
      <c r="AD29299">
        <v>80</v>
      </c>
      <c r="AE29299">
        <v>1</v>
      </c>
      <c r="AF29299">
        <v>2</v>
      </c>
      <c r="AG29299" t="s">
        <v>28</v>
      </c>
      <c r="AH29299">
        <v>1</v>
      </c>
      <c r="AI29299" t="s">
        <v>29</v>
      </c>
      <c r="AJ29299" t="s">
        <v>67</v>
      </c>
      <c r="AK29299">
        <v>1</v>
      </c>
      <c r="AL29299">
        <v>2.6703695791497543E-3</v>
      </c>
      <c r="AM29299" t="s">
        <v>83</v>
      </c>
      <c r="AN29299" t="s">
        <v>98</v>
      </c>
      <c r="AO29299" t="s">
        <v>96</v>
      </c>
    </row>
    <row r="29300" spans="1:41" x14ac:dyDescent="0.3">
      <c r="A29300">
        <v>16896</v>
      </c>
      <c r="B29300">
        <v>25280</v>
      </c>
      <c r="C29300">
        <v>328640</v>
      </c>
      <c r="D29300">
        <v>5</v>
      </c>
      <c r="E29300" t="s">
        <v>65</v>
      </c>
      <c r="F29300" t="s">
        <v>17</v>
      </c>
      <c r="G29300">
        <v>3</v>
      </c>
      <c r="H29300">
        <v>1</v>
      </c>
      <c r="I29300">
        <v>1</v>
      </c>
      <c r="J29300">
        <v>80</v>
      </c>
      <c r="K29300">
        <v>2</v>
      </c>
      <c r="L29300">
        <v>7</v>
      </c>
      <c r="M29300">
        <v>3</v>
      </c>
      <c r="N29300">
        <v>3</v>
      </c>
      <c r="O29300">
        <v>6</v>
      </c>
      <c r="P29300">
        <v>4</v>
      </c>
      <c r="Q29300">
        <v>5</v>
      </c>
      <c r="R29300">
        <v>5</v>
      </c>
      <c r="S29300">
        <v>50</v>
      </c>
      <c r="T29300" t="s">
        <v>30</v>
      </c>
      <c r="U29300" t="s">
        <v>18</v>
      </c>
      <c r="V29300">
        <v>1483</v>
      </c>
      <c r="W29300" t="s">
        <v>43</v>
      </c>
      <c r="X29300">
        <v>8</v>
      </c>
      <c r="Y29300">
        <v>5</v>
      </c>
      <c r="Z29300" t="s">
        <v>32</v>
      </c>
      <c r="AA29300">
        <v>1</v>
      </c>
      <c r="AB29300">
        <v>4</v>
      </c>
      <c r="AC29300" t="s">
        <v>21</v>
      </c>
      <c r="AD29300">
        <v>105</v>
      </c>
      <c r="AE29300">
        <v>2</v>
      </c>
      <c r="AF29300">
        <v>5</v>
      </c>
      <c r="AG29300" t="s">
        <v>40</v>
      </c>
      <c r="AH29300">
        <v>2</v>
      </c>
      <c r="AI29300" t="s">
        <v>29</v>
      </c>
      <c r="AJ29300" t="s">
        <v>70</v>
      </c>
      <c r="AK29300">
        <v>1</v>
      </c>
      <c r="AL29300">
        <v>2.6703695791497543E-3</v>
      </c>
      <c r="AM29300" t="s">
        <v>83</v>
      </c>
      <c r="AN29300" t="s">
        <v>98</v>
      </c>
      <c r="AO29300" t="s">
        <v>95</v>
      </c>
    </row>
    <row r="29301" spans="1:41" x14ac:dyDescent="0.3">
      <c r="A29301">
        <v>16793</v>
      </c>
      <c r="B29301">
        <v>34513</v>
      </c>
      <c r="C29301">
        <v>1000877</v>
      </c>
      <c r="D29301">
        <v>8</v>
      </c>
      <c r="E29301" t="s">
        <v>65</v>
      </c>
      <c r="F29301" t="s">
        <v>17</v>
      </c>
      <c r="G29301">
        <v>40</v>
      </c>
      <c r="H29301">
        <v>4</v>
      </c>
      <c r="I29301">
        <v>1</v>
      </c>
      <c r="J29301">
        <v>80</v>
      </c>
      <c r="K29301">
        <v>4</v>
      </c>
      <c r="L29301">
        <v>10</v>
      </c>
      <c r="M29301">
        <v>3</v>
      </c>
      <c r="N29301">
        <v>1</v>
      </c>
      <c r="O29301">
        <v>6</v>
      </c>
      <c r="P29301">
        <v>4</v>
      </c>
      <c r="Q29301">
        <v>5</v>
      </c>
      <c r="R29301">
        <v>2</v>
      </c>
      <c r="S29301">
        <v>22</v>
      </c>
      <c r="T29301" t="s">
        <v>17</v>
      </c>
      <c r="U29301" t="s">
        <v>41</v>
      </c>
      <c r="V29301">
        <v>648</v>
      </c>
      <c r="W29301" t="s">
        <v>25</v>
      </c>
      <c r="X29301">
        <v>2</v>
      </c>
      <c r="Y29301">
        <v>3</v>
      </c>
      <c r="Z29301" t="s">
        <v>25</v>
      </c>
      <c r="AA29301">
        <v>1</v>
      </c>
      <c r="AB29301">
        <v>3</v>
      </c>
      <c r="AC29301" t="s">
        <v>21</v>
      </c>
      <c r="AD29301">
        <v>90</v>
      </c>
      <c r="AE29301">
        <v>3</v>
      </c>
      <c r="AF29301">
        <v>5</v>
      </c>
      <c r="AG29301" t="s">
        <v>36</v>
      </c>
      <c r="AH29301">
        <v>4</v>
      </c>
      <c r="AI29301" t="s">
        <v>29</v>
      </c>
      <c r="AJ29301" t="s">
        <v>68</v>
      </c>
      <c r="AK29301">
        <v>0</v>
      </c>
      <c r="AL29301">
        <v>0</v>
      </c>
      <c r="AM29301" t="s">
        <v>83</v>
      </c>
      <c r="AN29301" t="s">
        <v>98</v>
      </c>
      <c r="AO29301" t="s">
        <v>96</v>
      </c>
    </row>
    <row r="29302" spans="1:41" x14ac:dyDescent="0.3">
      <c r="A29302">
        <v>17338</v>
      </c>
      <c r="B29302">
        <v>9926</v>
      </c>
      <c r="C29302">
        <v>29778</v>
      </c>
      <c r="D29302">
        <v>3</v>
      </c>
      <c r="E29302" t="s">
        <v>65</v>
      </c>
      <c r="F29302" t="s">
        <v>17</v>
      </c>
      <c r="G29302">
        <v>33</v>
      </c>
      <c r="H29302">
        <v>4</v>
      </c>
      <c r="I29302">
        <v>1</v>
      </c>
      <c r="J29302">
        <v>80</v>
      </c>
      <c r="K29302">
        <v>4</v>
      </c>
      <c r="L29302">
        <v>39</v>
      </c>
      <c r="M29302">
        <v>3</v>
      </c>
      <c r="N29302">
        <v>2</v>
      </c>
      <c r="O29302">
        <v>21</v>
      </c>
      <c r="P29302">
        <v>14</v>
      </c>
      <c r="Q29302">
        <v>5</v>
      </c>
      <c r="R29302">
        <v>18</v>
      </c>
      <c r="S29302">
        <v>40</v>
      </c>
      <c r="T29302" t="s">
        <v>30</v>
      </c>
      <c r="U29302" t="s">
        <v>41</v>
      </c>
      <c r="V29302">
        <v>1239</v>
      </c>
      <c r="W29302" t="s">
        <v>34</v>
      </c>
      <c r="X29302">
        <v>10</v>
      </c>
      <c r="Y29302">
        <v>4</v>
      </c>
      <c r="Z29302" t="s">
        <v>26</v>
      </c>
      <c r="AA29302">
        <v>1</v>
      </c>
      <c r="AB29302">
        <v>3</v>
      </c>
      <c r="AC29302" t="s">
        <v>21</v>
      </c>
      <c r="AD29302">
        <v>192</v>
      </c>
      <c r="AE29302">
        <v>1</v>
      </c>
      <c r="AF29302">
        <v>2</v>
      </c>
      <c r="AG29302" t="s">
        <v>33</v>
      </c>
      <c r="AH29302">
        <v>2</v>
      </c>
      <c r="AI29302" t="s">
        <v>29</v>
      </c>
      <c r="AJ29302" t="s">
        <v>67</v>
      </c>
      <c r="AK29302">
        <v>1</v>
      </c>
      <c r="AL29302">
        <v>2.6703695791497543E-3</v>
      </c>
      <c r="AM29302" t="s">
        <v>83</v>
      </c>
      <c r="AN29302" t="s">
        <v>98</v>
      </c>
      <c r="AO29302" t="s">
        <v>96</v>
      </c>
    </row>
    <row r="29303" spans="1:41" x14ac:dyDescent="0.3">
      <c r="A29303">
        <v>19784</v>
      </c>
      <c r="B29303">
        <v>39308</v>
      </c>
      <c r="C29303">
        <v>786160</v>
      </c>
      <c r="D29303">
        <v>1</v>
      </c>
      <c r="E29303" t="s">
        <v>65</v>
      </c>
      <c r="F29303" t="s">
        <v>17</v>
      </c>
      <c r="G29303">
        <v>49</v>
      </c>
      <c r="H29303">
        <v>4</v>
      </c>
      <c r="I29303">
        <v>2</v>
      </c>
      <c r="J29303">
        <v>80</v>
      </c>
      <c r="K29303">
        <v>2</v>
      </c>
      <c r="L29303">
        <v>14</v>
      </c>
      <c r="M29303">
        <v>6</v>
      </c>
      <c r="N29303">
        <v>3</v>
      </c>
      <c r="O29303">
        <v>13</v>
      </c>
      <c r="P29303">
        <v>1</v>
      </c>
      <c r="Q29303">
        <v>5</v>
      </c>
      <c r="R29303">
        <v>9</v>
      </c>
      <c r="S29303">
        <v>26</v>
      </c>
      <c r="T29303" t="s">
        <v>17</v>
      </c>
      <c r="U29303" t="s">
        <v>24</v>
      </c>
      <c r="V29303">
        <v>215</v>
      </c>
      <c r="W29303" t="s">
        <v>38</v>
      </c>
      <c r="X29303">
        <v>2</v>
      </c>
      <c r="Y29303">
        <v>3</v>
      </c>
      <c r="Z29303" t="s">
        <v>32</v>
      </c>
      <c r="AA29303">
        <v>1</v>
      </c>
      <c r="AB29303">
        <v>3</v>
      </c>
      <c r="AC29303" t="s">
        <v>27</v>
      </c>
      <c r="AD29303">
        <v>116</v>
      </c>
      <c r="AE29303">
        <v>1</v>
      </c>
      <c r="AF29303">
        <v>2</v>
      </c>
      <c r="AG29303" t="s">
        <v>46</v>
      </c>
      <c r="AH29303">
        <v>1</v>
      </c>
      <c r="AI29303" t="s">
        <v>29</v>
      </c>
      <c r="AJ29303" t="s">
        <v>71</v>
      </c>
      <c r="AK29303">
        <v>0</v>
      </c>
      <c r="AL29303">
        <v>0</v>
      </c>
      <c r="AM29303" t="s">
        <v>83</v>
      </c>
      <c r="AN29303" t="s">
        <v>98</v>
      </c>
      <c r="AO29303" t="s">
        <v>96</v>
      </c>
    </row>
    <row r="29304" spans="1:41" x14ac:dyDescent="0.3">
      <c r="A29304">
        <v>17752</v>
      </c>
      <c r="B29304">
        <v>3033</v>
      </c>
      <c r="C29304">
        <v>33363</v>
      </c>
      <c r="D29304">
        <v>5</v>
      </c>
      <c r="E29304" t="s">
        <v>65</v>
      </c>
      <c r="F29304" t="s">
        <v>17</v>
      </c>
      <c r="G29304">
        <v>16</v>
      </c>
      <c r="H29304">
        <v>2</v>
      </c>
      <c r="I29304">
        <v>4</v>
      </c>
      <c r="J29304">
        <v>80</v>
      </c>
      <c r="K29304">
        <v>3</v>
      </c>
      <c r="L29304">
        <v>14</v>
      </c>
      <c r="M29304">
        <v>1</v>
      </c>
      <c r="N29304">
        <v>2</v>
      </c>
      <c r="O29304">
        <v>10</v>
      </c>
      <c r="P29304">
        <v>2</v>
      </c>
      <c r="Q29304">
        <v>5</v>
      </c>
      <c r="R29304">
        <v>10</v>
      </c>
      <c r="S29304">
        <v>44</v>
      </c>
      <c r="T29304" t="s">
        <v>17</v>
      </c>
      <c r="U29304" t="s">
        <v>18</v>
      </c>
      <c r="V29304">
        <v>469</v>
      </c>
      <c r="W29304" t="s">
        <v>38</v>
      </c>
      <c r="X29304">
        <v>7</v>
      </c>
      <c r="Y29304">
        <v>3</v>
      </c>
      <c r="Z29304" t="s">
        <v>25</v>
      </c>
      <c r="AA29304">
        <v>1</v>
      </c>
      <c r="AB29304">
        <v>1</v>
      </c>
      <c r="AC29304" t="s">
        <v>27</v>
      </c>
      <c r="AD29304">
        <v>79</v>
      </c>
      <c r="AE29304">
        <v>1</v>
      </c>
      <c r="AF29304">
        <v>3</v>
      </c>
      <c r="AG29304" t="s">
        <v>40</v>
      </c>
      <c r="AH29304">
        <v>3</v>
      </c>
      <c r="AI29304" t="s">
        <v>29</v>
      </c>
      <c r="AJ29304" t="s">
        <v>67</v>
      </c>
      <c r="AK29304">
        <v>0</v>
      </c>
      <c r="AL29304">
        <v>0</v>
      </c>
      <c r="AM29304" t="s">
        <v>83</v>
      </c>
      <c r="AN29304" t="s">
        <v>98</v>
      </c>
      <c r="AO29304" t="s">
        <v>95</v>
      </c>
    </row>
    <row r="29305" spans="1:41" x14ac:dyDescent="0.3">
      <c r="A29305">
        <v>21246</v>
      </c>
      <c r="B29305">
        <v>2808</v>
      </c>
      <c r="C29305">
        <v>50544</v>
      </c>
      <c r="D29305">
        <v>3</v>
      </c>
      <c r="E29305" t="s">
        <v>65</v>
      </c>
      <c r="F29305" t="s">
        <v>17</v>
      </c>
      <c r="G29305">
        <v>11</v>
      </c>
      <c r="H29305">
        <v>2</v>
      </c>
      <c r="I29305">
        <v>4</v>
      </c>
      <c r="J29305">
        <v>80</v>
      </c>
      <c r="K29305">
        <v>2</v>
      </c>
      <c r="L29305">
        <v>13</v>
      </c>
      <c r="M29305">
        <v>3</v>
      </c>
      <c r="N29305">
        <v>3</v>
      </c>
      <c r="O29305">
        <v>11</v>
      </c>
      <c r="P29305">
        <v>10</v>
      </c>
      <c r="Q29305">
        <v>5</v>
      </c>
      <c r="R29305">
        <v>10</v>
      </c>
      <c r="S29305">
        <v>39</v>
      </c>
      <c r="T29305" t="s">
        <v>17</v>
      </c>
      <c r="U29305" t="s">
        <v>18</v>
      </c>
      <c r="V29305">
        <v>1495</v>
      </c>
      <c r="W29305" t="s">
        <v>43</v>
      </c>
      <c r="X29305">
        <v>6</v>
      </c>
      <c r="Y29305">
        <v>4</v>
      </c>
      <c r="Z29305" t="s">
        <v>32</v>
      </c>
      <c r="AA29305">
        <v>1</v>
      </c>
      <c r="AB29305">
        <v>2</v>
      </c>
      <c r="AC29305" t="s">
        <v>27</v>
      </c>
      <c r="AD29305">
        <v>40</v>
      </c>
      <c r="AE29305">
        <v>3</v>
      </c>
      <c r="AF29305">
        <v>5</v>
      </c>
      <c r="AG29305" t="s">
        <v>22</v>
      </c>
      <c r="AH29305">
        <v>2</v>
      </c>
      <c r="AI29305" t="s">
        <v>29</v>
      </c>
      <c r="AJ29305" t="s">
        <v>67</v>
      </c>
      <c r="AK29305">
        <v>0</v>
      </c>
      <c r="AL29305">
        <v>0</v>
      </c>
      <c r="AM29305" t="s">
        <v>83</v>
      </c>
      <c r="AN29305" t="s">
        <v>98</v>
      </c>
      <c r="AO29305" t="s">
        <v>95</v>
      </c>
    </row>
    <row r="29306" spans="1:41" x14ac:dyDescent="0.3">
      <c r="A29306">
        <v>24366</v>
      </c>
      <c r="B29306">
        <v>3711</v>
      </c>
      <c r="C29306">
        <v>103908</v>
      </c>
      <c r="D29306">
        <v>2</v>
      </c>
      <c r="E29306" t="s">
        <v>65</v>
      </c>
      <c r="F29306" t="s">
        <v>17</v>
      </c>
      <c r="G29306">
        <v>33</v>
      </c>
      <c r="H29306">
        <v>4</v>
      </c>
      <c r="I29306">
        <v>1</v>
      </c>
      <c r="J29306">
        <v>80</v>
      </c>
      <c r="K29306">
        <v>2</v>
      </c>
      <c r="L29306">
        <v>15</v>
      </c>
      <c r="M29306">
        <v>5</v>
      </c>
      <c r="N29306">
        <v>2</v>
      </c>
      <c r="O29306">
        <v>10</v>
      </c>
      <c r="P29306">
        <v>5</v>
      </c>
      <c r="Q29306">
        <v>5</v>
      </c>
      <c r="R29306">
        <v>7</v>
      </c>
      <c r="S29306">
        <v>19</v>
      </c>
      <c r="T29306" t="s">
        <v>30</v>
      </c>
      <c r="U29306" t="s">
        <v>18</v>
      </c>
      <c r="V29306">
        <v>172</v>
      </c>
      <c r="W29306" t="s">
        <v>38</v>
      </c>
      <c r="X29306">
        <v>2</v>
      </c>
      <c r="Y29306">
        <v>4</v>
      </c>
      <c r="Z29306" t="s">
        <v>25</v>
      </c>
      <c r="AA29306">
        <v>1</v>
      </c>
      <c r="AB29306">
        <v>1</v>
      </c>
      <c r="AC29306" t="s">
        <v>27</v>
      </c>
      <c r="AD29306">
        <v>197</v>
      </c>
      <c r="AE29306">
        <v>1</v>
      </c>
      <c r="AF29306">
        <v>2</v>
      </c>
      <c r="AG29306" t="s">
        <v>25</v>
      </c>
      <c r="AH29306">
        <v>1</v>
      </c>
      <c r="AI29306" t="s">
        <v>29</v>
      </c>
      <c r="AJ29306" t="s">
        <v>68</v>
      </c>
      <c r="AK29306">
        <v>1</v>
      </c>
      <c r="AL29306">
        <v>2.6703695791497543E-3</v>
      </c>
      <c r="AM29306" t="s">
        <v>83</v>
      </c>
      <c r="AN29306" t="s">
        <v>98</v>
      </c>
      <c r="AO29306" t="s">
        <v>96</v>
      </c>
    </row>
    <row r="29307" spans="1:41" x14ac:dyDescent="0.3">
      <c r="A29307">
        <v>18687</v>
      </c>
      <c r="B29307">
        <v>26311</v>
      </c>
      <c r="C29307">
        <v>157866</v>
      </c>
      <c r="D29307">
        <v>5</v>
      </c>
      <c r="E29307" t="s">
        <v>65</v>
      </c>
      <c r="F29307" t="s">
        <v>17</v>
      </c>
      <c r="G29307">
        <v>12</v>
      </c>
      <c r="H29307">
        <v>4</v>
      </c>
      <c r="I29307">
        <v>4</v>
      </c>
      <c r="J29307">
        <v>80</v>
      </c>
      <c r="K29307">
        <v>3</v>
      </c>
      <c r="L29307">
        <v>30</v>
      </c>
      <c r="M29307">
        <v>4</v>
      </c>
      <c r="N29307">
        <v>1</v>
      </c>
      <c r="O29307">
        <v>6</v>
      </c>
      <c r="P29307">
        <v>3</v>
      </c>
      <c r="Q29307">
        <v>5</v>
      </c>
      <c r="R29307">
        <v>1</v>
      </c>
      <c r="S29307">
        <v>52</v>
      </c>
      <c r="T29307" t="s">
        <v>30</v>
      </c>
      <c r="U29307" t="s">
        <v>18</v>
      </c>
      <c r="V29307">
        <v>547</v>
      </c>
      <c r="W29307" t="s">
        <v>38</v>
      </c>
      <c r="X29307">
        <v>1</v>
      </c>
      <c r="Y29307">
        <v>3</v>
      </c>
      <c r="Z29307" t="s">
        <v>25</v>
      </c>
      <c r="AA29307">
        <v>1</v>
      </c>
      <c r="AB29307">
        <v>4</v>
      </c>
      <c r="AC29307" t="s">
        <v>21</v>
      </c>
      <c r="AD29307">
        <v>66</v>
      </c>
      <c r="AE29307">
        <v>1</v>
      </c>
      <c r="AF29307">
        <v>5</v>
      </c>
      <c r="AG29307" t="s">
        <v>44</v>
      </c>
      <c r="AH29307">
        <v>3</v>
      </c>
      <c r="AI29307" t="s">
        <v>29</v>
      </c>
      <c r="AJ29307" t="s">
        <v>70</v>
      </c>
      <c r="AK29307">
        <v>1</v>
      </c>
      <c r="AL29307">
        <v>2.6703695791497543E-3</v>
      </c>
      <c r="AM29307" t="s">
        <v>83</v>
      </c>
      <c r="AN29307" t="s">
        <v>98</v>
      </c>
      <c r="AO29307" t="s">
        <v>96</v>
      </c>
    </row>
    <row r="29308" spans="1:41" x14ac:dyDescent="0.3">
      <c r="A29308">
        <v>26385</v>
      </c>
      <c r="B29308">
        <v>32781</v>
      </c>
      <c r="C29308">
        <v>655620</v>
      </c>
      <c r="D29308">
        <v>4</v>
      </c>
      <c r="E29308" t="s">
        <v>65</v>
      </c>
      <c r="F29308" t="s">
        <v>17</v>
      </c>
      <c r="G29308">
        <v>38</v>
      </c>
      <c r="H29308">
        <v>4</v>
      </c>
      <c r="I29308">
        <v>3</v>
      </c>
      <c r="J29308">
        <v>80</v>
      </c>
      <c r="K29308">
        <v>2</v>
      </c>
      <c r="L29308">
        <v>14</v>
      </c>
      <c r="M29308">
        <v>1</v>
      </c>
      <c r="N29308">
        <v>2</v>
      </c>
      <c r="O29308">
        <v>7</v>
      </c>
      <c r="P29308">
        <v>7</v>
      </c>
      <c r="Q29308">
        <v>5</v>
      </c>
      <c r="R29308">
        <v>5</v>
      </c>
      <c r="S29308">
        <v>44</v>
      </c>
      <c r="T29308" t="s">
        <v>17</v>
      </c>
      <c r="U29308" t="s">
        <v>24</v>
      </c>
      <c r="V29308">
        <v>782</v>
      </c>
      <c r="W29308" t="s">
        <v>31</v>
      </c>
      <c r="X29308">
        <v>9</v>
      </c>
      <c r="Y29308">
        <v>3</v>
      </c>
      <c r="Z29308" t="s">
        <v>32</v>
      </c>
      <c r="AA29308">
        <v>1</v>
      </c>
      <c r="AB29308">
        <v>4</v>
      </c>
      <c r="AC29308" t="s">
        <v>21</v>
      </c>
      <c r="AD29308">
        <v>141</v>
      </c>
      <c r="AE29308">
        <v>2</v>
      </c>
      <c r="AF29308">
        <v>5</v>
      </c>
      <c r="AG29308" t="s">
        <v>44</v>
      </c>
      <c r="AH29308">
        <v>2</v>
      </c>
      <c r="AI29308" t="s">
        <v>29</v>
      </c>
      <c r="AJ29308" t="s">
        <v>67</v>
      </c>
      <c r="AK29308">
        <v>0</v>
      </c>
      <c r="AL29308">
        <v>0</v>
      </c>
      <c r="AM29308" t="s">
        <v>83</v>
      </c>
      <c r="AN29308" t="s">
        <v>98</v>
      </c>
      <c r="AO29308" t="s">
        <v>96</v>
      </c>
    </row>
    <row r="29309" spans="1:41" x14ac:dyDescent="0.3">
      <c r="A29309">
        <v>27052</v>
      </c>
      <c r="B29309">
        <v>8507</v>
      </c>
      <c r="C29309">
        <v>195661</v>
      </c>
      <c r="D29309">
        <v>0</v>
      </c>
      <c r="E29309" t="s">
        <v>65</v>
      </c>
      <c r="F29309" t="s">
        <v>17</v>
      </c>
      <c r="G29309">
        <v>36</v>
      </c>
      <c r="H29309">
        <v>2</v>
      </c>
      <c r="I29309">
        <v>4</v>
      </c>
      <c r="J29309">
        <v>80</v>
      </c>
      <c r="K29309">
        <v>2</v>
      </c>
      <c r="L29309">
        <v>23</v>
      </c>
      <c r="M29309">
        <v>5</v>
      </c>
      <c r="N29309">
        <v>3</v>
      </c>
      <c r="O29309">
        <v>6</v>
      </c>
      <c r="P29309">
        <v>2</v>
      </c>
      <c r="Q29309">
        <v>5</v>
      </c>
      <c r="R29309">
        <v>1</v>
      </c>
      <c r="S29309">
        <v>27</v>
      </c>
      <c r="T29309" t="s">
        <v>17</v>
      </c>
      <c r="U29309" t="s">
        <v>24</v>
      </c>
      <c r="V29309">
        <v>637</v>
      </c>
      <c r="W29309" t="s">
        <v>38</v>
      </c>
      <c r="X29309">
        <v>10</v>
      </c>
      <c r="Y29309">
        <v>5</v>
      </c>
      <c r="Z29309" t="s">
        <v>20</v>
      </c>
      <c r="AA29309">
        <v>1</v>
      </c>
      <c r="AB29309">
        <v>4</v>
      </c>
      <c r="AC29309" t="s">
        <v>27</v>
      </c>
      <c r="AD29309">
        <v>81</v>
      </c>
      <c r="AE29309">
        <v>3</v>
      </c>
      <c r="AF29309">
        <v>1</v>
      </c>
      <c r="AG29309" t="s">
        <v>45</v>
      </c>
      <c r="AH29309">
        <v>2</v>
      </c>
      <c r="AI29309" t="s">
        <v>29</v>
      </c>
      <c r="AJ29309" t="s">
        <v>71</v>
      </c>
      <c r="AK29309">
        <v>0</v>
      </c>
      <c r="AL29309">
        <v>0</v>
      </c>
      <c r="AM29309" t="s">
        <v>83</v>
      </c>
      <c r="AN29309" t="s">
        <v>98</v>
      </c>
      <c r="AO29309" t="s">
        <v>95</v>
      </c>
    </row>
    <row r="29310" spans="1:41" x14ac:dyDescent="0.3">
      <c r="A29310">
        <v>27252</v>
      </c>
      <c r="B29310">
        <v>26614</v>
      </c>
      <c r="C29310">
        <v>638736</v>
      </c>
      <c r="D29310">
        <v>0</v>
      </c>
      <c r="E29310" t="s">
        <v>65</v>
      </c>
      <c r="F29310" t="s">
        <v>17</v>
      </c>
      <c r="G29310">
        <v>43</v>
      </c>
      <c r="H29310">
        <v>4</v>
      </c>
      <c r="I29310">
        <v>4</v>
      </c>
      <c r="J29310">
        <v>80</v>
      </c>
      <c r="K29310">
        <v>2</v>
      </c>
      <c r="L29310">
        <v>8</v>
      </c>
      <c r="M29310">
        <v>6</v>
      </c>
      <c r="N29310">
        <v>2</v>
      </c>
      <c r="O29310">
        <v>6</v>
      </c>
      <c r="P29310">
        <v>3</v>
      </c>
      <c r="Q29310">
        <v>5</v>
      </c>
      <c r="R29310">
        <v>5</v>
      </c>
      <c r="S29310">
        <v>32</v>
      </c>
      <c r="T29310" t="s">
        <v>17</v>
      </c>
      <c r="U29310" t="s">
        <v>41</v>
      </c>
      <c r="V29310">
        <v>1403</v>
      </c>
      <c r="W29310" t="s">
        <v>19</v>
      </c>
      <c r="X29310">
        <v>10</v>
      </c>
      <c r="Y29310">
        <v>3</v>
      </c>
      <c r="Z29310" t="s">
        <v>42</v>
      </c>
      <c r="AA29310">
        <v>1</v>
      </c>
      <c r="AB29310">
        <v>1</v>
      </c>
      <c r="AC29310" t="s">
        <v>27</v>
      </c>
      <c r="AD29310">
        <v>131</v>
      </c>
      <c r="AE29310">
        <v>1</v>
      </c>
      <c r="AF29310">
        <v>5</v>
      </c>
      <c r="AG29310" t="s">
        <v>39</v>
      </c>
      <c r="AH29310">
        <v>1</v>
      </c>
      <c r="AI29310" t="s">
        <v>29</v>
      </c>
      <c r="AJ29310" t="s">
        <v>71</v>
      </c>
      <c r="AK29310">
        <v>0</v>
      </c>
      <c r="AL29310">
        <v>0</v>
      </c>
      <c r="AM29310" t="s">
        <v>83</v>
      </c>
      <c r="AN29310" t="s">
        <v>98</v>
      </c>
      <c r="AO29310" t="s">
        <v>96</v>
      </c>
    </row>
    <row r="29311" spans="1:41" x14ac:dyDescent="0.3">
      <c r="A29311">
        <v>20591</v>
      </c>
      <c r="B29311">
        <v>20113</v>
      </c>
      <c r="C29311">
        <v>301695</v>
      </c>
      <c r="D29311">
        <v>7</v>
      </c>
      <c r="E29311" t="s">
        <v>65</v>
      </c>
      <c r="F29311" t="s">
        <v>17</v>
      </c>
      <c r="G29311">
        <v>21</v>
      </c>
      <c r="H29311">
        <v>3</v>
      </c>
      <c r="I29311">
        <v>2</v>
      </c>
      <c r="J29311">
        <v>80</v>
      </c>
      <c r="K29311">
        <v>4</v>
      </c>
      <c r="L29311">
        <v>17</v>
      </c>
      <c r="M29311">
        <v>4</v>
      </c>
      <c r="N29311">
        <v>2</v>
      </c>
      <c r="O29311">
        <v>7</v>
      </c>
      <c r="P29311">
        <v>1</v>
      </c>
      <c r="Q29311">
        <v>5</v>
      </c>
      <c r="R29311">
        <v>7</v>
      </c>
      <c r="S29311">
        <v>52</v>
      </c>
      <c r="T29311" t="s">
        <v>30</v>
      </c>
      <c r="U29311" t="s">
        <v>18</v>
      </c>
      <c r="V29311">
        <v>170</v>
      </c>
      <c r="W29311" t="s">
        <v>19</v>
      </c>
      <c r="X29311">
        <v>6</v>
      </c>
      <c r="Y29311">
        <v>3</v>
      </c>
      <c r="Z29311" t="s">
        <v>32</v>
      </c>
      <c r="AA29311">
        <v>1</v>
      </c>
      <c r="AB29311">
        <v>4</v>
      </c>
      <c r="AC29311" t="s">
        <v>27</v>
      </c>
      <c r="AD29311">
        <v>187</v>
      </c>
      <c r="AE29311">
        <v>2</v>
      </c>
      <c r="AF29311">
        <v>1</v>
      </c>
      <c r="AG29311" t="s">
        <v>25</v>
      </c>
      <c r="AH29311">
        <v>3</v>
      </c>
      <c r="AI29311" t="s">
        <v>29</v>
      </c>
      <c r="AJ29311" t="s">
        <v>70</v>
      </c>
      <c r="AK29311">
        <v>1</v>
      </c>
      <c r="AL29311">
        <v>2.6703695791497543E-3</v>
      </c>
      <c r="AM29311" t="s">
        <v>83</v>
      </c>
      <c r="AN29311" t="s">
        <v>98</v>
      </c>
      <c r="AO29311" t="s">
        <v>96</v>
      </c>
    </row>
    <row r="29312" spans="1:41" x14ac:dyDescent="0.3">
      <c r="A29312">
        <v>33427</v>
      </c>
      <c r="B29312">
        <v>13892</v>
      </c>
      <c r="C29312">
        <v>222272</v>
      </c>
      <c r="D29312">
        <v>5</v>
      </c>
      <c r="E29312" t="s">
        <v>65</v>
      </c>
      <c r="F29312" t="s">
        <v>17</v>
      </c>
      <c r="G29312">
        <v>37</v>
      </c>
      <c r="H29312">
        <v>2</v>
      </c>
      <c r="I29312">
        <v>2</v>
      </c>
      <c r="J29312">
        <v>80</v>
      </c>
      <c r="K29312">
        <v>2</v>
      </c>
      <c r="L29312">
        <v>9</v>
      </c>
      <c r="M29312">
        <v>3</v>
      </c>
      <c r="N29312">
        <v>1</v>
      </c>
      <c r="O29312">
        <v>7</v>
      </c>
      <c r="P29312">
        <v>3</v>
      </c>
      <c r="Q29312">
        <v>5</v>
      </c>
      <c r="R29312">
        <v>6</v>
      </c>
      <c r="S29312">
        <v>25</v>
      </c>
      <c r="T29312" t="s">
        <v>17</v>
      </c>
      <c r="U29312" t="s">
        <v>18</v>
      </c>
      <c r="V29312">
        <v>1373</v>
      </c>
      <c r="W29312" t="s">
        <v>31</v>
      </c>
      <c r="X29312">
        <v>3</v>
      </c>
      <c r="Y29312">
        <v>3</v>
      </c>
      <c r="Z29312" t="s">
        <v>25</v>
      </c>
      <c r="AA29312">
        <v>1</v>
      </c>
      <c r="AB29312">
        <v>3</v>
      </c>
      <c r="AC29312" t="s">
        <v>21</v>
      </c>
      <c r="AD29312">
        <v>170</v>
      </c>
      <c r="AE29312">
        <v>3</v>
      </c>
      <c r="AF29312">
        <v>2</v>
      </c>
      <c r="AG29312" t="s">
        <v>36</v>
      </c>
      <c r="AH29312">
        <v>1</v>
      </c>
      <c r="AI29312" t="s">
        <v>29</v>
      </c>
      <c r="AJ29312" t="s">
        <v>68</v>
      </c>
      <c r="AK29312">
        <v>0</v>
      </c>
      <c r="AL29312">
        <v>0</v>
      </c>
      <c r="AM29312" t="s">
        <v>83</v>
      </c>
      <c r="AN29312" t="s">
        <v>98</v>
      </c>
      <c r="AO29312" t="s">
        <v>95</v>
      </c>
    </row>
    <row r="29313" spans="1:41" x14ac:dyDescent="0.3">
      <c r="A29313">
        <v>33880</v>
      </c>
      <c r="B29313">
        <v>47626</v>
      </c>
      <c r="C29313">
        <v>285756</v>
      </c>
      <c r="D29313">
        <v>5</v>
      </c>
      <c r="E29313" t="s">
        <v>65</v>
      </c>
      <c r="F29313" t="s">
        <v>17</v>
      </c>
      <c r="G29313">
        <v>44</v>
      </c>
      <c r="H29313">
        <v>2</v>
      </c>
      <c r="I29313">
        <v>1</v>
      </c>
      <c r="J29313">
        <v>80</v>
      </c>
      <c r="K29313">
        <v>2</v>
      </c>
      <c r="L29313">
        <v>19</v>
      </c>
      <c r="M29313">
        <v>5</v>
      </c>
      <c r="N29313">
        <v>2</v>
      </c>
      <c r="O29313">
        <v>12</v>
      </c>
      <c r="P29313">
        <v>10</v>
      </c>
      <c r="Q29313">
        <v>5</v>
      </c>
      <c r="R29313">
        <v>10</v>
      </c>
      <c r="S29313">
        <v>48</v>
      </c>
      <c r="T29313" t="s">
        <v>17</v>
      </c>
      <c r="U29313" t="s">
        <v>18</v>
      </c>
      <c r="V29313">
        <v>859</v>
      </c>
      <c r="W29313" t="s">
        <v>19</v>
      </c>
      <c r="X29313">
        <v>8</v>
      </c>
      <c r="Y29313">
        <v>1</v>
      </c>
      <c r="Z29313" t="s">
        <v>25</v>
      </c>
      <c r="AA29313">
        <v>1</v>
      </c>
      <c r="AB29313">
        <v>1</v>
      </c>
      <c r="AC29313" t="s">
        <v>21</v>
      </c>
      <c r="AD29313">
        <v>139</v>
      </c>
      <c r="AE29313">
        <v>1</v>
      </c>
      <c r="AF29313">
        <v>5</v>
      </c>
      <c r="AG29313" t="s">
        <v>33</v>
      </c>
      <c r="AH29313">
        <v>1</v>
      </c>
      <c r="AI29313" t="s">
        <v>29</v>
      </c>
      <c r="AJ29313" t="s">
        <v>70</v>
      </c>
      <c r="AK29313">
        <v>0</v>
      </c>
      <c r="AL29313">
        <v>0</v>
      </c>
      <c r="AM29313" t="s">
        <v>83</v>
      </c>
      <c r="AN29313" t="s">
        <v>98</v>
      </c>
      <c r="AO29313" t="s">
        <v>95</v>
      </c>
    </row>
    <row r="29314" spans="1:41" x14ac:dyDescent="0.3">
      <c r="A29314">
        <v>34349</v>
      </c>
      <c r="B29314">
        <v>38352</v>
      </c>
      <c r="C29314">
        <v>76704</v>
      </c>
      <c r="D29314">
        <v>2</v>
      </c>
      <c r="E29314" t="s">
        <v>65</v>
      </c>
      <c r="F29314" t="s">
        <v>17</v>
      </c>
      <c r="G29314">
        <v>28</v>
      </c>
      <c r="H29314">
        <v>4</v>
      </c>
      <c r="I29314">
        <v>1</v>
      </c>
      <c r="J29314">
        <v>80</v>
      </c>
      <c r="K29314">
        <v>2</v>
      </c>
      <c r="L29314">
        <v>13</v>
      </c>
      <c r="M29314">
        <v>2</v>
      </c>
      <c r="N29314">
        <v>3</v>
      </c>
      <c r="O29314">
        <v>6</v>
      </c>
      <c r="P29314">
        <v>6</v>
      </c>
      <c r="Q29314">
        <v>5</v>
      </c>
      <c r="R29314">
        <v>4</v>
      </c>
      <c r="S29314">
        <v>31</v>
      </c>
      <c r="T29314" t="s">
        <v>30</v>
      </c>
      <c r="U29314" t="s">
        <v>24</v>
      </c>
      <c r="V29314">
        <v>1205</v>
      </c>
      <c r="W29314" t="s">
        <v>43</v>
      </c>
      <c r="X29314">
        <v>9</v>
      </c>
      <c r="Y29314">
        <v>5</v>
      </c>
      <c r="Z29314" t="s">
        <v>20</v>
      </c>
      <c r="AA29314">
        <v>1</v>
      </c>
      <c r="AB29314">
        <v>3</v>
      </c>
      <c r="AC29314" t="s">
        <v>21</v>
      </c>
      <c r="AD29314">
        <v>57</v>
      </c>
      <c r="AE29314">
        <v>4</v>
      </c>
      <c r="AF29314">
        <v>3</v>
      </c>
      <c r="AG29314" t="s">
        <v>44</v>
      </c>
      <c r="AH29314">
        <v>2</v>
      </c>
      <c r="AI29314" t="s">
        <v>29</v>
      </c>
      <c r="AJ29314" t="s">
        <v>71</v>
      </c>
      <c r="AK29314">
        <v>1</v>
      </c>
      <c r="AL29314">
        <v>2.6703695791497543E-3</v>
      </c>
      <c r="AM29314" t="s">
        <v>83</v>
      </c>
      <c r="AN29314" t="s">
        <v>98</v>
      </c>
      <c r="AO29314" t="s">
        <v>96</v>
      </c>
    </row>
    <row r="29315" spans="1:41" x14ac:dyDescent="0.3">
      <c r="A29315">
        <v>36510</v>
      </c>
      <c r="B29315">
        <v>29451</v>
      </c>
      <c r="C29315">
        <v>765726</v>
      </c>
      <c r="D29315">
        <v>8</v>
      </c>
      <c r="E29315" t="s">
        <v>65</v>
      </c>
      <c r="F29315" t="s">
        <v>17</v>
      </c>
      <c r="G29315">
        <v>47</v>
      </c>
      <c r="H29315">
        <v>2</v>
      </c>
      <c r="I29315">
        <v>4</v>
      </c>
      <c r="J29315">
        <v>80</v>
      </c>
      <c r="K29315">
        <v>2</v>
      </c>
      <c r="L29315">
        <v>11</v>
      </c>
      <c r="M29315">
        <v>3</v>
      </c>
      <c r="N29315">
        <v>1</v>
      </c>
      <c r="O29315">
        <v>6</v>
      </c>
      <c r="P29315">
        <v>3</v>
      </c>
      <c r="Q29315">
        <v>5</v>
      </c>
      <c r="R29315">
        <v>1</v>
      </c>
      <c r="S29315">
        <v>60</v>
      </c>
      <c r="T29315" t="s">
        <v>30</v>
      </c>
      <c r="U29315" t="s">
        <v>41</v>
      </c>
      <c r="V29315">
        <v>951</v>
      </c>
      <c r="W29315" t="s">
        <v>19</v>
      </c>
      <c r="X29315">
        <v>2</v>
      </c>
      <c r="Y29315">
        <v>2</v>
      </c>
      <c r="Z29315" t="s">
        <v>25</v>
      </c>
      <c r="AA29315">
        <v>1</v>
      </c>
      <c r="AB29315">
        <v>3</v>
      </c>
      <c r="AC29315" t="s">
        <v>21</v>
      </c>
      <c r="AD29315">
        <v>70</v>
      </c>
      <c r="AE29315">
        <v>2</v>
      </c>
      <c r="AF29315">
        <v>2</v>
      </c>
      <c r="AG29315" t="s">
        <v>36</v>
      </c>
      <c r="AH29315">
        <v>1</v>
      </c>
      <c r="AI29315" t="s">
        <v>29</v>
      </c>
      <c r="AJ29315" t="s">
        <v>69</v>
      </c>
      <c r="AK29315">
        <v>1</v>
      </c>
      <c r="AL29315">
        <v>2.6703695791497543E-3</v>
      </c>
      <c r="AM29315" t="s">
        <v>83</v>
      </c>
      <c r="AN29315" t="s">
        <v>98</v>
      </c>
      <c r="AO29315" t="s">
        <v>95</v>
      </c>
    </row>
    <row r="29316" spans="1:41" x14ac:dyDescent="0.3">
      <c r="A29316">
        <v>37162</v>
      </c>
      <c r="B29316">
        <v>4834</v>
      </c>
      <c r="C29316">
        <v>24170</v>
      </c>
      <c r="D29316">
        <v>6</v>
      </c>
      <c r="E29316" t="s">
        <v>65</v>
      </c>
      <c r="F29316" t="s">
        <v>17</v>
      </c>
      <c r="G29316">
        <v>47</v>
      </c>
      <c r="H29316">
        <v>2</v>
      </c>
      <c r="I29316">
        <v>2</v>
      </c>
      <c r="J29316">
        <v>80</v>
      </c>
      <c r="K29316">
        <v>2</v>
      </c>
      <c r="L29316">
        <v>36</v>
      </c>
      <c r="M29316">
        <v>6</v>
      </c>
      <c r="N29316">
        <v>2</v>
      </c>
      <c r="O29316">
        <v>7</v>
      </c>
      <c r="P29316">
        <v>6</v>
      </c>
      <c r="Q29316">
        <v>5</v>
      </c>
      <c r="R29316">
        <v>3</v>
      </c>
      <c r="S29316">
        <v>54</v>
      </c>
      <c r="T29316" t="s">
        <v>17</v>
      </c>
      <c r="U29316" t="s">
        <v>18</v>
      </c>
      <c r="V29316">
        <v>1216</v>
      </c>
      <c r="W29316" t="s">
        <v>19</v>
      </c>
      <c r="X29316">
        <v>8</v>
      </c>
      <c r="Y29316">
        <v>1</v>
      </c>
      <c r="Z29316" t="s">
        <v>20</v>
      </c>
      <c r="AA29316">
        <v>1</v>
      </c>
      <c r="AB29316">
        <v>3</v>
      </c>
      <c r="AC29316" t="s">
        <v>27</v>
      </c>
      <c r="AD29316">
        <v>118</v>
      </c>
      <c r="AE29316">
        <v>4</v>
      </c>
      <c r="AF29316">
        <v>1</v>
      </c>
      <c r="AG29316" t="s">
        <v>33</v>
      </c>
      <c r="AH29316">
        <v>4</v>
      </c>
      <c r="AI29316" t="s">
        <v>29</v>
      </c>
      <c r="AJ29316" t="s">
        <v>70</v>
      </c>
      <c r="AK29316">
        <v>0</v>
      </c>
      <c r="AL29316">
        <v>0</v>
      </c>
      <c r="AM29316" t="s">
        <v>83</v>
      </c>
      <c r="AN29316" t="s">
        <v>98</v>
      </c>
      <c r="AO29316" t="s">
        <v>95</v>
      </c>
    </row>
    <row r="29317" spans="1:41" x14ac:dyDescent="0.3">
      <c r="A29317">
        <v>39429</v>
      </c>
      <c r="B29317">
        <v>20116</v>
      </c>
      <c r="C29317">
        <v>482784</v>
      </c>
      <c r="D29317">
        <v>6</v>
      </c>
      <c r="E29317" t="s">
        <v>65</v>
      </c>
      <c r="F29317" t="s">
        <v>17</v>
      </c>
      <c r="G29317">
        <v>3</v>
      </c>
      <c r="H29317">
        <v>2</v>
      </c>
      <c r="I29317">
        <v>1</v>
      </c>
      <c r="J29317">
        <v>80</v>
      </c>
      <c r="K29317">
        <v>2</v>
      </c>
      <c r="L29317">
        <v>21</v>
      </c>
      <c r="M29317">
        <v>1</v>
      </c>
      <c r="N29317">
        <v>1</v>
      </c>
      <c r="O29317">
        <v>16</v>
      </c>
      <c r="P29317">
        <v>13</v>
      </c>
      <c r="Q29317">
        <v>5</v>
      </c>
      <c r="R29317">
        <v>13</v>
      </c>
      <c r="S29317">
        <v>48</v>
      </c>
      <c r="T29317" t="s">
        <v>17</v>
      </c>
      <c r="U29317" t="s">
        <v>41</v>
      </c>
      <c r="V29317">
        <v>1161</v>
      </c>
      <c r="W29317" t="s">
        <v>31</v>
      </c>
      <c r="X29317">
        <v>2</v>
      </c>
      <c r="Y29317">
        <v>4</v>
      </c>
      <c r="Z29317" t="s">
        <v>35</v>
      </c>
      <c r="AA29317">
        <v>1</v>
      </c>
      <c r="AB29317">
        <v>4</v>
      </c>
      <c r="AC29317" t="s">
        <v>27</v>
      </c>
      <c r="AD29317">
        <v>71</v>
      </c>
      <c r="AE29317">
        <v>2</v>
      </c>
      <c r="AF29317">
        <v>3</v>
      </c>
      <c r="AG29317" t="s">
        <v>40</v>
      </c>
      <c r="AH29317">
        <v>3</v>
      </c>
      <c r="AI29317" t="s">
        <v>29</v>
      </c>
      <c r="AJ29317" t="s">
        <v>70</v>
      </c>
      <c r="AK29317">
        <v>0</v>
      </c>
      <c r="AL29317">
        <v>0</v>
      </c>
      <c r="AM29317" t="s">
        <v>83</v>
      </c>
      <c r="AN29317" t="s">
        <v>98</v>
      </c>
      <c r="AO29317" t="s">
        <v>95</v>
      </c>
    </row>
    <row r="29318" spans="1:41" x14ac:dyDescent="0.3">
      <c r="A29318">
        <v>39587</v>
      </c>
      <c r="B29318">
        <v>12143</v>
      </c>
      <c r="C29318">
        <v>109287</v>
      </c>
      <c r="D29318">
        <v>2</v>
      </c>
      <c r="E29318" t="s">
        <v>65</v>
      </c>
      <c r="F29318" t="s">
        <v>17</v>
      </c>
      <c r="G29318">
        <v>1</v>
      </c>
      <c r="H29318">
        <v>1</v>
      </c>
      <c r="I29318">
        <v>1</v>
      </c>
      <c r="J29318">
        <v>80</v>
      </c>
      <c r="K29318">
        <v>2</v>
      </c>
      <c r="L29318">
        <v>16</v>
      </c>
      <c r="M29318">
        <v>2</v>
      </c>
      <c r="N29318">
        <v>2</v>
      </c>
      <c r="O29318">
        <v>15</v>
      </c>
      <c r="P29318">
        <v>7</v>
      </c>
      <c r="Q29318">
        <v>5</v>
      </c>
      <c r="R29318">
        <v>8</v>
      </c>
      <c r="S29318">
        <v>50</v>
      </c>
      <c r="T29318" t="s">
        <v>30</v>
      </c>
      <c r="U29318" t="s">
        <v>18</v>
      </c>
      <c r="V29318">
        <v>693</v>
      </c>
      <c r="W29318" t="s">
        <v>31</v>
      </c>
      <c r="X29318">
        <v>6</v>
      </c>
      <c r="Y29318">
        <v>3</v>
      </c>
      <c r="Z29318" t="s">
        <v>35</v>
      </c>
      <c r="AA29318">
        <v>1</v>
      </c>
      <c r="AB29318">
        <v>3</v>
      </c>
      <c r="AC29318" t="s">
        <v>27</v>
      </c>
      <c r="AD29318">
        <v>185</v>
      </c>
      <c r="AE29318">
        <v>4</v>
      </c>
      <c r="AF29318">
        <v>3</v>
      </c>
      <c r="AG29318" t="s">
        <v>28</v>
      </c>
      <c r="AH29318">
        <v>1</v>
      </c>
      <c r="AI29318" t="s">
        <v>29</v>
      </c>
      <c r="AJ29318" t="s">
        <v>70</v>
      </c>
      <c r="AK29318">
        <v>1</v>
      </c>
      <c r="AL29318">
        <v>2.6703695791497543E-3</v>
      </c>
      <c r="AM29318" t="s">
        <v>83</v>
      </c>
      <c r="AN29318" t="s">
        <v>98</v>
      </c>
      <c r="AO29318" t="s">
        <v>95</v>
      </c>
    </row>
    <row r="29319" spans="1:41" x14ac:dyDescent="0.3">
      <c r="A29319">
        <v>40261</v>
      </c>
      <c r="B29319">
        <v>13893</v>
      </c>
      <c r="C29319">
        <v>180609</v>
      </c>
      <c r="D29319">
        <v>1</v>
      </c>
      <c r="E29319" t="s">
        <v>65</v>
      </c>
      <c r="F29319" t="s">
        <v>17</v>
      </c>
      <c r="G29319">
        <v>20</v>
      </c>
      <c r="H29319">
        <v>2</v>
      </c>
      <c r="I29319">
        <v>3</v>
      </c>
      <c r="J29319">
        <v>80</v>
      </c>
      <c r="K29319">
        <v>2</v>
      </c>
      <c r="L29319">
        <v>13</v>
      </c>
      <c r="M29319">
        <v>3</v>
      </c>
      <c r="N29319">
        <v>3</v>
      </c>
      <c r="O29319">
        <v>7</v>
      </c>
      <c r="P29319">
        <v>2</v>
      </c>
      <c r="Q29319">
        <v>5</v>
      </c>
      <c r="R29319">
        <v>6</v>
      </c>
      <c r="S29319">
        <v>58</v>
      </c>
      <c r="T29319" t="s">
        <v>30</v>
      </c>
      <c r="U29319" t="s">
        <v>41</v>
      </c>
      <c r="V29319">
        <v>1113</v>
      </c>
      <c r="W29319" t="s">
        <v>19</v>
      </c>
      <c r="X29319">
        <v>5</v>
      </c>
      <c r="Y29319">
        <v>1</v>
      </c>
      <c r="Z29319" t="s">
        <v>20</v>
      </c>
      <c r="AA29319">
        <v>1</v>
      </c>
      <c r="AB29319">
        <v>2</v>
      </c>
      <c r="AC29319" t="s">
        <v>27</v>
      </c>
      <c r="AD29319">
        <v>88</v>
      </c>
      <c r="AE29319">
        <v>4</v>
      </c>
      <c r="AF29319">
        <v>2</v>
      </c>
      <c r="AG29319" t="s">
        <v>22</v>
      </c>
      <c r="AH29319">
        <v>4</v>
      </c>
      <c r="AI29319" t="s">
        <v>29</v>
      </c>
      <c r="AJ29319" t="s">
        <v>69</v>
      </c>
      <c r="AK29319">
        <v>1</v>
      </c>
      <c r="AL29319">
        <v>2.6703695791497543E-3</v>
      </c>
      <c r="AM29319" t="s">
        <v>83</v>
      </c>
      <c r="AN29319" t="s">
        <v>98</v>
      </c>
      <c r="AO29319" t="s">
        <v>95</v>
      </c>
    </row>
    <row r="29320" spans="1:41" x14ac:dyDescent="0.3">
      <c r="A29320">
        <v>40477</v>
      </c>
      <c r="B29320">
        <v>2664</v>
      </c>
      <c r="C29320">
        <v>18648</v>
      </c>
      <c r="D29320">
        <v>7</v>
      </c>
      <c r="E29320" t="s">
        <v>65</v>
      </c>
      <c r="F29320" t="s">
        <v>17</v>
      </c>
      <c r="G29320">
        <v>11</v>
      </c>
      <c r="H29320">
        <v>2</v>
      </c>
      <c r="I29320">
        <v>3</v>
      </c>
      <c r="J29320">
        <v>80</v>
      </c>
      <c r="K29320">
        <v>2</v>
      </c>
      <c r="L29320">
        <v>38</v>
      </c>
      <c r="M29320">
        <v>3</v>
      </c>
      <c r="N29320">
        <v>4</v>
      </c>
      <c r="O29320">
        <v>6</v>
      </c>
      <c r="P29320">
        <v>5</v>
      </c>
      <c r="Q29320">
        <v>5</v>
      </c>
      <c r="R29320">
        <v>3</v>
      </c>
      <c r="S29320">
        <v>33</v>
      </c>
      <c r="T29320" t="s">
        <v>30</v>
      </c>
      <c r="U29320" t="s">
        <v>24</v>
      </c>
      <c r="V29320">
        <v>1416</v>
      </c>
      <c r="W29320" t="s">
        <v>43</v>
      </c>
      <c r="X29320">
        <v>10</v>
      </c>
      <c r="Y29320">
        <v>4</v>
      </c>
      <c r="Z29320" t="s">
        <v>35</v>
      </c>
      <c r="AA29320">
        <v>1</v>
      </c>
      <c r="AB29320">
        <v>1</v>
      </c>
      <c r="AC29320" t="s">
        <v>27</v>
      </c>
      <c r="AD29320">
        <v>119</v>
      </c>
      <c r="AE29320">
        <v>3</v>
      </c>
      <c r="AF29320">
        <v>1</v>
      </c>
      <c r="AG29320" t="s">
        <v>28</v>
      </c>
      <c r="AH29320">
        <v>2</v>
      </c>
      <c r="AI29320" t="s">
        <v>29</v>
      </c>
      <c r="AJ29320" t="s">
        <v>71</v>
      </c>
      <c r="AK29320">
        <v>1</v>
      </c>
      <c r="AL29320">
        <v>2.6703695791497543E-3</v>
      </c>
      <c r="AM29320" t="s">
        <v>83</v>
      </c>
      <c r="AN29320" t="s">
        <v>98</v>
      </c>
      <c r="AO29320" t="s">
        <v>95</v>
      </c>
    </row>
    <row r="29321" spans="1:41" x14ac:dyDescent="0.3">
      <c r="A29321">
        <v>40702</v>
      </c>
      <c r="B29321">
        <v>35246</v>
      </c>
      <c r="C29321">
        <v>1022134</v>
      </c>
      <c r="D29321">
        <v>3</v>
      </c>
      <c r="E29321" t="s">
        <v>65</v>
      </c>
      <c r="F29321" t="s">
        <v>17</v>
      </c>
      <c r="G29321">
        <v>1</v>
      </c>
      <c r="H29321">
        <v>2</v>
      </c>
      <c r="I29321">
        <v>1</v>
      </c>
      <c r="J29321">
        <v>80</v>
      </c>
      <c r="K29321">
        <v>2</v>
      </c>
      <c r="L29321">
        <v>10</v>
      </c>
      <c r="M29321">
        <v>6</v>
      </c>
      <c r="N29321">
        <v>4</v>
      </c>
      <c r="O29321">
        <v>7</v>
      </c>
      <c r="P29321">
        <v>5</v>
      </c>
      <c r="Q29321">
        <v>5</v>
      </c>
      <c r="R29321">
        <v>7</v>
      </c>
      <c r="S29321">
        <v>21</v>
      </c>
      <c r="T29321" t="s">
        <v>30</v>
      </c>
      <c r="U29321" t="s">
        <v>24</v>
      </c>
      <c r="V29321">
        <v>1095</v>
      </c>
      <c r="W29321" t="s">
        <v>38</v>
      </c>
      <c r="X29321">
        <v>9</v>
      </c>
      <c r="Y29321">
        <v>3</v>
      </c>
      <c r="Z29321" t="s">
        <v>25</v>
      </c>
      <c r="AA29321">
        <v>1</v>
      </c>
      <c r="AB29321">
        <v>3</v>
      </c>
      <c r="AC29321" t="s">
        <v>21</v>
      </c>
      <c r="AD29321">
        <v>41</v>
      </c>
      <c r="AE29321">
        <v>2</v>
      </c>
      <c r="AF29321">
        <v>1</v>
      </c>
      <c r="AG29321" t="s">
        <v>44</v>
      </c>
      <c r="AH29321">
        <v>2</v>
      </c>
      <c r="AI29321" t="s">
        <v>29</v>
      </c>
      <c r="AJ29321" t="s">
        <v>68</v>
      </c>
      <c r="AK29321">
        <v>1</v>
      </c>
      <c r="AL29321">
        <v>2.6703695791497543E-3</v>
      </c>
      <c r="AM29321" t="s">
        <v>83</v>
      </c>
      <c r="AN29321" t="s">
        <v>98</v>
      </c>
      <c r="AO29321" t="s">
        <v>95</v>
      </c>
    </row>
    <row r="29322" spans="1:41" x14ac:dyDescent="0.3">
      <c r="A29322">
        <v>22716</v>
      </c>
      <c r="B29322">
        <v>2265</v>
      </c>
      <c r="C29322">
        <v>15855</v>
      </c>
      <c r="D29322">
        <v>2</v>
      </c>
      <c r="E29322" t="s">
        <v>65</v>
      </c>
      <c r="F29322" t="s">
        <v>17</v>
      </c>
      <c r="G29322">
        <v>29</v>
      </c>
      <c r="H29322">
        <v>1</v>
      </c>
      <c r="I29322">
        <v>3</v>
      </c>
      <c r="J29322">
        <v>80</v>
      </c>
      <c r="K29322">
        <v>3</v>
      </c>
      <c r="L29322">
        <v>15</v>
      </c>
      <c r="M29322">
        <v>1</v>
      </c>
      <c r="N29322">
        <v>3</v>
      </c>
      <c r="O29322">
        <v>8</v>
      </c>
      <c r="P29322">
        <v>2</v>
      </c>
      <c r="Q29322">
        <v>5</v>
      </c>
      <c r="R29322">
        <v>4</v>
      </c>
      <c r="S29322">
        <v>33</v>
      </c>
      <c r="T29322" t="s">
        <v>30</v>
      </c>
      <c r="U29322" t="s">
        <v>24</v>
      </c>
      <c r="V29322">
        <v>841</v>
      </c>
      <c r="W29322" t="s">
        <v>19</v>
      </c>
      <c r="X29322">
        <v>8</v>
      </c>
      <c r="Y29322">
        <v>1</v>
      </c>
      <c r="Z29322" t="s">
        <v>25</v>
      </c>
      <c r="AA29322">
        <v>1</v>
      </c>
      <c r="AB29322">
        <v>3</v>
      </c>
      <c r="AC29322" t="s">
        <v>21</v>
      </c>
      <c r="AD29322">
        <v>162</v>
      </c>
      <c r="AE29322">
        <v>3</v>
      </c>
      <c r="AF29322">
        <v>3</v>
      </c>
      <c r="AG29322" t="s">
        <v>44</v>
      </c>
      <c r="AH29322">
        <v>3</v>
      </c>
      <c r="AI29322" t="s">
        <v>29</v>
      </c>
      <c r="AJ29322" t="s">
        <v>71</v>
      </c>
      <c r="AK29322">
        <v>1</v>
      </c>
      <c r="AL29322">
        <v>2.6703695791497543E-3</v>
      </c>
      <c r="AM29322" t="s">
        <v>83</v>
      </c>
      <c r="AN29322" t="s">
        <v>98</v>
      </c>
      <c r="AO29322" t="s">
        <v>95</v>
      </c>
    </row>
    <row r="29323" spans="1:41" x14ac:dyDescent="0.3">
      <c r="A29323">
        <v>22781</v>
      </c>
      <c r="B29323">
        <v>13641</v>
      </c>
      <c r="C29323">
        <v>163692</v>
      </c>
      <c r="D29323">
        <v>6</v>
      </c>
      <c r="E29323" t="s">
        <v>65</v>
      </c>
      <c r="F29323" t="s">
        <v>17</v>
      </c>
      <c r="G29323">
        <v>26</v>
      </c>
      <c r="H29323">
        <v>2</v>
      </c>
      <c r="I29323">
        <v>1</v>
      </c>
      <c r="J29323">
        <v>80</v>
      </c>
      <c r="K29323">
        <v>4</v>
      </c>
      <c r="L29323">
        <v>24</v>
      </c>
      <c r="M29323">
        <v>6</v>
      </c>
      <c r="N29323">
        <v>2</v>
      </c>
      <c r="O29323">
        <v>23</v>
      </c>
      <c r="P29323">
        <v>1</v>
      </c>
      <c r="Q29323">
        <v>5</v>
      </c>
      <c r="R29323">
        <v>8</v>
      </c>
      <c r="S29323">
        <v>47</v>
      </c>
      <c r="T29323" t="s">
        <v>17</v>
      </c>
      <c r="U29323" t="s">
        <v>41</v>
      </c>
      <c r="V29323">
        <v>867</v>
      </c>
      <c r="W29323" t="s">
        <v>43</v>
      </c>
      <c r="X29323">
        <v>8</v>
      </c>
      <c r="Y29323">
        <v>4</v>
      </c>
      <c r="Z29323" t="s">
        <v>35</v>
      </c>
      <c r="AA29323">
        <v>1</v>
      </c>
      <c r="AB29323">
        <v>4</v>
      </c>
      <c r="AC29323" t="s">
        <v>27</v>
      </c>
      <c r="AD29323">
        <v>35</v>
      </c>
      <c r="AE29323">
        <v>2</v>
      </c>
      <c r="AF29323">
        <v>5</v>
      </c>
      <c r="AG29323" t="s">
        <v>36</v>
      </c>
      <c r="AH29323">
        <v>2</v>
      </c>
      <c r="AI29323" t="s">
        <v>29</v>
      </c>
      <c r="AJ29323" t="s">
        <v>70</v>
      </c>
      <c r="AK29323">
        <v>0</v>
      </c>
      <c r="AL29323">
        <v>0</v>
      </c>
      <c r="AM29323" t="s">
        <v>83</v>
      </c>
      <c r="AN29323" t="s">
        <v>98</v>
      </c>
      <c r="AO29323" t="s">
        <v>95</v>
      </c>
    </row>
    <row r="29324" spans="1:41" x14ac:dyDescent="0.3">
      <c r="A29324">
        <v>42447</v>
      </c>
      <c r="B29324">
        <v>9699</v>
      </c>
      <c r="C29324">
        <v>290970</v>
      </c>
      <c r="D29324">
        <v>6</v>
      </c>
      <c r="E29324" t="s">
        <v>65</v>
      </c>
      <c r="F29324" t="s">
        <v>17</v>
      </c>
      <c r="G29324">
        <v>42</v>
      </c>
      <c r="H29324">
        <v>2</v>
      </c>
      <c r="I29324">
        <v>4</v>
      </c>
      <c r="J29324">
        <v>80</v>
      </c>
      <c r="K29324">
        <v>2</v>
      </c>
      <c r="L29324">
        <v>29</v>
      </c>
      <c r="M29324">
        <v>3</v>
      </c>
      <c r="N29324">
        <v>1</v>
      </c>
      <c r="O29324">
        <v>25</v>
      </c>
      <c r="P29324">
        <v>9</v>
      </c>
      <c r="Q29324">
        <v>5</v>
      </c>
      <c r="R29324">
        <v>24</v>
      </c>
      <c r="S29324">
        <v>60</v>
      </c>
      <c r="T29324" t="s">
        <v>17</v>
      </c>
      <c r="U29324" t="s">
        <v>18</v>
      </c>
      <c r="V29324">
        <v>357</v>
      </c>
      <c r="W29324" t="s">
        <v>38</v>
      </c>
      <c r="X29324">
        <v>7</v>
      </c>
      <c r="Y29324">
        <v>1</v>
      </c>
      <c r="Z29324" t="s">
        <v>42</v>
      </c>
      <c r="AA29324">
        <v>1</v>
      </c>
      <c r="AB29324">
        <v>2</v>
      </c>
      <c r="AC29324" t="s">
        <v>21</v>
      </c>
      <c r="AD29324">
        <v>67</v>
      </c>
      <c r="AE29324">
        <v>4</v>
      </c>
      <c r="AF29324">
        <v>2</v>
      </c>
      <c r="AG29324" t="s">
        <v>28</v>
      </c>
      <c r="AH29324">
        <v>1</v>
      </c>
      <c r="AI29324" t="s">
        <v>29</v>
      </c>
      <c r="AJ29324" t="s">
        <v>69</v>
      </c>
      <c r="AK29324">
        <v>0</v>
      </c>
      <c r="AL29324">
        <v>0</v>
      </c>
      <c r="AM29324" t="s">
        <v>83</v>
      </c>
      <c r="AN29324" t="s">
        <v>98</v>
      </c>
      <c r="AO29324" t="s">
        <v>95</v>
      </c>
    </row>
    <row r="29325" spans="1:41" x14ac:dyDescent="0.3">
      <c r="A29325">
        <v>23293</v>
      </c>
      <c r="B29325">
        <v>16538</v>
      </c>
      <c r="C29325">
        <v>33076</v>
      </c>
      <c r="D29325">
        <v>2</v>
      </c>
      <c r="E29325" t="s">
        <v>65</v>
      </c>
      <c r="F29325" t="s">
        <v>17</v>
      </c>
      <c r="G29325">
        <v>4</v>
      </c>
      <c r="H29325">
        <v>4</v>
      </c>
      <c r="I29325">
        <v>1</v>
      </c>
      <c r="J29325">
        <v>80</v>
      </c>
      <c r="K29325">
        <v>4</v>
      </c>
      <c r="L29325">
        <v>23</v>
      </c>
      <c r="M29325">
        <v>5</v>
      </c>
      <c r="N29325">
        <v>1</v>
      </c>
      <c r="O29325">
        <v>14</v>
      </c>
      <c r="P29325">
        <v>13</v>
      </c>
      <c r="Q29325">
        <v>5</v>
      </c>
      <c r="R29325">
        <v>14</v>
      </c>
      <c r="S29325">
        <v>25</v>
      </c>
      <c r="T29325" t="s">
        <v>30</v>
      </c>
      <c r="U29325" t="s">
        <v>24</v>
      </c>
      <c r="V29325">
        <v>1359</v>
      </c>
      <c r="W29325" t="s">
        <v>25</v>
      </c>
      <c r="X29325">
        <v>1</v>
      </c>
      <c r="Y29325">
        <v>1</v>
      </c>
      <c r="Z29325" t="s">
        <v>20</v>
      </c>
      <c r="AA29325">
        <v>1</v>
      </c>
      <c r="AB29325">
        <v>1</v>
      </c>
      <c r="AC29325" t="s">
        <v>21</v>
      </c>
      <c r="AD29325">
        <v>38</v>
      </c>
      <c r="AE29325">
        <v>1</v>
      </c>
      <c r="AF29325">
        <v>3</v>
      </c>
      <c r="AG29325" t="s">
        <v>45</v>
      </c>
      <c r="AH29325">
        <v>2</v>
      </c>
      <c r="AI29325" t="s">
        <v>29</v>
      </c>
      <c r="AJ29325" t="s">
        <v>68</v>
      </c>
      <c r="AK29325">
        <v>1</v>
      </c>
      <c r="AL29325">
        <v>2.6703695791497543E-3</v>
      </c>
      <c r="AM29325" t="s">
        <v>83</v>
      </c>
      <c r="AN29325" t="s">
        <v>98</v>
      </c>
      <c r="AO29325" t="s">
        <v>96</v>
      </c>
    </row>
    <row r="29326" spans="1:41" x14ac:dyDescent="0.3">
      <c r="A29326">
        <v>46548</v>
      </c>
      <c r="B29326">
        <v>41550</v>
      </c>
      <c r="C29326">
        <v>83100</v>
      </c>
      <c r="D29326">
        <v>7</v>
      </c>
      <c r="E29326" t="s">
        <v>65</v>
      </c>
      <c r="F29326" t="s">
        <v>17</v>
      </c>
      <c r="G29326">
        <v>7</v>
      </c>
      <c r="H29326">
        <v>3</v>
      </c>
      <c r="I29326">
        <v>3</v>
      </c>
      <c r="J29326">
        <v>80</v>
      </c>
      <c r="K29326">
        <v>2</v>
      </c>
      <c r="L29326">
        <v>19</v>
      </c>
      <c r="M29326">
        <v>3</v>
      </c>
      <c r="N29326">
        <v>2</v>
      </c>
      <c r="O29326">
        <v>13</v>
      </c>
      <c r="P29326">
        <v>9</v>
      </c>
      <c r="Q29326">
        <v>5</v>
      </c>
      <c r="R29326">
        <v>10</v>
      </c>
      <c r="S29326">
        <v>30</v>
      </c>
      <c r="T29326" t="s">
        <v>30</v>
      </c>
      <c r="U29326" t="s">
        <v>41</v>
      </c>
      <c r="V29326">
        <v>829</v>
      </c>
      <c r="W29326" t="s">
        <v>34</v>
      </c>
      <c r="X29326">
        <v>8</v>
      </c>
      <c r="Y29326">
        <v>4</v>
      </c>
      <c r="Z29326" t="s">
        <v>35</v>
      </c>
      <c r="AA29326">
        <v>1</v>
      </c>
      <c r="AB29326">
        <v>1</v>
      </c>
      <c r="AC29326" t="s">
        <v>27</v>
      </c>
      <c r="AD29326">
        <v>97</v>
      </c>
      <c r="AE29326">
        <v>3</v>
      </c>
      <c r="AF29326">
        <v>3</v>
      </c>
      <c r="AG29326" t="s">
        <v>33</v>
      </c>
      <c r="AH29326">
        <v>2</v>
      </c>
      <c r="AI29326" t="s">
        <v>29</v>
      </c>
      <c r="AJ29326" t="s">
        <v>71</v>
      </c>
      <c r="AK29326">
        <v>1</v>
      </c>
      <c r="AL29326">
        <v>2.6703695791497543E-3</v>
      </c>
      <c r="AM29326" t="s">
        <v>83</v>
      </c>
      <c r="AN29326" t="s">
        <v>98</v>
      </c>
      <c r="AO29326" t="s">
        <v>96</v>
      </c>
    </row>
    <row r="29327" spans="1:41" x14ac:dyDescent="0.3">
      <c r="A29327">
        <v>24382</v>
      </c>
      <c r="B29327">
        <v>33611</v>
      </c>
      <c r="C29327">
        <v>773053</v>
      </c>
      <c r="D29327">
        <v>6</v>
      </c>
      <c r="E29327" t="s">
        <v>65</v>
      </c>
      <c r="F29327" t="s">
        <v>17</v>
      </c>
      <c r="G29327">
        <v>8</v>
      </c>
      <c r="H29327">
        <v>4</v>
      </c>
      <c r="I29327">
        <v>1</v>
      </c>
      <c r="J29327">
        <v>80</v>
      </c>
      <c r="K29327">
        <v>3</v>
      </c>
      <c r="L29327">
        <v>35</v>
      </c>
      <c r="M29327">
        <v>2</v>
      </c>
      <c r="N29327">
        <v>4</v>
      </c>
      <c r="O29327">
        <v>7</v>
      </c>
      <c r="P29327">
        <v>5</v>
      </c>
      <c r="Q29327">
        <v>5</v>
      </c>
      <c r="R29327">
        <v>7</v>
      </c>
      <c r="S29327">
        <v>21</v>
      </c>
      <c r="T29327" t="s">
        <v>30</v>
      </c>
      <c r="U29327" t="s">
        <v>41</v>
      </c>
      <c r="V29327">
        <v>731</v>
      </c>
      <c r="W29327" t="s">
        <v>25</v>
      </c>
      <c r="X29327">
        <v>7</v>
      </c>
      <c r="Y29327">
        <v>1</v>
      </c>
      <c r="Z29327" t="s">
        <v>20</v>
      </c>
      <c r="AA29327">
        <v>1</v>
      </c>
      <c r="AB29327">
        <v>1</v>
      </c>
      <c r="AC29327" t="s">
        <v>21</v>
      </c>
      <c r="AD29327">
        <v>32</v>
      </c>
      <c r="AE29327">
        <v>3</v>
      </c>
      <c r="AF29327">
        <v>2</v>
      </c>
      <c r="AG29327" t="s">
        <v>39</v>
      </c>
      <c r="AH29327">
        <v>3</v>
      </c>
      <c r="AI29327" t="s">
        <v>29</v>
      </c>
      <c r="AJ29327" t="s">
        <v>68</v>
      </c>
      <c r="AK29327">
        <v>1</v>
      </c>
      <c r="AL29327">
        <v>2.6703695791497543E-3</v>
      </c>
      <c r="AM29327" t="s">
        <v>83</v>
      </c>
      <c r="AN29327" t="s">
        <v>98</v>
      </c>
      <c r="AO29327" t="s">
        <v>96</v>
      </c>
    </row>
    <row r="29328" spans="1:41" x14ac:dyDescent="0.3">
      <c r="A29328">
        <v>25905</v>
      </c>
      <c r="B29328">
        <v>26917</v>
      </c>
      <c r="C29328">
        <v>107668</v>
      </c>
      <c r="D29328">
        <v>6</v>
      </c>
      <c r="E29328" t="s">
        <v>65</v>
      </c>
      <c r="F29328" t="s">
        <v>17</v>
      </c>
      <c r="G29328">
        <v>40</v>
      </c>
      <c r="H29328">
        <v>4</v>
      </c>
      <c r="I29328">
        <v>1</v>
      </c>
      <c r="J29328">
        <v>80</v>
      </c>
      <c r="K29328">
        <v>4</v>
      </c>
      <c r="L29328">
        <v>28</v>
      </c>
      <c r="M29328">
        <v>1</v>
      </c>
      <c r="N29328">
        <v>1</v>
      </c>
      <c r="O29328">
        <v>27</v>
      </c>
      <c r="P29328">
        <v>25</v>
      </c>
      <c r="Q29328">
        <v>5</v>
      </c>
      <c r="R29328">
        <v>21</v>
      </c>
      <c r="S29328">
        <v>23</v>
      </c>
      <c r="T29328" t="s">
        <v>30</v>
      </c>
      <c r="U29328" t="s">
        <v>24</v>
      </c>
      <c r="V29328">
        <v>466</v>
      </c>
      <c r="W29328" t="s">
        <v>43</v>
      </c>
      <c r="X29328">
        <v>3</v>
      </c>
      <c r="Y29328">
        <v>2</v>
      </c>
      <c r="Z29328" t="s">
        <v>26</v>
      </c>
      <c r="AA29328">
        <v>1</v>
      </c>
      <c r="AB29328">
        <v>3</v>
      </c>
      <c r="AC29328" t="s">
        <v>21</v>
      </c>
      <c r="AD29328">
        <v>95</v>
      </c>
      <c r="AE29328">
        <v>4</v>
      </c>
      <c r="AF29328">
        <v>4</v>
      </c>
      <c r="AG29328" t="s">
        <v>46</v>
      </c>
      <c r="AH29328">
        <v>2</v>
      </c>
      <c r="AI29328" t="s">
        <v>29</v>
      </c>
      <c r="AJ29328" t="s">
        <v>68</v>
      </c>
      <c r="AK29328">
        <v>1</v>
      </c>
      <c r="AL29328">
        <v>2.6703695791497543E-3</v>
      </c>
      <c r="AM29328" t="s">
        <v>83</v>
      </c>
      <c r="AN29328" t="s">
        <v>98</v>
      </c>
      <c r="AO29328" t="s">
        <v>96</v>
      </c>
    </row>
    <row r="29329" spans="1:41" x14ac:dyDescent="0.3">
      <c r="A29329">
        <v>26527</v>
      </c>
      <c r="B29329">
        <v>27219</v>
      </c>
      <c r="C29329">
        <v>462723</v>
      </c>
      <c r="D29329">
        <v>1</v>
      </c>
      <c r="E29329" t="s">
        <v>65</v>
      </c>
      <c r="F29329" t="s">
        <v>17</v>
      </c>
      <c r="G29329">
        <v>34</v>
      </c>
      <c r="H29329">
        <v>4</v>
      </c>
      <c r="I29329">
        <v>4</v>
      </c>
      <c r="J29329">
        <v>80</v>
      </c>
      <c r="K29329">
        <v>3</v>
      </c>
      <c r="L29329">
        <v>22</v>
      </c>
      <c r="M29329">
        <v>6</v>
      </c>
      <c r="N29329">
        <v>3</v>
      </c>
      <c r="O29329">
        <v>18</v>
      </c>
      <c r="P29329">
        <v>7</v>
      </c>
      <c r="Q29329">
        <v>5</v>
      </c>
      <c r="R29329">
        <v>17</v>
      </c>
      <c r="S29329">
        <v>31</v>
      </c>
      <c r="T29329" t="s">
        <v>17</v>
      </c>
      <c r="U29329" t="s">
        <v>24</v>
      </c>
      <c r="V29329">
        <v>433</v>
      </c>
      <c r="W29329" t="s">
        <v>43</v>
      </c>
      <c r="X29329">
        <v>4</v>
      </c>
      <c r="Y29329">
        <v>4</v>
      </c>
      <c r="Z29329" t="s">
        <v>32</v>
      </c>
      <c r="AA29329">
        <v>1</v>
      </c>
      <c r="AB29329">
        <v>4</v>
      </c>
      <c r="AC29329" t="s">
        <v>21</v>
      </c>
      <c r="AD29329">
        <v>45</v>
      </c>
      <c r="AE29329">
        <v>4</v>
      </c>
      <c r="AF29329">
        <v>2</v>
      </c>
      <c r="AG29329" t="s">
        <v>45</v>
      </c>
      <c r="AH29329">
        <v>4</v>
      </c>
      <c r="AI29329" t="s">
        <v>29</v>
      </c>
      <c r="AJ29329" t="s">
        <v>71</v>
      </c>
      <c r="AK29329">
        <v>0</v>
      </c>
      <c r="AL29329">
        <v>0</v>
      </c>
      <c r="AM29329" t="s">
        <v>83</v>
      </c>
      <c r="AN29329" t="s">
        <v>98</v>
      </c>
      <c r="AO29329" t="s">
        <v>96</v>
      </c>
    </row>
    <row r="29330" spans="1:41" x14ac:dyDescent="0.3">
      <c r="A29330">
        <v>27670</v>
      </c>
      <c r="B29330">
        <v>16619</v>
      </c>
      <c r="C29330">
        <v>348999</v>
      </c>
      <c r="D29330">
        <v>7</v>
      </c>
      <c r="E29330" t="s">
        <v>65</v>
      </c>
      <c r="F29330" t="s">
        <v>17</v>
      </c>
      <c r="G29330">
        <v>31</v>
      </c>
      <c r="H29330">
        <v>2</v>
      </c>
      <c r="I29330">
        <v>3</v>
      </c>
      <c r="J29330">
        <v>80</v>
      </c>
      <c r="K29330">
        <v>3</v>
      </c>
      <c r="L29330">
        <v>18</v>
      </c>
      <c r="M29330">
        <v>2</v>
      </c>
      <c r="N29330">
        <v>4</v>
      </c>
      <c r="O29330">
        <v>6</v>
      </c>
      <c r="P29330">
        <v>6</v>
      </c>
      <c r="Q29330">
        <v>5</v>
      </c>
      <c r="R29330">
        <v>5</v>
      </c>
      <c r="S29330">
        <v>34</v>
      </c>
      <c r="T29330" t="s">
        <v>17</v>
      </c>
      <c r="U29330" t="s">
        <v>24</v>
      </c>
      <c r="V29330">
        <v>875</v>
      </c>
      <c r="W29330" t="s">
        <v>31</v>
      </c>
      <c r="X29330">
        <v>2</v>
      </c>
      <c r="Y29330">
        <v>2</v>
      </c>
      <c r="Z29330" t="s">
        <v>20</v>
      </c>
      <c r="AA29330">
        <v>1</v>
      </c>
      <c r="AB29330">
        <v>1</v>
      </c>
      <c r="AC29330" t="s">
        <v>27</v>
      </c>
      <c r="AD29330">
        <v>96</v>
      </c>
      <c r="AE29330">
        <v>1</v>
      </c>
      <c r="AF29330">
        <v>1</v>
      </c>
      <c r="AG29330" t="s">
        <v>46</v>
      </c>
      <c r="AH29330">
        <v>2</v>
      </c>
      <c r="AI29330" t="s">
        <v>29</v>
      </c>
      <c r="AJ29330" t="s">
        <v>71</v>
      </c>
      <c r="AK29330">
        <v>0</v>
      </c>
      <c r="AL29330">
        <v>0</v>
      </c>
      <c r="AM29330" t="s">
        <v>83</v>
      </c>
      <c r="AN29330" t="s">
        <v>98</v>
      </c>
      <c r="AO29330" t="s">
        <v>95</v>
      </c>
    </row>
    <row r="29331" spans="1:41" x14ac:dyDescent="0.3">
      <c r="A29331">
        <v>28223</v>
      </c>
      <c r="B29331">
        <v>48690</v>
      </c>
      <c r="C29331">
        <v>1217250</v>
      </c>
      <c r="D29331">
        <v>6</v>
      </c>
      <c r="E29331" t="s">
        <v>65</v>
      </c>
      <c r="F29331" t="s">
        <v>17</v>
      </c>
      <c r="G29331">
        <v>46</v>
      </c>
      <c r="H29331">
        <v>3</v>
      </c>
      <c r="I29331">
        <v>3</v>
      </c>
      <c r="J29331">
        <v>80</v>
      </c>
      <c r="K29331">
        <v>4</v>
      </c>
      <c r="L29331">
        <v>23</v>
      </c>
      <c r="M29331">
        <v>4</v>
      </c>
      <c r="N29331">
        <v>2</v>
      </c>
      <c r="O29331">
        <v>14</v>
      </c>
      <c r="P29331">
        <v>3</v>
      </c>
      <c r="Q29331">
        <v>5</v>
      </c>
      <c r="R29331">
        <v>9</v>
      </c>
      <c r="S29331">
        <v>58</v>
      </c>
      <c r="T29331" t="s">
        <v>30</v>
      </c>
      <c r="U29331" t="s">
        <v>18</v>
      </c>
      <c r="V29331">
        <v>424</v>
      </c>
      <c r="W29331" t="s">
        <v>43</v>
      </c>
      <c r="X29331">
        <v>4</v>
      </c>
      <c r="Y29331">
        <v>3</v>
      </c>
      <c r="Z29331" t="s">
        <v>20</v>
      </c>
      <c r="AA29331">
        <v>1</v>
      </c>
      <c r="AB29331">
        <v>2</v>
      </c>
      <c r="AC29331" t="s">
        <v>27</v>
      </c>
      <c r="AD29331">
        <v>125</v>
      </c>
      <c r="AE29331">
        <v>3</v>
      </c>
      <c r="AF29331">
        <v>3</v>
      </c>
      <c r="AG29331" t="s">
        <v>45</v>
      </c>
      <c r="AH29331">
        <v>1</v>
      </c>
      <c r="AI29331" t="s">
        <v>29</v>
      </c>
      <c r="AJ29331" t="s">
        <v>69</v>
      </c>
      <c r="AK29331">
        <v>1</v>
      </c>
      <c r="AL29331">
        <v>2.6703695791497543E-3</v>
      </c>
      <c r="AM29331" t="s">
        <v>83</v>
      </c>
      <c r="AN29331" t="s">
        <v>98</v>
      </c>
      <c r="AO29331" t="s">
        <v>96</v>
      </c>
    </row>
    <row r="29332" spans="1:41" x14ac:dyDescent="0.3">
      <c r="A29332">
        <v>29496</v>
      </c>
      <c r="B29332">
        <v>18691</v>
      </c>
      <c r="C29332">
        <v>429893</v>
      </c>
      <c r="D29332">
        <v>3</v>
      </c>
      <c r="E29332" t="s">
        <v>65</v>
      </c>
      <c r="F29332" t="s">
        <v>17</v>
      </c>
      <c r="G29332">
        <v>17</v>
      </c>
      <c r="H29332">
        <v>1</v>
      </c>
      <c r="I29332">
        <v>1</v>
      </c>
      <c r="J29332">
        <v>80</v>
      </c>
      <c r="K29332">
        <v>4</v>
      </c>
      <c r="L29332">
        <v>27</v>
      </c>
      <c r="M29332">
        <v>2</v>
      </c>
      <c r="N29332">
        <v>1</v>
      </c>
      <c r="O29332">
        <v>20</v>
      </c>
      <c r="P29332">
        <v>7</v>
      </c>
      <c r="Q29332">
        <v>5</v>
      </c>
      <c r="R29332">
        <v>1</v>
      </c>
      <c r="S29332">
        <v>39</v>
      </c>
      <c r="T29332" t="s">
        <v>17</v>
      </c>
      <c r="U29332" t="s">
        <v>41</v>
      </c>
      <c r="V29332">
        <v>197</v>
      </c>
      <c r="W29332" t="s">
        <v>19</v>
      </c>
      <c r="X29332">
        <v>7</v>
      </c>
      <c r="Y29332">
        <v>2</v>
      </c>
      <c r="Z29332" t="s">
        <v>32</v>
      </c>
      <c r="AA29332">
        <v>1</v>
      </c>
      <c r="AB29332">
        <v>2</v>
      </c>
      <c r="AC29332" t="s">
        <v>21</v>
      </c>
      <c r="AD29332">
        <v>124</v>
      </c>
      <c r="AE29332">
        <v>1</v>
      </c>
      <c r="AF29332">
        <v>1</v>
      </c>
      <c r="AG29332" t="s">
        <v>36</v>
      </c>
      <c r="AH29332">
        <v>3</v>
      </c>
      <c r="AI29332" t="s">
        <v>29</v>
      </c>
      <c r="AJ29332" t="s">
        <v>67</v>
      </c>
      <c r="AK29332">
        <v>0</v>
      </c>
      <c r="AL29332">
        <v>0</v>
      </c>
      <c r="AM29332" t="s">
        <v>83</v>
      </c>
      <c r="AN29332" t="s">
        <v>98</v>
      </c>
      <c r="AO29332" t="s">
        <v>95</v>
      </c>
    </row>
    <row r="29333" spans="1:41" x14ac:dyDescent="0.3">
      <c r="A29333">
        <v>29735</v>
      </c>
      <c r="B29333">
        <v>26789</v>
      </c>
      <c r="C29333">
        <v>133945</v>
      </c>
      <c r="D29333">
        <v>2</v>
      </c>
      <c r="E29333" t="s">
        <v>65</v>
      </c>
      <c r="F29333" t="s">
        <v>17</v>
      </c>
      <c r="G29333">
        <v>4</v>
      </c>
      <c r="H29333">
        <v>2</v>
      </c>
      <c r="I29333">
        <v>4</v>
      </c>
      <c r="J29333">
        <v>80</v>
      </c>
      <c r="K29333">
        <v>4</v>
      </c>
      <c r="L29333">
        <v>40</v>
      </c>
      <c r="M29333">
        <v>5</v>
      </c>
      <c r="N29333">
        <v>1</v>
      </c>
      <c r="O29333">
        <v>9</v>
      </c>
      <c r="P29333">
        <v>3</v>
      </c>
      <c r="Q29333">
        <v>5</v>
      </c>
      <c r="R29333">
        <v>8</v>
      </c>
      <c r="S29333">
        <v>55</v>
      </c>
      <c r="T29333" t="s">
        <v>30</v>
      </c>
      <c r="U29333" t="s">
        <v>41</v>
      </c>
      <c r="V29333">
        <v>842</v>
      </c>
      <c r="W29333" t="s">
        <v>31</v>
      </c>
      <c r="X29333">
        <v>7</v>
      </c>
      <c r="Y29333">
        <v>4</v>
      </c>
      <c r="Z29333" t="s">
        <v>26</v>
      </c>
      <c r="AA29333">
        <v>1</v>
      </c>
      <c r="AB29333">
        <v>4</v>
      </c>
      <c r="AC29333" t="s">
        <v>21</v>
      </c>
      <c r="AD29333">
        <v>159</v>
      </c>
      <c r="AE29333">
        <v>4</v>
      </c>
      <c r="AF29333">
        <v>2</v>
      </c>
      <c r="AG29333" t="s">
        <v>45</v>
      </c>
      <c r="AH29333">
        <v>1</v>
      </c>
      <c r="AI29333" t="s">
        <v>29</v>
      </c>
      <c r="AJ29333" t="s">
        <v>70</v>
      </c>
      <c r="AK29333">
        <v>1</v>
      </c>
      <c r="AL29333">
        <v>2.6703695791497543E-3</v>
      </c>
      <c r="AM29333" t="s">
        <v>83</v>
      </c>
      <c r="AN29333" t="s">
        <v>98</v>
      </c>
      <c r="AO29333" t="s">
        <v>95</v>
      </c>
    </row>
    <row r="29334" spans="1:41" x14ac:dyDescent="0.3">
      <c r="A29334">
        <v>31501</v>
      </c>
      <c r="B29334">
        <v>45317</v>
      </c>
      <c r="C29334">
        <v>1132925</v>
      </c>
      <c r="D29334">
        <v>4</v>
      </c>
      <c r="E29334" t="s">
        <v>65</v>
      </c>
      <c r="F29334" t="s">
        <v>17</v>
      </c>
      <c r="G29334">
        <v>12</v>
      </c>
      <c r="H29334">
        <v>3</v>
      </c>
      <c r="I29334">
        <v>4</v>
      </c>
      <c r="J29334">
        <v>80</v>
      </c>
      <c r="K29334">
        <v>3</v>
      </c>
      <c r="L29334">
        <v>13</v>
      </c>
      <c r="M29334">
        <v>6</v>
      </c>
      <c r="N29334">
        <v>1</v>
      </c>
      <c r="O29334">
        <v>7</v>
      </c>
      <c r="P29334">
        <v>5</v>
      </c>
      <c r="Q29334">
        <v>5</v>
      </c>
      <c r="R29334">
        <v>7</v>
      </c>
      <c r="S29334">
        <v>38</v>
      </c>
      <c r="T29334" t="s">
        <v>17</v>
      </c>
      <c r="U29334" t="s">
        <v>24</v>
      </c>
      <c r="V29334">
        <v>552</v>
      </c>
      <c r="W29334" t="s">
        <v>31</v>
      </c>
      <c r="X29334">
        <v>8</v>
      </c>
      <c r="Y29334">
        <v>1</v>
      </c>
      <c r="Z29334" t="s">
        <v>32</v>
      </c>
      <c r="AA29334">
        <v>1</v>
      </c>
      <c r="AB29334">
        <v>3</v>
      </c>
      <c r="AC29334" t="s">
        <v>21</v>
      </c>
      <c r="AD29334">
        <v>81</v>
      </c>
      <c r="AE29334">
        <v>1</v>
      </c>
      <c r="AF29334">
        <v>2</v>
      </c>
      <c r="AG29334" t="s">
        <v>46</v>
      </c>
      <c r="AH29334">
        <v>1</v>
      </c>
      <c r="AI29334" t="s">
        <v>29</v>
      </c>
      <c r="AJ29334" t="s">
        <v>67</v>
      </c>
      <c r="AK29334">
        <v>0</v>
      </c>
      <c r="AL29334">
        <v>0</v>
      </c>
      <c r="AM29334" t="s">
        <v>83</v>
      </c>
      <c r="AN29334" t="s">
        <v>98</v>
      </c>
      <c r="AO29334" t="s">
        <v>96</v>
      </c>
    </row>
    <row r="29335" spans="1:41" x14ac:dyDescent="0.3">
      <c r="A29335">
        <v>31921</v>
      </c>
      <c r="B29335">
        <v>49996</v>
      </c>
      <c r="C29335">
        <v>799936</v>
      </c>
      <c r="D29335">
        <v>1</v>
      </c>
      <c r="E29335" t="s">
        <v>65</v>
      </c>
      <c r="F29335" t="s">
        <v>17</v>
      </c>
      <c r="G29335">
        <v>49</v>
      </c>
      <c r="H29335">
        <v>2</v>
      </c>
      <c r="I29335">
        <v>2</v>
      </c>
      <c r="J29335">
        <v>80</v>
      </c>
      <c r="K29335">
        <v>4</v>
      </c>
      <c r="L29335">
        <v>29</v>
      </c>
      <c r="M29335">
        <v>1</v>
      </c>
      <c r="N29335">
        <v>1</v>
      </c>
      <c r="O29335">
        <v>20</v>
      </c>
      <c r="P29335">
        <v>18</v>
      </c>
      <c r="Q29335">
        <v>5</v>
      </c>
      <c r="R29335">
        <v>3</v>
      </c>
      <c r="S29335">
        <v>23</v>
      </c>
      <c r="T29335" t="s">
        <v>17</v>
      </c>
      <c r="U29335" t="s">
        <v>41</v>
      </c>
      <c r="V29335">
        <v>1292</v>
      </c>
      <c r="W29335" t="s">
        <v>19</v>
      </c>
      <c r="X29335">
        <v>10</v>
      </c>
      <c r="Y29335">
        <v>4</v>
      </c>
      <c r="Z29335" t="s">
        <v>32</v>
      </c>
      <c r="AA29335">
        <v>1</v>
      </c>
      <c r="AB29335">
        <v>2</v>
      </c>
      <c r="AC29335" t="s">
        <v>27</v>
      </c>
      <c r="AD29335">
        <v>199</v>
      </c>
      <c r="AE29335">
        <v>4</v>
      </c>
      <c r="AF29335">
        <v>1</v>
      </c>
      <c r="AG29335" t="s">
        <v>39</v>
      </c>
      <c r="AH29335">
        <v>4</v>
      </c>
      <c r="AI29335" t="s">
        <v>29</v>
      </c>
      <c r="AJ29335" t="s">
        <v>68</v>
      </c>
      <c r="AK29335">
        <v>0</v>
      </c>
      <c r="AL29335">
        <v>0</v>
      </c>
      <c r="AM29335" t="s">
        <v>83</v>
      </c>
      <c r="AN29335" t="s">
        <v>98</v>
      </c>
      <c r="AO29335" t="s">
        <v>95</v>
      </c>
    </row>
    <row r="29336" spans="1:41" x14ac:dyDescent="0.3">
      <c r="A29336">
        <v>36239</v>
      </c>
      <c r="B29336">
        <v>9713</v>
      </c>
      <c r="C29336">
        <v>106843</v>
      </c>
      <c r="D29336">
        <v>5</v>
      </c>
      <c r="E29336" t="s">
        <v>65</v>
      </c>
      <c r="F29336" t="s">
        <v>17</v>
      </c>
      <c r="G29336">
        <v>32</v>
      </c>
      <c r="H29336">
        <v>3</v>
      </c>
      <c r="I29336">
        <v>3</v>
      </c>
      <c r="J29336">
        <v>80</v>
      </c>
      <c r="K29336">
        <v>3</v>
      </c>
      <c r="L29336">
        <v>28</v>
      </c>
      <c r="M29336">
        <v>6</v>
      </c>
      <c r="N29336">
        <v>3</v>
      </c>
      <c r="O29336">
        <v>15</v>
      </c>
      <c r="P29336">
        <v>7</v>
      </c>
      <c r="Q29336">
        <v>5</v>
      </c>
      <c r="R29336">
        <v>3</v>
      </c>
      <c r="S29336">
        <v>42</v>
      </c>
      <c r="T29336" t="s">
        <v>30</v>
      </c>
      <c r="U29336" t="s">
        <v>24</v>
      </c>
      <c r="V29336">
        <v>910</v>
      </c>
      <c r="W29336" t="s">
        <v>43</v>
      </c>
      <c r="X29336">
        <v>3</v>
      </c>
      <c r="Y29336">
        <v>5</v>
      </c>
      <c r="Z29336" t="s">
        <v>35</v>
      </c>
      <c r="AA29336">
        <v>1</v>
      </c>
      <c r="AB29336">
        <v>3</v>
      </c>
      <c r="AC29336" t="s">
        <v>27</v>
      </c>
      <c r="AD29336">
        <v>35</v>
      </c>
      <c r="AE29336">
        <v>3</v>
      </c>
      <c r="AF29336">
        <v>4</v>
      </c>
      <c r="AG29336" t="s">
        <v>28</v>
      </c>
      <c r="AH29336">
        <v>2</v>
      </c>
      <c r="AI29336" t="s">
        <v>29</v>
      </c>
      <c r="AJ29336" t="s">
        <v>67</v>
      </c>
      <c r="AK29336">
        <v>1</v>
      </c>
      <c r="AL29336">
        <v>2.6703695791497543E-3</v>
      </c>
      <c r="AM29336" t="s">
        <v>83</v>
      </c>
      <c r="AN29336" t="s">
        <v>98</v>
      </c>
      <c r="AO29336" t="s">
        <v>96</v>
      </c>
    </row>
    <row r="29337" spans="1:41" x14ac:dyDescent="0.3">
      <c r="A29337">
        <v>34760</v>
      </c>
      <c r="B29337">
        <v>36230</v>
      </c>
      <c r="C29337">
        <v>760830</v>
      </c>
      <c r="D29337">
        <v>5</v>
      </c>
      <c r="E29337" t="s">
        <v>65</v>
      </c>
      <c r="F29337" t="s">
        <v>17</v>
      </c>
      <c r="G29337">
        <v>36</v>
      </c>
      <c r="H29337">
        <v>2</v>
      </c>
      <c r="I29337">
        <v>3</v>
      </c>
      <c r="J29337">
        <v>80</v>
      </c>
      <c r="K29337">
        <v>4</v>
      </c>
      <c r="L29337">
        <v>35</v>
      </c>
      <c r="M29337">
        <v>6</v>
      </c>
      <c r="N29337">
        <v>4</v>
      </c>
      <c r="O29337">
        <v>15</v>
      </c>
      <c r="P29337">
        <v>4</v>
      </c>
      <c r="Q29337">
        <v>5</v>
      </c>
      <c r="R29337">
        <v>3</v>
      </c>
      <c r="S29337">
        <v>24</v>
      </c>
      <c r="T29337" t="s">
        <v>30</v>
      </c>
      <c r="U29337" t="s">
        <v>41</v>
      </c>
      <c r="V29337">
        <v>927</v>
      </c>
      <c r="W29337" t="s">
        <v>34</v>
      </c>
      <c r="X29337">
        <v>2</v>
      </c>
      <c r="Y29337">
        <v>5</v>
      </c>
      <c r="Z29337" t="s">
        <v>35</v>
      </c>
      <c r="AA29337">
        <v>1</v>
      </c>
      <c r="AB29337">
        <v>3</v>
      </c>
      <c r="AC29337" t="s">
        <v>27</v>
      </c>
      <c r="AD29337">
        <v>188</v>
      </c>
      <c r="AE29337">
        <v>3</v>
      </c>
      <c r="AF29337">
        <v>3</v>
      </c>
      <c r="AG29337" t="s">
        <v>44</v>
      </c>
      <c r="AH29337">
        <v>4</v>
      </c>
      <c r="AI29337" t="s">
        <v>29</v>
      </c>
      <c r="AJ29337" t="s">
        <v>68</v>
      </c>
      <c r="AK29337">
        <v>1</v>
      </c>
      <c r="AL29337">
        <v>2.6703695791497543E-3</v>
      </c>
      <c r="AM29337" t="s">
        <v>83</v>
      </c>
      <c r="AN29337" t="s">
        <v>98</v>
      </c>
      <c r="AO29337" t="s">
        <v>95</v>
      </c>
    </row>
    <row r="29338" spans="1:41" x14ac:dyDescent="0.3">
      <c r="A29338">
        <v>40225</v>
      </c>
      <c r="B29338">
        <v>18627</v>
      </c>
      <c r="C29338">
        <v>279405</v>
      </c>
      <c r="D29338">
        <v>0</v>
      </c>
      <c r="E29338" t="s">
        <v>65</v>
      </c>
      <c r="F29338" t="s">
        <v>17</v>
      </c>
      <c r="G29338">
        <v>2</v>
      </c>
      <c r="H29338">
        <v>2</v>
      </c>
      <c r="I29338">
        <v>2</v>
      </c>
      <c r="J29338">
        <v>80</v>
      </c>
      <c r="K29338">
        <v>3</v>
      </c>
      <c r="L29338">
        <v>34</v>
      </c>
      <c r="M29338">
        <v>1</v>
      </c>
      <c r="N29338">
        <v>1</v>
      </c>
      <c r="O29338">
        <v>11</v>
      </c>
      <c r="P29338">
        <v>6</v>
      </c>
      <c r="Q29338">
        <v>5</v>
      </c>
      <c r="R29338">
        <v>4</v>
      </c>
      <c r="S29338">
        <v>26</v>
      </c>
      <c r="T29338" t="s">
        <v>30</v>
      </c>
      <c r="U29338" t="s">
        <v>24</v>
      </c>
      <c r="V29338">
        <v>956</v>
      </c>
      <c r="W29338" t="s">
        <v>38</v>
      </c>
      <c r="X29338">
        <v>5</v>
      </c>
      <c r="Y29338">
        <v>3</v>
      </c>
      <c r="Z29338" t="s">
        <v>42</v>
      </c>
      <c r="AA29338">
        <v>1</v>
      </c>
      <c r="AB29338">
        <v>2</v>
      </c>
      <c r="AC29338" t="s">
        <v>27</v>
      </c>
      <c r="AD29338">
        <v>122</v>
      </c>
      <c r="AE29338">
        <v>2</v>
      </c>
      <c r="AF29338">
        <v>2</v>
      </c>
      <c r="AG29338" t="s">
        <v>25</v>
      </c>
      <c r="AH29338">
        <v>4</v>
      </c>
      <c r="AI29338" t="s">
        <v>29</v>
      </c>
      <c r="AJ29338" t="s">
        <v>71</v>
      </c>
      <c r="AK29338">
        <v>1</v>
      </c>
      <c r="AL29338">
        <v>2.6703695791497543E-3</v>
      </c>
      <c r="AM29338" t="s">
        <v>83</v>
      </c>
      <c r="AN29338" t="s">
        <v>98</v>
      </c>
      <c r="AO29338" t="s">
        <v>95</v>
      </c>
    </row>
    <row r="29339" spans="1:41" x14ac:dyDescent="0.3">
      <c r="A29339">
        <v>41980</v>
      </c>
      <c r="B29339">
        <v>24315</v>
      </c>
      <c r="C29339">
        <v>291780</v>
      </c>
      <c r="D29339">
        <v>2</v>
      </c>
      <c r="E29339" t="s">
        <v>65</v>
      </c>
      <c r="F29339" t="s">
        <v>17</v>
      </c>
      <c r="G29339">
        <v>2</v>
      </c>
      <c r="H29339">
        <v>2</v>
      </c>
      <c r="I29339">
        <v>4</v>
      </c>
      <c r="J29339">
        <v>80</v>
      </c>
      <c r="K29339">
        <v>3</v>
      </c>
      <c r="L29339">
        <v>28</v>
      </c>
      <c r="M29339">
        <v>4</v>
      </c>
      <c r="N29339">
        <v>1</v>
      </c>
      <c r="O29339">
        <v>9</v>
      </c>
      <c r="P29339">
        <v>1</v>
      </c>
      <c r="Q29339">
        <v>5</v>
      </c>
      <c r="R29339">
        <v>5</v>
      </c>
      <c r="S29339">
        <v>26</v>
      </c>
      <c r="T29339" t="s">
        <v>30</v>
      </c>
      <c r="U29339" t="s">
        <v>24</v>
      </c>
      <c r="V29339">
        <v>768</v>
      </c>
      <c r="W29339" t="s">
        <v>25</v>
      </c>
      <c r="X29339">
        <v>5</v>
      </c>
      <c r="Y29339">
        <v>1</v>
      </c>
      <c r="Z29339" t="s">
        <v>25</v>
      </c>
      <c r="AA29339">
        <v>1</v>
      </c>
      <c r="AB29339">
        <v>4</v>
      </c>
      <c r="AC29339" t="s">
        <v>21</v>
      </c>
      <c r="AD29339">
        <v>54</v>
      </c>
      <c r="AE29339">
        <v>2</v>
      </c>
      <c r="AF29339">
        <v>2</v>
      </c>
      <c r="AG29339" t="s">
        <v>28</v>
      </c>
      <c r="AH29339">
        <v>2</v>
      </c>
      <c r="AI29339" t="s">
        <v>29</v>
      </c>
      <c r="AJ29339" t="s">
        <v>71</v>
      </c>
      <c r="AK29339">
        <v>1</v>
      </c>
      <c r="AL29339">
        <v>2.6703695791497543E-3</v>
      </c>
      <c r="AM29339" t="s">
        <v>83</v>
      </c>
      <c r="AN29339" t="s">
        <v>98</v>
      </c>
      <c r="AO29339" t="s">
        <v>95</v>
      </c>
    </row>
    <row r="29340" spans="1:41" x14ac:dyDescent="0.3">
      <c r="A29340">
        <v>45903</v>
      </c>
      <c r="B29340">
        <v>43488</v>
      </c>
      <c r="C29340">
        <v>782784</v>
      </c>
      <c r="D29340">
        <v>0</v>
      </c>
      <c r="E29340" t="s">
        <v>65</v>
      </c>
      <c r="F29340" t="s">
        <v>17</v>
      </c>
      <c r="G29340">
        <v>12</v>
      </c>
      <c r="H29340">
        <v>3</v>
      </c>
      <c r="I29340">
        <v>4</v>
      </c>
      <c r="J29340">
        <v>80</v>
      </c>
      <c r="K29340">
        <v>3</v>
      </c>
      <c r="L29340">
        <v>36</v>
      </c>
      <c r="M29340">
        <v>5</v>
      </c>
      <c r="N29340">
        <v>1</v>
      </c>
      <c r="O29340">
        <v>15</v>
      </c>
      <c r="P29340">
        <v>7</v>
      </c>
      <c r="Q29340">
        <v>5</v>
      </c>
      <c r="R29340">
        <v>1</v>
      </c>
      <c r="S29340">
        <v>45</v>
      </c>
      <c r="T29340" t="s">
        <v>30</v>
      </c>
      <c r="U29340" t="s">
        <v>18</v>
      </c>
      <c r="V29340">
        <v>1368</v>
      </c>
      <c r="W29340" t="s">
        <v>19</v>
      </c>
      <c r="X29340">
        <v>8</v>
      </c>
      <c r="Y29340">
        <v>5</v>
      </c>
      <c r="Z29340" t="s">
        <v>26</v>
      </c>
      <c r="AA29340">
        <v>1</v>
      </c>
      <c r="AB29340">
        <v>3</v>
      </c>
      <c r="AC29340" t="s">
        <v>27</v>
      </c>
      <c r="AD29340">
        <v>72</v>
      </c>
      <c r="AE29340">
        <v>2</v>
      </c>
      <c r="AF29340">
        <v>5</v>
      </c>
      <c r="AG29340" t="s">
        <v>39</v>
      </c>
      <c r="AH29340">
        <v>2</v>
      </c>
      <c r="AI29340" t="s">
        <v>29</v>
      </c>
      <c r="AJ29340" t="s">
        <v>67</v>
      </c>
      <c r="AK29340">
        <v>1</v>
      </c>
      <c r="AL29340">
        <v>2.6703695791497543E-3</v>
      </c>
      <c r="AM29340" t="s">
        <v>83</v>
      </c>
      <c r="AN29340" t="s">
        <v>98</v>
      </c>
      <c r="AO29340" t="s">
        <v>96</v>
      </c>
    </row>
    <row r="29341" spans="1:41" x14ac:dyDescent="0.3">
      <c r="A29341">
        <v>46121</v>
      </c>
      <c r="B29341">
        <v>22266</v>
      </c>
      <c r="C29341">
        <v>66798</v>
      </c>
      <c r="D29341">
        <v>2</v>
      </c>
      <c r="E29341" t="s">
        <v>65</v>
      </c>
      <c r="F29341" t="s">
        <v>17</v>
      </c>
      <c r="G29341">
        <v>38</v>
      </c>
      <c r="H29341">
        <v>4</v>
      </c>
      <c r="I29341">
        <v>4</v>
      </c>
      <c r="J29341">
        <v>80</v>
      </c>
      <c r="K29341">
        <v>3</v>
      </c>
      <c r="L29341">
        <v>6</v>
      </c>
      <c r="M29341">
        <v>3</v>
      </c>
      <c r="N29341">
        <v>2</v>
      </c>
      <c r="O29341">
        <v>6</v>
      </c>
      <c r="P29341">
        <v>5</v>
      </c>
      <c r="Q29341">
        <v>5</v>
      </c>
      <c r="R29341">
        <v>6</v>
      </c>
      <c r="S29341">
        <v>47</v>
      </c>
      <c r="T29341" t="s">
        <v>17</v>
      </c>
      <c r="U29341" t="s">
        <v>18</v>
      </c>
      <c r="V29341">
        <v>907</v>
      </c>
      <c r="W29341" t="s">
        <v>38</v>
      </c>
      <c r="X29341">
        <v>5</v>
      </c>
      <c r="Y29341">
        <v>1</v>
      </c>
      <c r="Z29341" t="s">
        <v>20</v>
      </c>
      <c r="AA29341">
        <v>1</v>
      </c>
      <c r="AB29341">
        <v>2</v>
      </c>
      <c r="AC29341" t="s">
        <v>27</v>
      </c>
      <c r="AD29341">
        <v>115</v>
      </c>
      <c r="AE29341">
        <v>4</v>
      </c>
      <c r="AF29341">
        <v>5</v>
      </c>
      <c r="AG29341" t="s">
        <v>25</v>
      </c>
      <c r="AH29341">
        <v>4</v>
      </c>
      <c r="AI29341" t="s">
        <v>29</v>
      </c>
      <c r="AJ29341" t="s">
        <v>70</v>
      </c>
      <c r="AK29341">
        <v>0</v>
      </c>
      <c r="AL29341">
        <v>0</v>
      </c>
      <c r="AM29341" t="s">
        <v>83</v>
      </c>
      <c r="AN29341" t="s">
        <v>98</v>
      </c>
      <c r="AO29341" t="s">
        <v>96</v>
      </c>
    </row>
    <row r="29342" spans="1:41" x14ac:dyDescent="0.3">
      <c r="A29342">
        <v>46280</v>
      </c>
      <c r="B29342">
        <v>11672</v>
      </c>
      <c r="C29342">
        <v>338488</v>
      </c>
      <c r="D29342">
        <v>3</v>
      </c>
      <c r="E29342" t="s">
        <v>65</v>
      </c>
      <c r="F29342" t="s">
        <v>17</v>
      </c>
      <c r="G29342">
        <v>43</v>
      </c>
      <c r="H29342">
        <v>2</v>
      </c>
      <c r="I29342">
        <v>3</v>
      </c>
      <c r="J29342">
        <v>80</v>
      </c>
      <c r="K29342">
        <v>3</v>
      </c>
      <c r="L29342">
        <v>9</v>
      </c>
      <c r="M29342">
        <v>2</v>
      </c>
      <c r="N29342">
        <v>2</v>
      </c>
      <c r="O29342">
        <v>6</v>
      </c>
      <c r="P29342">
        <v>5</v>
      </c>
      <c r="Q29342">
        <v>5</v>
      </c>
      <c r="R29342">
        <v>6</v>
      </c>
      <c r="S29342">
        <v>50</v>
      </c>
      <c r="T29342" t="s">
        <v>30</v>
      </c>
      <c r="U29342" t="s">
        <v>24</v>
      </c>
      <c r="V29342">
        <v>939</v>
      </c>
      <c r="W29342" t="s">
        <v>25</v>
      </c>
      <c r="X29342">
        <v>10</v>
      </c>
      <c r="Y29342">
        <v>4</v>
      </c>
      <c r="Z29342" t="s">
        <v>25</v>
      </c>
      <c r="AA29342">
        <v>1</v>
      </c>
      <c r="AB29342">
        <v>4</v>
      </c>
      <c r="AC29342" t="s">
        <v>27</v>
      </c>
      <c r="AD29342">
        <v>36</v>
      </c>
      <c r="AE29342">
        <v>1</v>
      </c>
      <c r="AF29342">
        <v>3</v>
      </c>
      <c r="AG29342" t="s">
        <v>39</v>
      </c>
      <c r="AH29342">
        <v>2</v>
      </c>
      <c r="AI29342" t="s">
        <v>29</v>
      </c>
      <c r="AJ29342" t="s">
        <v>70</v>
      </c>
      <c r="AK29342">
        <v>1</v>
      </c>
      <c r="AL29342">
        <v>2.6703695791497543E-3</v>
      </c>
      <c r="AM29342" t="s">
        <v>83</v>
      </c>
      <c r="AN29342" t="s">
        <v>98</v>
      </c>
      <c r="AO29342" t="s">
        <v>95</v>
      </c>
    </row>
    <row r="29343" spans="1:41" x14ac:dyDescent="0.3">
      <c r="A29343">
        <v>49770</v>
      </c>
      <c r="B29343">
        <v>22733</v>
      </c>
      <c r="C29343">
        <v>431927</v>
      </c>
      <c r="D29343">
        <v>8</v>
      </c>
      <c r="E29343" t="s">
        <v>65</v>
      </c>
      <c r="F29343" t="s">
        <v>17</v>
      </c>
      <c r="G29343">
        <v>33</v>
      </c>
      <c r="H29343">
        <v>3</v>
      </c>
      <c r="I29343">
        <v>1</v>
      </c>
      <c r="J29343">
        <v>80</v>
      </c>
      <c r="K29343">
        <v>3</v>
      </c>
      <c r="L29343">
        <v>23</v>
      </c>
      <c r="M29343">
        <v>2</v>
      </c>
      <c r="N29343">
        <v>2</v>
      </c>
      <c r="O29343">
        <v>11</v>
      </c>
      <c r="P29343">
        <v>5</v>
      </c>
      <c r="Q29343">
        <v>5</v>
      </c>
      <c r="R29343">
        <v>2</v>
      </c>
      <c r="S29343">
        <v>47</v>
      </c>
      <c r="T29343" t="s">
        <v>30</v>
      </c>
      <c r="U29343" t="s">
        <v>41</v>
      </c>
      <c r="V29343">
        <v>518</v>
      </c>
      <c r="W29343" t="s">
        <v>19</v>
      </c>
      <c r="X29343">
        <v>3</v>
      </c>
      <c r="Y29343">
        <v>2</v>
      </c>
      <c r="Z29343" t="s">
        <v>42</v>
      </c>
      <c r="AA29343">
        <v>1</v>
      </c>
      <c r="AB29343">
        <v>2</v>
      </c>
      <c r="AC29343" t="s">
        <v>21</v>
      </c>
      <c r="AD29343">
        <v>186</v>
      </c>
      <c r="AE29343">
        <v>2</v>
      </c>
      <c r="AF29343">
        <v>2</v>
      </c>
      <c r="AG29343" t="s">
        <v>46</v>
      </c>
      <c r="AH29343">
        <v>2</v>
      </c>
      <c r="AI29343" t="s">
        <v>29</v>
      </c>
      <c r="AJ29343" t="s">
        <v>70</v>
      </c>
      <c r="AK29343">
        <v>1</v>
      </c>
      <c r="AL29343">
        <v>2.6703695791497543E-3</v>
      </c>
      <c r="AM29343" t="s">
        <v>83</v>
      </c>
      <c r="AN29343" t="s">
        <v>98</v>
      </c>
      <c r="AO29343" t="s">
        <v>96</v>
      </c>
    </row>
    <row r="29344" spans="1:41" x14ac:dyDescent="0.3">
      <c r="A29344">
        <v>39597</v>
      </c>
      <c r="B29344">
        <v>33653</v>
      </c>
      <c r="C29344">
        <v>1009590</v>
      </c>
      <c r="D29344">
        <v>4</v>
      </c>
      <c r="E29344" t="s">
        <v>65</v>
      </c>
      <c r="F29344" t="s">
        <v>17</v>
      </c>
      <c r="G29344">
        <v>46</v>
      </c>
      <c r="H29344">
        <v>2</v>
      </c>
      <c r="I29344">
        <v>1</v>
      </c>
      <c r="J29344">
        <v>80</v>
      </c>
      <c r="K29344">
        <v>4</v>
      </c>
      <c r="L29344">
        <v>29</v>
      </c>
      <c r="M29344">
        <v>3</v>
      </c>
      <c r="N29344">
        <v>3</v>
      </c>
      <c r="O29344">
        <v>7</v>
      </c>
      <c r="P29344">
        <v>2</v>
      </c>
      <c r="Q29344">
        <v>5</v>
      </c>
      <c r="R29344">
        <v>5</v>
      </c>
      <c r="S29344">
        <v>34</v>
      </c>
      <c r="T29344" t="s">
        <v>30</v>
      </c>
      <c r="U29344" t="s">
        <v>18</v>
      </c>
      <c r="V29344">
        <v>1495</v>
      </c>
      <c r="W29344" t="s">
        <v>38</v>
      </c>
      <c r="X29344">
        <v>5</v>
      </c>
      <c r="Y29344">
        <v>1</v>
      </c>
      <c r="Z29344" t="s">
        <v>26</v>
      </c>
      <c r="AA29344">
        <v>1</v>
      </c>
      <c r="AB29344">
        <v>1</v>
      </c>
      <c r="AC29344" t="s">
        <v>27</v>
      </c>
      <c r="AD29344">
        <v>63</v>
      </c>
      <c r="AE29344">
        <v>4</v>
      </c>
      <c r="AF29344">
        <v>2</v>
      </c>
      <c r="AG29344" t="s">
        <v>22</v>
      </c>
      <c r="AH29344">
        <v>1</v>
      </c>
      <c r="AI29344" t="s">
        <v>29</v>
      </c>
      <c r="AJ29344" t="s">
        <v>71</v>
      </c>
      <c r="AK29344">
        <v>1</v>
      </c>
      <c r="AL29344">
        <v>2.6703695791497543E-3</v>
      </c>
      <c r="AM29344" t="s">
        <v>83</v>
      </c>
      <c r="AN29344" t="s">
        <v>98</v>
      </c>
      <c r="AO29344" t="s">
        <v>95</v>
      </c>
    </row>
    <row r="29345" spans="1:41" x14ac:dyDescent="0.3">
      <c r="A29345">
        <v>44795</v>
      </c>
      <c r="B29345">
        <v>3799</v>
      </c>
      <c r="C29345">
        <v>106372</v>
      </c>
      <c r="D29345">
        <v>3</v>
      </c>
      <c r="E29345" t="s">
        <v>65</v>
      </c>
      <c r="F29345" t="s">
        <v>17</v>
      </c>
      <c r="G29345">
        <v>13</v>
      </c>
      <c r="H29345">
        <v>4</v>
      </c>
      <c r="I29345">
        <v>1</v>
      </c>
      <c r="J29345">
        <v>80</v>
      </c>
      <c r="K29345">
        <v>4</v>
      </c>
      <c r="L29345">
        <v>20</v>
      </c>
      <c r="M29345">
        <v>6</v>
      </c>
      <c r="N29345">
        <v>3</v>
      </c>
      <c r="O29345">
        <v>6</v>
      </c>
      <c r="P29345">
        <v>4</v>
      </c>
      <c r="Q29345">
        <v>5</v>
      </c>
      <c r="R29345">
        <v>6</v>
      </c>
      <c r="S29345">
        <v>20</v>
      </c>
      <c r="T29345" t="s">
        <v>17</v>
      </c>
      <c r="U29345" t="s">
        <v>41</v>
      </c>
      <c r="V29345">
        <v>755</v>
      </c>
      <c r="W29345" t="s">
        <v>31</v>
      </c>
      <c r="X29345">
        <v>4</v>
      </c>
      <c r="Y29345">
        <v>1</v>
      </c>
      <c r="Z29345" t="s">
        <v>26</v>
      </c>
      <c r="AA29345">
        <v>1</v>
      </c>
      <c r="AB29345">
        <v>1</v>
      </c>
      <c r="AC29345" t="s">
        <v>27</v>
      </c>
      <c r="AD29345">
        <v>129</v>
      </c>
      <c r="AE29345">
        <v>2</v>
      </c>
      <c r="AF29345">
        <v>2</v>
      </c>
      <c r="AG29345" t="s">
        <v>39</v>
      </c>
      <c r="AH29345">
        <v>3</v>
      </c>
      <c r="AI29345" t="s">
        <v>29</v>
      </c>
      <c r="AJ29345" t="s">
        <v>68</v>
      </c>
      <c r="AK29345">
        <v>0</v>
      </c>
      <c r="AL29345">
        <v>0</v>
      </c>
      <c r="AM29345" t="s">
        <v>83</v>
      </c>
      <c r="AN29345" t="s">
        <v>98</v>
      </c>
      <c r="AO29345" t="s">
        <v>96</v>
      </c>
    </row>
    <row r="29346" spans="1:41" x14ac:dyDescent="0.3">
      <c r="A29346">
        <v>45587</v>
      </c>
      <c r="B29346">
        <v>18871</v>
      </c>
      <c r="C29346">
        <v>188710</v>
      </c>
      <c r="D29346">
        <v>8</v>
      </c>
      <c r="E29346" t="s">
        <v>65</v>
      </c>
      <c r="F29346" t="s">
        <v>17</v>
      </c>
      <c r="G29346">
        <v>42</v>
      </c>
      <c r="H29346">
        <v>2</v>
      </c>
      <c r="I29346">
        <v>4</v>
      </c>
      <c r="J29346">
        <v>80</v>
      </c>
      <c r="K29346">
        <v>4</v>
      </c>
      <c r="L29346">
        <v>27</v>
      </c>
      <c r="M29346">
        <v>3</v>
      </c>
      <c r="N29346">
        <v>4</v>
      </c>
      <c r="O29346">
        <v>10</v>
      </c>
      <c r="P29346">
        <v>9</v>
      </c>
      <c r="Q29346">
        <v>5</v>
      </c>
      <c r="R29346">
        <v>8</v>
      </c>
      <c r="S29346">
        <v>47</v>
      </c>
      <c r="T29346" t="s">
        <v>17</v>
      </c>
      <c r="U29346" t="s">
        <v>24</v>
      </c>
      <c r="V29346">
        <v>366</v>
      </c>
      <c r="W29346" t="s">
        <v>34</v>
      </c>
      <c r="X29346">
        <v>2</v>
      </c>
      <c r="Y29346">
        <v>2</v>
      </c>
      <c r="Z29346" t="s">
        <v>25</v>
      </c>
      <c r="AA29346">
        <v>1</v>
      </c>
      <c r="AB29346">
        <v>1</v>
      </c>
      <c r="AC29346" t="s">
        <v>27</v>
      </c>
      <c r="AD29346">
        <v>126</v>
      </c>
      <c r="AE29346">
        <v>1</v>
      </c>
      <c r="AF29346">
        <v>5</v>
      </c>
      <c r="AG29346" t="s">
        <v>36</v>
      </c>
      <c r="AH29346">
        <v>2</v>
      </c>
      <c r="AI29346" t="s">
        <v>29</v>
      </c>
      <c r="AJ29346" t="s">
        <v>70</v>
      </c>
      <c r="AK29346">
        <v>0</v>
      </c>
      <c r="AL29346">
        <v>0</v>
      </c>
      <c r="AM29346" t="s">
        <v>83</v>
      </c>
      <c r="AN29346" t="s">
        <v>98</v>
      </c>
      <c r="AO29346" t="s">
        <v>95</v>
      </c>
    </row>
    <row r="29347" spans="1:41" x14ac:dyDescent="0.3">
      <c r="A29347">
        <v>47041</v>
      </c>
      <c r="B29347">
        <v>33070</v>
      </c>
      <c r="C29347">
        <v>529120</v>
      </c>
      <c r="D29347">
        <v>3</v>
      </c>
      <c r="E29347" t="s">
        <v>65</v>
      </c>
      <c r="F29347" t="s">
        <v>17</v>
      </c>
      <c r="G29347">
        <v>23</v>
      </c>
      <c r="H29347">
        <v>4</v>
      </c>
      <c r="I29347">
        <v>1</v>
      </c>
      <c r="J29347">
        <v>80</v>
      </c>
      <c r="K29347">
        <v>4</v>
      </c>
      <c r="L29347">
        <v>34</v>
      </c>
      <c r="M29347">
        <v>4</v>
      </c>
      <c r="N29347">
        <v>4</v>
      </c>
      <c r="O29347">
        <v>13</v>
      </c>
      <c r="P29347">
        <v>13</v>
      </c>
      <c r="Q29347">
        <v>5</v>
      </c>
      <c r="R29347">
        <v>5</v>
      </c>
      <c r="S29347">
        <v>20</v>
      </c>
      <c r="T29347" t="s">
        <v>30</v>
      </c>
      <c r="U29347" t="s">
        <v>41</v>
      </c>
      <c r="V29347">
        <v>915</v>
      </c>
      <c r="W29347" t="s">
        <v>19</v>
      </c>
      <c r="X29347">
        <v>3</v>
      </c>
      <c r="Y29347">
        <v>4</v>
      </c>
      <c r="Z29347" t="s">
        <v>25</v>
      </c>
      <c r="AA29347">
        <v>1</v>
      </c>
      <c r="AB29347">
        <v>2</v>
      </c>
      <c r="AC29347" t="s">
        <v>27</v>
      </c>
      <c r="AD29347">
        <v>196</v>
      </c>
      <c r="AE29347">
        <v>4</v>
      </c>
      <c r="AF29347">
        <v>2</v>
      </c>
      <c r="AG29347" t="s">
        <v>40</v>
      </c>
      <c r="AH29347">
        <v>2</v>
      </c>
      <c r="AI29347" t="s">
        <v>29</v>
      </c>
      <c r="AJ29347" t="s">
        <v>68</v>
      </c>
      <c r="AK29347">
        <v>1</v>
      </c>
      <c r="AL29347">
        <v>2.6703695791497543E-3</v>
      </c>
      <c r="AM29347" t="s">
        <v>83</v>
      </c>
      <c r="AN29347" t="s">
        <v>98</v>
      </c>
      <c r="AO29347" t="s">
        <v>96</v>
      </c>
    </row>
    <row r="29348" spans="1:41" x14ac:dyDescent="0.3">
      <c r="A29348">
        <v>34</v>
      </c>
      <c r="B29348">
        <v>42788</v>
      </c>
      <c r="C29348">
        <v>1026912</v>
      </c>
      <c r="D29348">
        <v>5</v>
      </c>
      <c r="E29348" t="s">
        <v>65</v>
      </c>
      <c r="F29348" t="s">
        <v>30</v>
      </c>
      <c r="G29348">
        <v>4</v>
      </c>
      <c r="H29348">
        <v>3</v>
      </c>
      <c r="I29348">
        <v>2</v>
      </c>
      <c r="J29348">
        <v>80</v>
      </c>
      <c r="K29348">
        <v>3</v>
      </c>
      <c r="L29348">
        <v>26</v>
      </c>
      <c r="M29348">
        <v>3</v>
      </c>
      <c r="N29348">
        <v>2</v>
      </c>
      <c r="O29348">
        <v>6</v>
      </c>
      <c r="P29348">
        <v>1</v>
      </c>
      <c r="Q29348">
        <v>5</v>
      </c>
      <c r="R29348">
        <v>6</v>
      </c>
      <c r="S29348">
        <v>42</v>
      </c>
      <c r="T29348" t="s">
        <v>17</v>
      </c>
      <c r="U29348" t="s">
        <v>24</v>
      </c>
      <c r="V29348">
        <v>623</v>
      </c>
      <c r="W29348" t="s">
        <v>31</v>
      </c>
      <c r="X29348">
        <v>3</v>
      </c>
      <c r="Y29348">
        <v>4</v>
      </c>
      <c r="Z29348" t="s">
        <v>26</v>
      </c>
      <c r="AA29348">
        <v>1</v>
      </c>
      <c r="AB29348">
        <v>3</v>
      </c>
      <c r="AC29348" t="s">
        <v>21</v>
      </c>
      <c r="AD29348">
        <v>86</v>
      </c>
      <c r="AE29348">
        <v>3</v>
      </c>
      <c r="AF29348">
        <v>3</v>
      </c>
      <c r="AG29348" t="s">
        <v>28</v>
      </c>
      <c r="AH29348">
        <v>3</v>
      </c>
      <c r="AI29348" t="s">
        <v>37</v>
      </c>
      <c r="AJ29348" t="s">
        <v>67</v>
      </c>
      <c r="AK29348">
        <v>0</v>
      </c>
      <c r="AL29348">
        <v>0</v>
      </c>
      <c r="AM29348" t="s">
        <v>83</v>
      </c>
      <c r="AN29348" t="s">
        <v>98</v>
      </c>
      <c r="AO29348" t="s">
        <v>96</v>
      </c>
    </row>
    <row r="29349" spans="1:41" x14ac:dyDescent="0.3">
      <c r="A29349">
        <v>717</v>
      </c>
      <c r="B29349">
        <v>18179</v>
      </c>
      <c r="C29349">
        <v>127253</v>
      </c>
      <c r="D29349">
        <v>8</v>
      </c>
      <c r="E29349" t="s">
        <v>65</v>
      </c>
      <c r="F29349" t="s">
        <v>30</v>
      </c>
      <c r="G29349">
        <v>8</v>
      </c>
      <c r="H29349">
        <v>1</v>
      </c>
      <c r="I29349">
        <v>1</v>
      </c>
      <c r="J29349">
        <v>80</v>
      </c>
      <c r="K29349">
        <v>3</v>
      </c>
      <c r="L29349">
        <v>21</v>
      </c>
      <c r="M29349">
        <v>2</v>
      </c>
      <c r="N29349">
        <v>3</v>
      </c>
      <c r="O29349">
        <v>11</v>
      </c>
      <c r="P29349">
        <v>10</v>
      </c>
      <c r="Q29349">
        <v>5</v>
      </c>
      <c r="R29349">
        <v>9</v>
      </c>
      <c r="S29349">
        <v>36</v>
      </c>
      <c r="T29349" t="s">
        <v>17</v>
      </c>
      <c r="U29349" t="s">
        <v>18</v>
      </c>
      <c r="V29349">
        <v>816</v>
      </c>
      <c r="W29349" t="s">
        <v>25</v>
      </c>
      <c r="X29349">
        <v>1</v>
      </c>
      <c r="Y29349">
        <v>2</v>
      </c>
      <c r="Z29349" t="s">
        <v>26</v>
      </c>
      <c r="AA29349">
        <v>1</v>
      </c>
      <c r="AB29349">
        <v>3</v>
      </c>
      <c r="AC29349" t="s">
        <v>21</v>
      </c>
      <c r="AD29349">
        <v>68</v>
      </c>
      <c r="AE29349">
        <v>1</v>
      </c>
      <c r="AF29349">
        <v>5</v>
      </c>
      <c r="AG29349" t="s">
        <v>25</v>
      </c>
      <c r="AH29349">
        <v>3</v>
      </c>
      <c r="AI29349" t="s">
        <v>37</v>
      </c>
      <c r="AJ29349" t="s">
        <v>67</v>
      </c>
      <c r="AK29349">
        <v>0</v>
      </c>
      <c r="AL29349">
        <v>0</v>
      </c>
      <c r="AM29349" t="s">
        <v>83</v>
      </c>
      <c r="AN29349" t="s">
        <v>98</v>
      </c>
      <c r="AO29349" t="s">
        <v>95</v>
      </c>
    </row>
    <row r="29350" spans="1:41" x14ac:dyDescent="0.3">
      <c r="A29350">
        <v>3219</v>
      </c>
      <c r="B29350">
        <v>18163</v>
      </c>
      <c r="C29350">
        <v>127141</v>
      </c>
      <c r="D29350">
        <v>5</v>
      </c>
      <c r="E29350" t="s">
        <v>65</v>
      </c>
      <c r="F29350" t="s">
        <v>30</v>
      </c>
      <c r="G29350">
        <v>2</v>
      </c>
      <c r="H29350">
        <v>4</v>
      </c>
      <c r="I29350">
        <v>2</v>
      </c>
      <c r="J29350">
        <v>80</v>
      </c>
      <c r="K29350">
        <v>1</v>
      </c>
      <c r="L29350">
        <v>16</v>
      </c>
      <c r="M29350">
        <v>6</v>
      </c>
      <c r="N29350">
        <v>4</v>
      </c>
      <c r="O29350">
        <v>8</v>
      </c>
      <c r="P29350">
        <v>2</v>
      </c>
      <c r="Q29350">
        <v>5</v>
      </c>
      <c r="R29350">
        <v>5</v>
      </c>
      <c r="S29350">
        <v>48</v>
      </c>
      <c r="T29350" t="s">
        <v>30</v>
      </c>
      <c r="U29350" t="s">
        <v>24</v>
      </c>
      <c r="V29350">
        <v>465</v>
      </c>
      <c r="W29350" t="s">
        <v>34</v>
      </c>
      <c r="X29350">
        <v>8</v>
      </c>
      <c r="Y29350">
        <v>4</v>
      </c>
      <c r="Z29350" t="s">
        <v>42</v>
      </c>
      <c r="AA29350">
        <v>1</v>
      </c>
      <c r="AB29350">
        <v>3</v>
      </c>
      <c r="AC29350" t="s">
        <v>27</v>
      </c>
      <c r="AD29350">
        <v>179</v>
      </c>
      <c r="AE29350">
        <v>1</v>
      </c>
      <c r="AF29350">
        <v>3</v>
      </c>
      <c r="AG29350" t="s">
        <v>28</v>
      </c>
      <c r="AH29350">
        <v>4</v>
      </c>
      <c r="AI29350" t="s">
        <v>37</v>
      </c>
      <c r="AJ29350" t="s">
        <v>70</v>
      </c>
      <c r="AK29350">
        <v>1</v>
      </c>
      <c r="AL29350">
        <v>2.6703695791497543E-3</v>
      </c>
      <c r="AM29350" t="s">
        <v>83</v>
      </c>
      <c r="AN29350" t="s">
        <v>98</v>
      </c>
      <c r="AO29350" t="s">
        <v>96</v>
      </c>
    </row>
    <row r="29351" spans="1:41" x14ac:dyDescent="0.3">
      <c r="A29351">
        <v>3437</v>
      </c>
      <c r="B29351">
        <v>2188</v>
      </c>
      <c r="C29351">
        <v>19692</v>
      </c>
      <c r="D29351">
        <v>3</v>
      </c>
      <c r="E29351" t="s">
        <v>65</v>
      </c>
      <c r="F29351" t="s">
        <v>17</v>
      </c>
      <c r="G29351">
        <v>33</v>
      </c>
      <c r="H29351">
        <v>2</v>
      </c>
      <c r="I29351">
        <v>2</v>
      </c>
      <c r="J29351">
        <v>80</v>
      </c>
      <c r="K29351">
        <v>1</v>
      </c>
      <c r="L29351">
        <v>32</v>
      </c>
      <c r="M29351">
        <v>2</v>
      </c>
      <c r="N29351">
        <v>1</v>
      </c>
      <c r="O29351">
        <v>9</v>
      </c>
      <c r="P29351">
        <v>1</v>
      </c>
      <c r="Q29351">
        <v>5</v>
      </c>
      <c r="R29351">
        <v>6</v>
      </c>
      <c r="S29351">
        <v>33</v>
      </c>
      <c r="T29351" t="s">
        <v>17</v>
      </c>
      <c r="U29351" t="s">
        <v>18</v>
      </c>
      <c r="V29351">
        <v>1496</v>
      </c>
      <c r="W29351" t="s">
        <v>43</v>
      </c>
      <c r="X29351">
        <v>2</v>
      </c>
      <c r="Y29351">
        <v>2</v>
      </c>
      <c r="Z29351" t="s">
        <v>26</v>
      </c>
      <c r="AA29351">
        <v>1</v>
      </c>
      <c r="AB29351">
        <v>3</v>
      </c>
      <c r="AC29351" t="s">
        <v>27</v>
      </c>
      <c r="AD29351">
        <v>97</v>
      </c>
      <c r="AE29351">
        <v>2</v>
      </c>
      <c r="AF29351">
        <v>4</v>
      </c>
      <c r="AG29351" t="s">
        <v>46</v>
      </c>
      <c r="AH29351">
        <v>2</v>
      </c>
      <c r="AI29351" t="s">
        <v>37</v>
      </c>
      <c r="AJ29351" t="s">
        <v>71</v>
      </c>
      <c r="AK29351">
        <v>0</v>
      </c>
      <c r="AL29351">
        <v>0</v>
      </c>
      <c r="AM29351" t="s">
        <v>83</v>
      </c>
      <c r="AN29351" t="s">
        <v>98</v>
      </c>
      <c r="AO29351" t="s">
        <v>95</v>
      </c>
    </row>
    <row r="29352" spans="1:41" x14ac:dyDescent="0.3">
      <c r="A29352">
        <v>4030</v>
      </c>
      <c r="B29352">
        <v>38362</v>
      </c>
      <c r="C29352">
        <v>191810</v>
      </c>
      <c r="D29352">
        <v>4</v>
      </c>
      <c r="E29352" t="s">
        <v>65</v>
      </c>
      <c r="F29352" t="s">
        <v>17</v>
      </c>
      <c r="G29352">
        <v>23</v>
      </c>
      <c r="H29352">
        <v>4</v>
      </c>
      <c r="I29352">
        <v>2</v>
      </c>
      <c r="J29352">
        <v>80</v>
      </c>
      <c r="K29352">
        <v>1</v>
      </c>
      <c r="L29352">
        <v>20</v>
      </c>
      <c r="M29352">
        <v>5</v>
      </c>
      <c r="N29352">
        <v>1</v>
      </c>
      <c r="O29352">
        <v>18</v>
      </c>
      <c r="P29352">
        <v>3</v>
      </c>
      <c r="Q29352">
        <v>5</v>
      </c>
      <c r="R29352">
        <v>7</v>
      </c>
      <c r="S29352">
        <v>42</v>
      </c>
      <c r="T29352" t="s">
        <v>17</v>
      </c>
      <c r="U29352" t="s">
        <v>18</v>
      </c>
      <c r="V29352">
        <v>568</v>
      </c>
      <c r="W29352" t="s">
        <v>34</v>
      </c>
      <c r="X29352">
        <v>10</v>
      </c>
      <c r="Y29352">
        <v>2</v>
      </c>
      <c r="Z29352" t="s">
        <v>25</v>
      </c>
      <c r="AA29352">
        <v>1</v>
      </c>
      <c r="AB29352">
        <v>3</v>
      </c>
      <c r="AC29352" t="s">
        <v>21</v>
      </c>
      <c r="AD29352">
        <v>40</v>
      </c>
      <c r="AE29352">
        <v>4</v>
      </c>
      <c r="AF29352">
        <v>3</v>
      </c>
      <c r="AG29352" t="s">
        <v>28</v>
      </c>
      <c r="AH29352">
        <v>3</v>
      </c>
      <c r="AI29352" t="s">
        <v>37</v>
      </c>
      <c r="AJ29352" t="s">
        <v>67</v>
      </c>
      <c r="AK29352">
        <v>0</v>
      </c>
      <c r="AL29352">
        <v>0</v>
      </c>
      <c r="AM29352" t="s">
        <v>83</v>
      </c>
      <c r="AN29352" t="s">
        <v>98</v>
      </c>
      <c r="AO29352" t="s">
        <v>96</v>
      </c>
    </row>
    <row r="29353" spans="1:41" x14ac:dyDescent="0.3">
      <c r="A29353">
        <v>1037</v>
      </c>
      <c r="B29353">
        <v>2644</v>
      </c>
      <c r="C29353">
        <v>15864</v>
      </c>
      <c r="D29353">
        <v>8</v>
      </c>
      <c r="E29353" t="s">
        <v>65</v>
      </c>
      <c r="F29353" t="s">
        <v>30</v>
      </c>
      <c r="G29353">
        <v>2</v>
      </c>
      <c r="H29353">
        <v>3</v>
      </c>
      <c r="I29353">
        <v>4</v>
      </c>
      <c r="J29353">
        <v>80</v>
      </c>
      <c r="K29353">
        <v>3</v>
      </c>
      <c r="L29353">
        <v>24</v>
      </c>
      <c r="M29353">
        <v>3</v>
      </c>
      <c r="N29353">
        <v>4</v>
      </c>
      <c r="O29353">
        <v>13</v>
      </c>
      <c r="P29353">
        <v>9</v>
      </c>
      <c r="Q29353">
        <v>5</v>
      </c>
      <c r="R29353">
        <v>10</v>
      </c>
      <c r="S29353">
        <v>24</v>
      </c>
      <c r="T29353" t="s">
        <v>17</v>
      </c>
      <c r="U29353" t="s">
        <v>18</v>
      </c>
      <c r="V29353">
        <v>521</v>
      </c>
      <c r="W29353" t="s">
        <v>38</v>
      </c>
      <c r="X29353">
        <v>3</v>
      </c>
      <c r="Y29353">
        <v>5</v>
      </c>
      <c r="Z29353" t="s">
        <v>32</v>
      </c>
      <c r="AA29353">
        <v>1</v>
      </c>
      <c r="AB29353">
        <v>1</v>
      </c>
      <c r="AC29353" t="s">
        <v>27</v>
      </c>
      <c r="AD29353">
        <v>136</v>
      </c>
      <c r="AE29353">
        <v>3</v>
      </c>
      <c r="AF29353">
        <v>1</v>
      </c>
      <c r="AG29353" t="s">
        <v>39</v>
      </c>
      <c r="AH29353">
        <v>3</v>
      </c>
      <c r="AI29353" t="s">
        <v>37</v>
      </c>
      <c r="AJ29353" t="s">
        <v>68</v>
      </c>
      <c r="AK29353">
        <v>0</v>
      </c>
      <c r="AL29353">
        <v>0</v>
      </c>
      <c r="AM29353" t="s">
        <v>83</v>
      </c>
      <c r="AN29353" t="s">
        <v>98</v>
      </c>
      <c r="AO29353" t="s">
        <v>96</v>
      </c>
    </row>
    <row r="29354" spans="1:41" x14ac:dyDescent="0.3">
      <c r="A29354">
        <v>1214</v>
      </c>
      <c r="B29354">
        <v>40647</v>
      </c>
      <c r="C29354">
        <v>690999</v>
      </c>
      <c r="D29354">
        <v>6</v>
      </c>
      <c r="E29354" t="s">
        <v>65</v>
      </c>
      <c r="F29354" t="s">
        <v>30</v>
      </c>
      <c r="G29354">
        <v>5</v>
      </c>
      <c r="H29354">
        <v>2</v>
      </c>
      <c r="I29354">
        <v>2</v>
      </c>
      <c r="J29354">
        <v>80</v>
      </c>
      <c r="K29354">
        <v>4</v>
      </c>
      <c r="L29354">
        <v>9</v>
      </c>
      <c r="M29354">
        <v>4</v>
      </c>
      <c r="N29354">
        <v>1</v>
      </c>
      <c r="O29354">
        <v>8</v>
      </c>
      <c r="P29354">
        <v>4</v>
      </c>
      <c r="Q29354">
        <v>5</v>
      </c>
      <c r="R29354">
        <v>7</v>
      </c>
      <c r="S29354">
        <v>30</v>
      </c>
      <c r="T29354" t="s">
        <v>30</v>
      </c>
      <c r="U29354" t="s">
        <v>24</v>
      </c>
      <c r="V29354">
        <v>784</v>
      </c>
      <c r="W29354" t="s">
        <v>38</v>
      </c>
      <c r="X29354">
        <v>9</v>
      </c>
      <c r="Y29354">
        <v>3</v>
      </c>
      <c r="Z29354" t="s">
        <v>26</v>
      </c>
      <c r="AA29354">
        <v>1</v>
      </c>
      <c r="AB29354">
        <v>1</v>
      </c>
      <c r="AC29354" t="s">
        <v>27</v>
      </c>
      <c r="AD29354">
        <v>154</v>
      </c>
      <c r="AE29354">
        <v>2</v>
      </c>
      <c r="AF29354">
        <v>5</v>
      </c>
      <c r="AG29354" t="s">
        <v>39</v>
      </c>
      <c r="AH29354">
        <v>2</v>
      </c>
      <c r="AI29354" t="s">
        <v>37</v>
      </c>
      <c r="AJ29354" t="s">
        <v>71</v>
      </c>
      <c r="AK29354">
        <v>1</v>
      </c>
      <c r="AL29354">
        <v>2.6703695791497543E-3</v>
      </c>
      <c r="AM29354" t="s">
        <v>83</v>
      </c>
      <c r="AN29354" t="s">
        <v>98</v>
      </c>
      <c r="AO29354" t="s">
        <v>95</v>
      </c>
    </row>
    <row r="29355" spans="1:41" x14ac:dyDescent="0.3">
      <c r="A29355">
        <v>5414</v>
      </c>
      <c r="B29355">
        <v>11535</v>
      </c>
      <c r="C29355">
        <v>138420</v>
      </c>
      <c r="D29355">
        <v>4</v>
      </c>
      <c r="E29355" t="s">
        <v>65</v>
      </c>
      <c r="F29355" t="s">
        <v>17</v>
      </c>
      <c r="G29355">
        <v>38</v>
      </c>
      <c r="H29355">
        <v>2</v>
      </c>
      <c r="I29355">
        <v>1</v>
      </c>
      <c r="J29355">
        <v>80</v>
      </c>
      <c r="K29355">
        <v>1</v>
      </c>
      <c r="L29355">
        <v>35</v>
      </c>
      <c r="M29355">
        <v>1</v>
      </c>
      <c r="N29355">
        <v>2</v>
      </c>
      <c r="O29355">
        <v>9</v>
      </c>
      <c r="P29355">
        <v>9</v>
      </c>
      <c r="Q29355">
        <v>5</v>
      </c>
      <c r="R29355">
        <v>7</v>
      </c>
      <c r="S29355">
        <v>55</v>
      </c>
      <c r="T29355" t="s">
        <v>30</v>
      </c>
      <c r="U29355" t="s">
        <v>24</v>
      </c>
      <c r="V29355">
        <v>186</v>
      </c>
      <c r="W29355" t="s">
        <v>31</v>
      </c>
      <c r="X29355">
        <v>8</v>
      </c>
      <c r="Y29355">
        <v>3</v>
      </c>
      <c r="Z29355" t="s">
        <v>42</v>
      </c>
      <c r="AA29355">
        <v>1</v>
      </c>
      <c r="AB29355">
        <v>2</v>
      </c>
      <c r="AC29355" t="s">
        <v>21</v>
      </c>
      <c r="AD29355">
        <v>111</v>
      </c>
      <c r="AE29355">
        <v>4</v>
      </c>
      <c r="AF29355">
        <v>1</v>
      </c>
      <c r="AG29355" t="s">
        <v>33</v>
      </c>
      <c r="AH29355">
        <v>4</v>
      </c>
      <c r="AI29355" t="s">
        <v>37</v>
      </c>
      <c r="AJ29355" t="s">
        <v>70</v>
      </c>
      <c r="AK29355">
        <v>1</v>
      </c>
      <c r="AL29355">
        <v>2.6703695791497543E-3</v>
      </c>
      <c r="AM29355" t="s">
        <v>83</v>
      </c>
      <c r="AN29355" t="s">
        <v>98</v>
      </c>
      <c r="AO29355" t="s">
        <v>95</v>
      </c>
    </row>
    <row r="29356" spans="1:41" x14ac:dyDescent="0.3">
      <c r="A29356">
        <v>5442</v>
      </c>
      <c r="B29356">
        <v>25471</v>
      </c>
      <c r="C29356">
        <v>25471</v>
      </c>
      <c r="D29356">
        <v>3</v>
      </c>
      <c r="E29356" t="s">
        <v>65</v>
      </c>
      <c r="F29356" t="s">
        <v>30</v>
      </c>
      <c r="G29356">
        <v>49</v>
      </c>
      <c r="H29356">
        <v>4</v>
      </c>
      <c r="I29356">
        <v>2</v>
      </c>
      <c r="J29356">
        <v>80</v>
      </c>
      <c r="K29356">
        <v>1</v>
      </c>
      <c r="L29356">
        <v>38</v>
      </c>
      <c r="M29356">
        <v>6</v>
      </c>
      <c r="N29356">
        <v>4</v>
      </c>
      <c r="O29356">
        <v>6</v>
      </c>
      <c r="P29356">
        <v>3</v>
      </c>
      <c r="Q29356">
        <v>5</v>
      </c>
      <c r="R29356">
        <v>5</v>
      </c>
      <c r="S29356">
        <v>28</v>
      </c>
      <c r="T29356" t="s">
        <v>30</v>
      </c>
      <c r="U29356" t="s">
        <v>24</v>
      </c>
      <c r="V29356">
        <v>746</v>
      </c>
      <c r="W29356" t="s">
        <v>34</v>
      </c>
      <c r="X29356">
        <v>8</v>
      </c>
      <c r="Y29356">
        <v>2</v>
      </c>
      <c r="Z29356" t="s">
        <v>32</v>
      </c>
      <c r="AA29356">
        <v>1</v>
      </c>
      <c r="AB29356">
        <v>4</v>
      </c>
      <c r="AC29356" t="s">
        <v>21</v>
      </c>
      <c r="AD29356">
        <v>94</v>
      </c>
      <c r="AE29356">
        <v>2</v>
      </c>
      <c r="AF29356">
        <v>1</v>
      </c>
      <c r="AG29356" t="s">
        <v>39</v>
      </c>
      <c r="AH29356">
        <v>1</v>
      </c>
      <c r="AI29356" t="s">
        <v>37</v>
      </c>
      <c r="AJ29356" t="s">
        <v>71</v>
      </c>
      <c r="AK29356">
        <v>1</v>
      </c>
      <c r="AL29356">
        <v>2.6703695791497543E-3</v>
      </c>
      <c r="AM29356" t="s">
        <v>83</v>
      </c>
      <c r="AN29356" t="s">
        <v>98</v>
      </c>
      <c r="AO29356" t="s">
        <v>96</v>
      </c>
    </row>
    <row r="29357" spans="1:41" x14ac:dyDescent="0.3">
      <c r="A29357">
        <v>1449</v>
      </c>
      <c r="B29357">
        <v>5341</v>
      </c>
      <c r="C29357">
        <v>21364</v>
      </c>
      <c r="D29357">
        <v>1</v>
      </c>
      <c r="E29357" t="s">
        <v>65</v>
      </c>
      <c r="F29357" t="s">
        <v>17</v>
      </c>
      <c r="G29357">
        <v>25</v>
      </c>
      <c r="H29357">
        <v>2</v>
      </c>
      <c r="I29357">
        <v>4</v>
      </c>
      <c r="J29357">
        <v>80</v>
      </c>
      <c r="K29357">
        <v>3</v>
      </c>
      <c r="L29357">
        <v>24</v>
      </c>
      <c r="M29357">
        <v>2</v>
      </c>
      <c r="N29357">
        <v>1</v>
      </c>
      <c r="O29357">
        <v>7</v>
      </c>
      <c r="P29357">
        <v>4</v>
      </c>
      <c r="Q29357">
        <v>5</v>
      </c>
      <c r="R29357">
        <v>1</v>
      </c>
      <c r="S29357">
        <v>54</v>
      </c>
      <c r="T29357" t="s">
        <v>17</v>
      </c>
      <c r="U29357" t="s">
        <v>24</v>
      </c>
      <c r="V29357">
        <v>237</v>
      </c>
      <c r="W29357" t="s">
        <v>43</v>
      </c>
      <c r="X29357">
        <v>3</v>
      </c>
      <c r="Y29357">
        <v>5</v>
      </c>
      <c r="Z29357" t="s">
        <v>20</v>
      </c>
      <c r="AA29357">
        <v>1</v>
      </c>
      <c r="AB29357">
        <v>3</v>
      </c>
      <c r="AC29357" t="s">
        <v>27</v>
      </c>
      <c r="AD29357">
        <v>158</v>
      </c>
      <c r="AE29357">
        <v>1</v>
      </c>
      <c r="AF29357">
        <v>2</v>
      </c>
      <c r="AG29357" t="s">
        <v>46</v>
      </c>
      <c r="AH29357">
        <v>2</v>
      </c>
      <c r="AI29357" t="s">
        <v>37</v>
      </c>
      <c r="AJ29357" t="s">
        <v>70</v>
      </c>
      <c r="AK29357">
        <v>0</v>
      </c>
      <c r="AL29357">
        <v>0</v>
      </c>
      <c r="AM29357" t="s">
        <v>83</v>
      </c>
      <c r="AN29357" t="s">
        <v>98</v>
      </c>
      <c r="AO29357" t="s">
        <v>95</v>
      </c>
    </row>
    <row r="29358" spans="1:41" x14ac:dyDescent="0.3">
      <c r="A29358">
        <v>6130</v>
      </c>
      <c r="B29358">
        <v>15727</v>
      </c>
      <c r="C29358">
        <v>267359</v>
      </c>
      <c r="D29358">
        <v>8</v>
      </c>
      <c r="E29358" t="s">
        <v>65</v>
      </c>
      <c r="F29358" t="s">
        <v>30</v>
      </c>
      <c r="G29358">
        <v>29</v>
      </c>
      <c r="H29358">
        <v>1</v>
      </c>
      <c r="I29358">
        <v>4</v>
      </c>
      <c r="J29358">
        <v>80</v>
      </c>
      <c r="K29358">
        <v>1</v>
      </c>
      <c r="L29358">
        <v>27</v>
      </c>
      <c r="M29358">
        <v>6</v>
      </c>
      <c r="N29358">
        <v>4</v>
      </c>
      <c r="O29358">
        <v>11</v>
      </c>
      <c r="P29358">
        <v>10</v>
      </c>
      <c r="Q29358">
        <v>5</v>
      </c>
      <c r="R29358">
        <v>11</v>
      </c>
      <c r="S29358">
        <v>19</v>
      </c>
      <c r="T29358" t="s">
        <v>30</v>
      </c>
      <c r="U29358" t="s">
        <v>24</v>
      </c>
      <c r="V29358">
        <v>610</v>
      </c>
      <c r="W29358" t="s">
        <v>19</v>
      </c>
      <c r="X29358">
        <v>4</v>
      </c>
      <c r="Y29358">
        <v>2</v>
      </c>
      <c r="Z29358" t="s">
        <v>20</v>
      </c>
      <c r="AA29358">
        <v>1</v>
      </c>
      <c r="AB29358">
        <v>1</v>
      </c>
      <c r="AC29358" t="s">
        <v>21</v>
      </c>
      <c r="AD29358">
        <v>189</v>
      </c>
      <c r="AE29358">
        <v>4</v>
      </c>
      <c r="AF29358">
        <v>5</v>
      </c>
      <c r="AG29358" t="s">
        <v>46</v>
      </c>
      <c r="AH29358">
        <v>1</v>
      </c>
      <c r="AI29358" t="s">
        <v>37</v>
      </c>
      <c r="AJ29358" t="s">
        <v>68</v>
      </c>
      <c r="AK29358">
        <v>1</v>
      </c>
      <c r="AL29358">
        <v>2.6703695791497543E-3</v>
      </c>
      <c r="AM29358" t="s">
        <v>83</v>
      </c>
      <c r="AN29358" t="s">
        <v>98</v>
      </c>
      <c r="AO29358" t="s">
        <v>95</v>
      </c>
    </row>
    <row r="29359" spans="1:41" x14ac:dyDescent="0.3">
      <c r="A29359">
        <v>6333</v>
      </c>
      <c r="B29359">
        <v>29368</v>
      </c>
      <c r="C29359">
        <v>88104</v>
      </c>
      <c r="D29359">
        <v>6</v>
      </c>
      <c r="E29359" t="s">
        <v>65</v>
      </c>
      <c r="F29359" t="s">
        <v>17</v>
      </c>
      <c r="G29359">
        <v>19</v>
      </c>
      <c r="H29359">
        <v>4</v>
      </c>
      <c r="I29359">
        <v>3</v>
      </c>
      <c r="J29359">
        <v>80</v>
      </c>
      <c r="K29359">
        <v>1</v>
      </c>
      <c r="L29359">
        <v>21</v>
      </c>
      <c r="M29359">
        <v>5</v>
      </c>
      <c r="N29359">
        <v>1</v>
      </c>
      <c r="O29359">
        <v>9</v>
      </c>
      <c r="P29359">
        <v>5</v>
      </c>
      <c r="Q29359">
        <v>5</v>
      </c>
      <c r="R29359">
        <v>6</v>
      </c>
      <c r="S29359">
        <v>33</v>
      </c>
      <c r="T29359" t="s">
        <v>30</v>
      </c>
      <c r="U29359" t="s">
        <v>24</v>
      </c>
      <c r="V29359">
        <v>411</v>
      </c>
      <c r="W29359" t="s">
        <v>38</v>
      </c>
      <c r="X29359">
        <v>7</v>
      </c>
      <c r="Y29359">
        <v>5</v>
      </c>
      <c r="Z29359" t="s">
        <v>32</v>
      </c>
      <c r="AA29359">
        <v>1</v>
      </c>
      <c r="AB29359">
        <v>4</v>
      </c>
      <c r="AC29359" t="s">
        <v>27</v>
      </c>
      <c r="AD29359">
        <v>84</v>
      </c>
      <c r="AE29359">
        <v>2</v>
      </c>
      <c r="AF29359">
        <v>2</v>
      </c>
      <c r="AG29359" t="s">
        <v>40</v>
      </c>
      <c r="AH29359">
        <v>2</v>
      </c>
      <c r="AI29359" t="s">
        <v>37</v>
      </c>
      <c r="AJ29359" t="s">
        <v>71</v>
      </c>
      <c r="AK29359">
        <v>1</v>
      </c>
      <c r="AL29359">
        <v>2.6703695791497543E-3</v>
      </c>
      <c r="AM29359" t="s">
        <v>83</v>
      </c>
      <c r="AN29359" t="s">
        <v>98</v>
      </c>
      <c r="AO29359" t="s">
        <v>96</v>
      </c>
    </row>
    <row r="29360" spans="1:41" x14ac:dyDescent="0.3">
      <c r="A29360">
        <v>6454</v>
      </c>
      <c r="B29360">
        <v>26458</v>
      </c>
      <c r="C29360">
        <v>740824</v>
      </c>
      <c r="D29360">
        <v>5</v>
      </c>
      <c r="E29360" t="s">
        <v>65</v>
      </c>
      <c r="F29360" t="s">
        <v>30</v>
      </c>
      <c r="G29360">
        <v>32</v>
      </c>
      <c r="H29360">
        <v>3</v>
      </c>
      <c r="I29360">
        <v>3</v>
      </c>
      <c r="J29360">
        <v>80</v>
      </c>
      <c r="K29360">
        <v>1</v>
      </c>
      <c r="L29360">
        <v>16</v>
      </c>
      <c r="M29360">
        <v>3</v>
      </c>
      <c r="N29360">
        <v>2</v>
      </c>
      <c r="O29360">
        <v>10</v>
      </c>
      <c r="P29360">
        <v>9</v>
      </c>
      <c r="Q29360">
        <v>5</v>
      </c>
      <c r="R29360">
        <v>6</v>
      </c>
      <c r="S29360">
        <v>41</v>
      </c>
      <c r="T29360" t="s">
        <v>17</v>
      </c>
      <c r="U29360" t="s">
        <v>18</v>
      </c>
      <c r="V29360">
        <v>929</v>
      </c>
      <c r="W29360" t="s">
        <v>25</v>
      </c>
      <c r="X29360">
        <v>1</v>
      </c>
      <c r="Y29360">
        <v>5</v>
      </c>
      <c r="Z29360" t="s">
        <v>32</v>
      </c>
      <c r="AA29360">
        <v>1</v>
      </c>
      <c r="AB29360">
        <v>2</v>
      </c>
      <c r="AC29360" t="s">
        <v>27</v>
      </c>
      <c r="AD29360">
        <v>185</v>
      </c>
      <c r="AE29360">
        <v>2</v>
      </c>
      <c r="AF29360">
        <v>3</v>
      </c>
      <c r="AG29360" t="s">
        <v>46</v>
      </c>
      <c r="AH29360">
        <v>2</v>
      </c>
      <c r="AI29360" t="s">
        <v>37</v>
      </c>
      <c r="AJ29360" t="s">
        <v>67</v>
      </c>
      <c r="AK29360">
        <v>0</v>
      </c>
      <c r="AL29360">
        <v>0</v>
      </c>
      <c r="AM29360" t="s">
        <v>83</v>
      </c>
      <c r="AN29360" t="s">
        <v>98</v>
      </c>
      <c r="AO29360" t="s">
        <v>96</v>
      </c>
    </row>
    <row r="29361" spans="1:41" x14ac:dyDescent="0.3">
      <c r="A29361">
        <v>1715</v>
      </c>
      <c r="B29361">
        <v>32196</v>
      </c>
      <c r="C29361">
        <v>257568</v>
      </c>
      <c r="D29361">
        <v>7</v>
      </c>
      <c r="E29361" t="s">
        <v>65</v>
      </c>
      <c r="F29361" t="s">
        <v>17</v>
      </c>
      <c r="G29361">
        <v>32</v>
      </c>
      <c r="H29361">
        <v>2</v>
      </c>
      <c r="I29361">
        <v>3</v>
      </c>
      <c r="J29361">
        <v>80</v>
      </c>
      <c r="K29361">
        <v>2</v>
      </c>
      <c r="L29361">
        <v>16</v>
      </c>
      <c r="M29361">
        <v>2</v>
      </c>
      <c r="N29361">
        <v>4</v>
      </c>
      <c r="O29361">
        <v>14</v>
      </c>
      <c r="P29361">
        <v>10</v>
      </c>
      <c r="Q29361">
        <v>5</v>
      </c>
      <c r="R29361">
        <v>8</v>
      </c>
      <c r="S29361">
        <v>39</v>
      </c>
      <c r="T29361" t="s">
        <v>17</v>
      </c>
      <c r="U29361" t="s">
        <v>24</v>
      </c>
      <c r="V29361">
        <v>462</v>
      </c>
      <c r="W29361" t="s">
        <v>19</v>
      </c>
      <c r="X29361">
        <v>4</v>
      </c>
      <c r="Y29361">
        <v>3</v>
      </c>
      <c r="Z29361" t="s">
        <v>42</v>
      </c>
      <c r="AA29361">
        <v>1</v>
      </c>
      <c r="AB29361">
        <v>2</v>
      </c>
      <c r="AC29361" t="s">
        <v>27</v>
      </c>
      <c r="AD29361">
        <v>185</v>
      </c>
      <c r="AE29361">
        <v>1</v>
      </c>
      <c r="AF29361">
        <v>4</v>
      </c>
      <c r="AG29361" t="s">
        <v>33</v>
      </c>
      <c r="AH29361">
        <v>3</v>
      </c>
      <c r="AI29361" t="s">
        <v>37</v>
      </c>
      <c r="AJ29361" t="s">
        <v>67</v>
      </c>
      <c r="AK29361">
        <v>0</v>
      </c>
      <c r="AL29361">
        <v>0</v>
      </c>
      <c r="AM29361" t="s">
        <v>83</v>
      </c>
      <c r="AN29361" t="s">
        <v>98</v>
      </c>
      <c r="AO29361" t="s">
        <v>95</v>
      </c>
    </row>
    <row r="29362" spans="1:41" x14ac:dyDescent="0.3">
      <c r="A29362">
        <v>7240</v>
      </c>
      <c r="B29362">
        <v>27395</v>
      </c>
      <c r="C29362">
        <v>547900</v>
      </c>
      <c r="D29362">
        <v>3</v>
      </c>
      <c r="E29362" t="s">
        <v>65</v>
      </c>
      <c r="F29362" t="s">
        <v>30</v>
      </c>
      <c r="G29362">
        <v>0</v>
      </c>
      <c r="H29362">
        <v>2</v>
      </c>
      <c r="I29362">
        <v>2</v>
      </c>
      <c r="J29362">
        <v>80</v>
      </c>
      <c r="K29362">
        <v>1</v>
      </c>
      <c r="L29362">
        <v>28</v>
      </c>
      <c r="M29362">
        <v>4</v>
      </c>
      <c r="N29362">
        <v>2</v>
      </c>
      <c r="O29362">
        <v>28</v>
      </c>
      <c r="P29362">
        <v>13</v>
      </c>
      <c r="Q29362">
        <v>5</v>
      </c>
      <c r="R29362">
        <v>5</v>
      </c>
      <c r="S29362">
        <v>47</v>
      </c>
      <c r="T29362" t="s">
        <v>17</v>
      </c>
      <c r="U29362" t="s">
        <v>18</v>
      </c>
      <c r="V29362">
        <v>382</v>
      </c>
      <c r="W29362" t="s">
        <v>34</v>
      </c>
      <c r="X29362">
        <v>7</v>
      </c>
      <c r="Y29362">
        <v>4</v>
      </c>
      <c r="Z29362" t="s">
        <v>26</v>
      </c>
      <c r="AA29362">
        <v>1</v>
      </c>
      <c r="AB29362">
        <v>1</v>
      </c>
      <c r="AC29362" t="s">
        <v>27</v>
      </c>
      <c r="AD29362">
        <v>137</v>
      </c>
      <c r="AE29362">
        <v>3</v>
      </c>
      <c r="AF29362">
        <v>1</v>
      </c>
      <c r="AG29362" t="s">
        <v>25</v>
      </c>
      <c r="AH29362">
        <v>1</v>
      </c>
      <c r="AI29362" t="s">
        <v>37</v>
      </c>
      <c r="AJ29362" t="s">
        <v>70</v>
      </c>
      <c r="AK29362">
        <v>0</v>
      </c>
      <c r="AL29362">
        <v>0</v>
      </c>
      <c r="AM29362" t="s">
        <v>83</v>
      </c>
      <c r="AN29362" t="s">
        <v>98</v>
      </c>
      <c r="AO29362" t="s">
        <v>95</v>
      </c>
    </row>
    <row r="29363" spans="1:41" x14ac:dyDescent="0.3">
      <c r="A29363">
        <v>8298</v>
      </c>
      <c r="B29363">
        <v>42595</v>
      </c>
      <c r="C29363">
        <v>894495</v>
      </c>
      <c r="D29363">
        <v>7</v>
      </c>
      <c r="E29363" t="s">
        <v>65</v>
      </c>
      <c r="F29363" t="s">
        <v>17</v>
      </c>
      <c r="G29363">
        <v>23</v>
      </c>
      <c r="H29363">
        <v>4</v>
      </c>
      <c r="I29363">
        <v>3</v>
      </c>
      <c r="J29363">
        <v>80</v>
      </c>
      <c r="K29363">
        <v>1</v>
      </c>
      <c r="L29363">
        <v>7</v>
      </c>
      <c r="M29363">
        <v>5</v>
      </c>
      <c r="N29363">
        <v>1</v>
      </c>
      <c r="O29363">
        <v>6</v>
      </c>
      <c r="P29363">
        <v>6</v>
      </c>
      <c r="Q29363">
        <v>5</v>
      </c>
      <c r="R29363">
        <v>3</v>
      </c>
      <c r="S29363">
        <v>51</v>
      </c>
      <c r="T29363" t="s">
        <v>30</v>
      </c>
      <c r="U29363" t="s">
        <v>18</v>
      </c>
      <c r="V29363">
        <v>133</v>
      </c>
      <c r="W29363" t="s">
        <v>34</v>
      </c>
      <c r="X29363">
        <v>8</v>
      </c>
      <c r="Y29363">
        <v>4</v>
      </c>
      <c r="Z29363" t="s">
        <v>42</v>
      </c>
      <c r="AA29363">
        <v>1</v>
      </c>
      <c r="AB29363">
        <v>3</v>
      </c>
      <c r="AC29363" t="s">
        <v>27</v>
      </c>
      <c r="AD29363">
        <v>90</v>
      </c>
      <c r="AE29363">
        <v>3</v>
      </c>
      <c r="AF29363">
        <v>1</v>
      </c>
      <c r="AG29363" t="s">
        <v>25</v>
      </c>
      <c r="AH29363">
        <v>3</v>
      </c>
      <c r="AI29363" t="s">
        <v>37</v>
      </c>
      <c r="AJ29363" t="s">
        <v>70</v>
      </c>
      <c r="AK29363">
        <v>1</v>
      </c>
      <c r="AL29363">
        <v>2.6703695791497543E-3</v>
      </c>
      <c r="AM29363" t="s">
        <v>83</v>
      </c>
      <c r="AN29363" t="s">
        <v>98</v>
      </c>
      <c r="AO29363" t="s">
        <v>96</v>
      </c>
    </row>
    <row r="29364" spans="1:41" x14ac:dyDescent="0.3">
      <c r="A29364">
        <v>12553</v>
      </c>
      <c r="B29364">
        <v>15384</v>
      </c>
      <c r="C29364">
        <v>276912</v>
      </c>
      <c r="D29364">
        <v>4</v>
      </c>
      <c r="E29364" t="s">
        <v>65</v>
      </c>
      <c r="F29364" t="s">
        <v>17</v>
      </c>
      <c r="G29364">
        <v>6</v>
      </c>
      <c r="H29364">
        <v>1</v>
      </c>
      <c r="I29364">
        <v>2</v>
      </c>
      <c r="J29364">
        <v>80</v>
      </c>
      <c r="K29364">
        <v>1</v>
      </c>
      <c r="L29364">
        <v>14</v>
      </c>
      <c r="M29364">
        <v>3</v>
      </c>
      <c r="N29364">
        <v>2</v>
      </c>
      <c r="O29364">
        <v>14</v>
      </c>
      <c r="P29364">
        <v>14</v>
      </c>
      <c r="Q29364">
        <v>5</v>
      </c>
      <c r="R29364">
        <v>5</v>
      </c>
      <c r="S29364">
        <v>42</v>
      </c>
      <c r="T29364" t="s">
        <v>30</v>
      </c>
      <c r="U29364" t="s">
        <v>24</v>
      </c>
      <c r="V29364">
        <v>1063</v>
      </c>
      <c r="W29364" t="s">
        <v>43</v>
      </c>
      <c r="X29364">
        <v>5</v>
      </c>
      <c r="Y29364">
        <v>2</v>
      </c>
      <c r="Z29364" t="s">
        <v>26</v>
      </c>
      <c r="AA29364">
        <v>1</v>
      </c>
      <c r="AB29364">
        <v>1</v>
      </c>
      <c r="AC29364" t="s">
        <v>21</v>
      </c>
      <c r="AD29364">
        <v>85</v>
      </c>
      <c r="AE29364">
        <v>1</v>
      </c>
      <c r="AF29364">
        <v>5</v>
      </c>
      <c r="AG29364" t="s">
        <v>33</v>
      </c>
      <c r="AH29364">
        <v>3</v>
      </c>
      <c r="AI29364" t="s">
        <v>37</v>
      </c>
      <c r="AJ29364" t="s">
        <v>67</v>
      </c>
      <c r="AK29364">
        <v>1</v>
      </c>
      <c r="AL29364">
        <v>2.6703695791497543E-3</v>
      </c>
      <c r="AM29364" t="s">
        <v>83</v>
      </c>
      <c r="AN29364" t="s">
        <v>98</v>
      </c>
      <c r="AO29364" t="s">
        <v>95</v>
      </c>
    </row>
    <row r="29365" spans="1:41" x14ac:dyDescent="0.3">
      <c r="A29365">
        <v>3362</v>
      </c>
      <c r="B29365">
        <v>40136</v>
      </c>
      <c r="C29365">
        <v>481632</v>
      </c>
      <c r="D29365">
        <v>5</v>
      </c>
      <c r="E29365" t="s">
        <v>65</v>
      </c>
      <c r="F29365" t="s">
        <v>17</v>
      </c>
      <c r="G29365">
        <v>11</v>
      </c>
      <c r="H29365">
        <v>2</v>
      </c>
      <c r="I29365">
        <v>3</v>
      </c>
      <c r="J29365">
        <v>80</v>
      </c>
      <c r="K29365">
        <v>3</v>
      </c>
      <c r="L29365">
        <v>17</v>
      </c>
      <c r="M29365">
        <v>6</v>
      </c>
      <c r="N29365">
        <v>4</v>
      </c>
      <c r="O29365">
        <v>8</v>
      </c>
      <c r="P29365">
        <v>3</v>
      </c>
      <c r="Q29365">
        <v>5</v>
      </c>
      <c r="R29365">
        <v>6</v>
      </c>
      <c r="S29365">
        <v>39</v>
      </c>
      <c r="T29365" t="s">
        <v>30</v>
      </c>
      <c r="U29365" t="s">
        <v>18</v>
      </c>
      <c r="V29365">
        <v>120</v>
      </c>
      <c r="W29365" t="s">
        <v>19</v>
      </c>
      <c r="X29365">
        <v>8</v>
      </c>
      <c r="Y29365">
        <v>5</v>
      </c>
      <c r="Z29365" t="s">
        <v>26</v>
      </c>
      <c r="AA29365">
        <v>1</v>
      </c>
      <c r="AB29365">
        <v>4</v>
      </c>
      <c r="AC29365" t="s">
        <v>27</v>
      </c>
      <c r="AD29365">
        <v>68</v>
      </c>
      <c r="AE29365">
        <v>1</v>
      </c>
      <c r="AF29365">
        <v>4</v>
      </c>
      <c r="AG29365" t="s">
        <v>33</v>
      </c>
      <c r="AH29365">
        <v>1</v>
      </c>
      <c r="AI29365" t="s">
        <v>37</v>
      </c>
      <c r="AJ29365" t="s">
        <v>67</v>
      </c>
      <c r="AK29365">
        <v>1</v>
      </c>
      <c r="AL29365">
        <v>2.6703695791497543E-3</v>
      </c>
      <c r="AM29365" t="s">
        <v>83</v>
      </c>
      <c r="AN29365" t="s">
        <v>98</v>
      </c>
      <c r="AO29365" t="s">
        <v>95</v>
      </c>
    </row>
    <row r="29366" spans="1:41" x14ac:dyDescent="0.3">
      <c r="A29366">
        <v>3410</v>
      </c>
      <c r="B29366">
        <v>50422</v>
      </c>
      <c r="C29366">
        <v>100844</v>
      </c>
      <c r="D29366">
        <v>6</v>
      </c>
      <c r="E29366" t="s">
        <v>65</v>
      </c>
      <c r="F29366" t="s">
        <v>17</v>
      </c>
      <c r="G29366">
        <v>14</v>
      </c>
      <c r="H29366">
        <v>3</v>
      </c>
      <c r="I29366">
        <v>3</v>
      </c>
      <c r="J29366">
        <v>80</v>
      </c>
      <c r="K29366">
        <v>3</v>
      </c>
      <c r="L29366">
        <v>25</v>
      </c>
      <c r="M29366">
        <v>2</v>
      </c>
      <c r="N29366">
        <v>3</v>
      </c>
      <c r="O29366">
        <v>9</v>
      </c>
      <c r="P29366">
        <v>1</v>
      </c>
      <c r="Q29366">
        <v>5</v>
      </c>
      <c r="R29366">
        <v>2</v>
      </c>
      <c r="S29366">
        <v>35</v>
      </c>
      <c r="T29366" t="s">
        <v>17</v>
      </c>
      <c r="U29366" t="s">
        <v>18</v>
      </c>
      <c r="V29366">
        <v>1228</v>
      </c>
      <c r="W29366" t="s">
        <v>34</v>
      </c>
      <c r="X29366">
        <v>2</v>
      </c>
      <c r="Y29366">
        <v>1</v>
      </c>
      <c r="Z29366" t="s">
        <v>25</v>
      </c>
      <c r="AA29366">
        <v>1</v>
      </c>
      <c r="AB29366">
        <v>2</v>
      </c>
      <c r="AC29366" t="s">
        <v>27</v>
      </c>
      <c r="AD29366">
        <v>105</v>
      </c>
      <c r="AE29366">
        <v>2</v>
      </c>
      <c r="AF29366">
        <v>1</v>
      </c>
      <c r="AG29366" t="s">
        <v>39</v>
      </c>
      <c r="AH29366">
        <v>3</v>
      </c>
      <c r="AI29366" t="s">
        <v>37</v>
      </c>
      <c r="AJ29366" t="s">
        <v>71</v>
      </c>
      <c r="AK29366">
        <v>0</v>
      </c>
      <c r="AL29366">
        <v>0</v>
      </c>
      <c r="AM29366" t="s">
        <v>83</v>
      </c>
      <c r="AN29366" t="s">
        <v>98</v>
      </c>
      <c r="AO29366" t="s">
        <v>96</v>
      </c>
    </row>
    <row r="29367" spans="1:41" x14ac:dyDescent="0.3">
      <c r="A29367">
        <v>3492</v>
      </c>
      <c r="B29367">
        <v>42804</v>
      </c>
      <c r="C29367">
        <v>214020</v>
      </c>
      <c r="D29367">
        <v>8</v>
      </c>
      <c r="E29367" t="s">
        <v>65</v>
      </c>
      <c r="F29367" t="s">
        <v>30</v>
      </c>
      <c r="G29367">
        <v>14</v>
      </c>
      <c r="H29367">
        <v>2</v>
      </c>
      <c r="I29367">
        <v>1</v>
      </c>
      <c r="J29367">
        <v>80</v>
      </c>
      <c r="K29367">
        <v>2</v>
      </c>
      <c r="L29367">
        <v>27</v>
      </c>
      <c r="M29367">
        <v>4</v>
      </c>
      <c r="N29367">
        <v>1</v>
      </c>
      <c r="O29367">
        <v>14</v>
      </c>
      <c r="P29367">
        <v>4</v>
      </c>
      <c r="Q29367">
        <v>5</v>
      </c>
      <c r="R29367">
        <v>14</v>
      </c>
      <c r="S29367">
        <v>38</v>
      </c>
      <c r="T29367" t="s">
        <v>30</v>
      </c>
      <c r="U29367" t="s">
        <v>18</v>
      </c>
      <c r="V29367">
        <v>898</v>
      </c>
      <c r="W29367" t="s">
        <v>19</v>
      </c>
      <c r="X29367">
        <v>2</v>
      </c>
      <c r="Y29367">
        <v>5</v>
      </c>
      <c r="Z29367" t="s">
        <v>35</v>
      </c>
      <c r="AA29367">
        <v>1</v>
      </c>
      <c r="AB29367">
        <v>4</v>
      </c>
      <c r="AC29367" t="s">
        <v>21</v>
      </c>
      <c r="AD29367">
        <v>143</v>
      </c>
      <c r="AE29367">
        <v>4</v>
      </c>
      <c r="AF29367">
        <v>2</v>
      </c>
      <c r="AG29367" t="s">
        <v>25</v>
      </c>
      <c r="AH29367">
        <v>4</v>
      </c>
      <c r="AI29367" t="s">
        <v>37</v>
      </c>
      <c r="AJ29367" t="s">
        <v>67</v>
      </c>
      <c r="AK29367">
        <v>1</v>
      </c>
      <c r="AL29367">
        <v>2.6703695791497543E-3</v>
      </c>
      <c r="AM29367" t="s">
        <v>83</v>
      </c>
      <c r="AN29367" t="s">
        <v>98</v>
      </c>
      <c r="AO29367" t="s">
        <v>95</v>
      </c>
    </row>
    <row r="29368" spans="1:41" x14ac:dyDescent="0.3">
      <c r="A29368">
        <v>3874</v>
      </c>
      <c r="B29368">
        <v>38706</v>
      </c>
      <c r="C29368">
        <v>812826</v>
      </c>
      <c r="D29368">
        <v>0</v>
      </c>
      <c r="E29368" t="s">
        <v>65</v>
      </c>
      <c r="F29368" t="s">
        <v>17</v>
      </c>
      <c r="G29368">
        <v>14</v>
      </c>
      <c r="H29368">
        <v>4</v>
      </c>
      <c r="I29368">
        <v>4</v>
      </c>
      <c r="J29368">
        <v>80</v>
      </c>
      <c r="K29368">
        <v>2</v>
      </c>
      <c r="L29368">
        <v>23</v>
      </c>
      <c r="M29368">
        <v>5</v>
      </c>
      <c r="N29368">
        <v>4</v>
      </c>
      <c r="O29368">
        <v>7</v>
      </c>
      <c r="P29368">
        <v>5</v>
      </c>
      <c r="Q29368">
        <v>5</v>
      </c>
      <c r="R29368">
        <v>6</v>
      </c>
      <c r="S29368">
        <v>40</v>
      </c>
      <c r="T29368" t="s">
        <v>30</v>
      </c>
      <c r="U29368" t="s">
        <v>24</v>
      </c>
      <c r="V29368">
        <v>1138</v>
      </c>
      <c r="W29368" t="s">
        <v>19</v>
      </c>
      <c r="X29368">
        <v>7</v>
      </c>
      <c r="Y29368">
        <v>4</v>
      </c>
      <c r="Z29368" t="s">
        <v>25</v>
      </c>
      <c r="AA29368">
        <v>1</v>
      </c>
      <c r="AB29368">
        <v>1</v>
      </c>
      <c r="AC29368" t="s">
        <v>21</v>
      </c>
      <c r="AD29368">
        <v>93</v>
      </c>
      <c r="AE29368">
        <v>3</v>
      </c>
      <c r="AF29368">
        <v>2</v>
      </c>
      <c r="AG29368" t="s">
        <v>36</v>
      </c>
      <c r="AH29368">
        <v>1</v>
      </c>
      <c r="AI29368" t="s">
        <v>37</v>
      </c>
      <c r="AJ29368" t="s">
        <v>67</v>
      </c>
      <c r="AK29368">
        <v>1</v>
      </c>
      <c r="AL29368">
        <v>2.6703695791497543E-3</v>
      </c>
      <c r="AM29368" t="s">
        <v>83</v>
      </c>
      <c r="AN29368" t="s">
        <v>98</v>
      </c>
      <c r="AO29368" t="s">
        <v>96</v>
      </c>
    </row>
    <row r="29369" spans="1:41" x14ac:dyDescent="0.3">
      <c r="A29369">
        <v>17200</v>
      </c>
      <c r="B29369">
        <v>21132</v>
      </c>
      <c r="C29369">
        <v>169056</v>
      </c>
      <c r="D29369">
        <v>4</v>
      </c>
      <c r="E29369" t="s">
        <v>65</v>
      </c>
      <c r="F29369" t="s">
        <v>30</v>
      </c>
      <c r="G29369">
        <v>11</v>
      </c>
      <c r="H29369">
        <v>1</v>
      </c>
      <c r="I29369">
        <v>1</v>
      </c>
      <c r="J29369">
        <v>80</v>
      </c>
      <c r="K29369">
        <v>1</v>
      </c>
      <c r="L29369">
        <v>13</v>
      </c>
      <c r="M29369">
        <v>6</v>
      </c>
      <c r="N29369">
        <v>4</v>
      </c>
      <c r="O29369">
        <v>10</v>
      </c>
      <c r="P29369">
        <v>10</v>
      </c>
      <c r="Q29369">
        <v>5</v>
      </c>
      <c r="R29369">
        <v>10</v>
      </c>
      <c r="S29369">
        <v>56</v>
      </c>
      <c r="T29369" t="s">
        <v>17</v>
      </c>
      <c r="U29369" t="s">
        <v>24</v>
      </c>
      <c r="V29369">
        <v>385</v>
      </c>
      <c r="W29369" t="s">
        <v>43</v>
      </c>
      <c r="X29369">
        <v>8</v>
      </c>
      <c r="Y29369">
        <v>5</v>
      </c>
      <c r="Z29369" t="s">
        <v>42</v>
      </c>
      <c r="AA29369">
        <v>1</v>
      </c>
      <c r="AB29369">
        <v>3</v>
      </c>
      <c r="AC29369" t="s">
        <v>27</v>
      </c>
      <c r="AD29369">
        <v>36</v>
      </c>
      <c r="AE29369">
        <v>2</v>
      </c>
      <c r="AF29369">
        <v>2</v>
      </c>
      <c r="AG29369" t="s">
        <v>36</v>
      </c>
      <c r="AH29369">
        <v>3</v>
      </c>
      <c r="AI29369" t="s">
        <v>37</v>
      </c>
      <c r="AJ29369" t="s">
        <v>69</v>
      </c>
      <c r="AK29369">
        <v>0</v>
      </c>
      <c r="AL29369">
        <v>0</v>
      </c>
      <c r="AM29369" t="s">
        <v>83</v>
      </c>
      <c r="AN29369" t="s">
        <v>98</v>
      </c>
      <c r="AO29369" t="s">
        <v>95</v>
      </c>
    </row>
    <row r="29370" spans="1:41" x14ac:dyDescent="0.3">
      <c r="A29370">
        <v>17951</v>
      </c>
      <c r="B29370">
        <v>27735</v>
      </c>
      <c r="C29370">
        <v>388290</v>
      </c>
      <c r="D29370">
        <v>6</v>
      </c>
      <c r="E29370" t="s">
        <v>65</v>
      </c>
      <c r="F29370" t="s">
        <v>17</v>
      </c>
      <c r="G29370">
        <v>5</v>
      </c>
      <c r="H29370">
        <v>4</v>
      </c>
      <c r="I29370">
        <v>1</v>
      </c>
      <c r="J29370">
        <v>80</v>
      </c>
      <c r="K29370">
        <v>1</v>
      </c>
      <c r="L29370">
        <v>14</v>
      </c>
      <c r="M29370">
        <v>1</v>
      </c>
      <c r="N29370">
        <v>4</v>
      </c>
      <c r="O29370">
        <v>6</v>
      </c>
      <c r="P29370">
        <v>6</v>
      </c>
      <c r="Q29370">
        <v>5</v>
      </c>
      <c r="R29370">
        <v>5</v>
      </c>
      <c r="S29370">
        <v>58</v>
      </c>
      <c r="T29370" t="s">
        <v>30</v>
      </c>
      <c r="U29370" t="s">
        <v>24</v>
      </c>
      <c r="V29370">
        <v>1264</v>
      </c>
      <c r="W29370" t="s">
        <v>34</v>
      </c>
      <c r="X29370">
        <v>2</v>
      </c>
      <c r="Y29370">
        <v>2</v>
      </c>
      <c r="Z29370" t="s">
        <v>25</v>
      </c>
      <c r="AA29370">
        <v>1</v>
      </c>
      <c r="AB29370">
        <v>4</v>
      </c>
      <c r="AC29370" t="s">
        <v>27</v>
      </c>
      <c r="AD29370">
        <v>167</v>
      </c>
      <c r="AE29370">
        <v>2</v>
      </c>
      <c r="AF29370">
        <v>1</v>
      </c>
      <c r="AG29370" t="s">
        <v>36</v>
      </c>
      <c r="AH29370">
        <v>4</v>
      </c>
      <c r="AI29370" t="s">
        <v>37</v>
      </c>
      <c r="AJ29370" t="s">
        <v>69</v>
      </c>
      <c r="AK29370">
        <v>1</v>
      </c>
      <c r="AL29370">
        <v>2.6703695791497543E-3</v>
      </c>
      <c r="AM29370" t="s">
        <v>83</v>
      </c>
      <c r="AN29370" t="s">
        <v>98</v>
      </c>
      <c r="AO29370" t="s">
        <v>96</v>
      </c>
    </row>
    <row r="29371" spans="1:41" x14ac:dyDescent="0.3">
      <c r="A29371">
        <v>4412</v>
      </c>
      <c r="B29371">
        <v>16016</v>
      </c>
      <c r="C29371">
        <v>192192</v>
      </c>
      <c r="D29371">
        <v>7</v>
      </c>
      <c r="E29371" t="s">
        <v>65</v>
      </c>
      <c r="F29371" t="s">
        <v>30</v>
      </c>
      <c r="G29371">
        <v>35</v>
      </c>
      <c r="H29371">
        <v>1</v>
      </c>
      <c r="I29371">
        <v>2</v>
      </c>
      <c r="J29371">
        <v>80</v>
      </c>
      <c r="K29371">
        <v>2</v>
      </c>
      <c r="L29371">
        <v>18</v>
      </c>
      <c r="M29371">
        <v>4</v>
      </c>
      <c r="N29371">
        <v>4</v>
      </c>
      <c r="O29371">
        <v>8</v>
      </c>
      <c r="P29371">
        <v>4</v>
      </c>
      <c r="Q29371">
        <v>5</v>
      </c>
      <c r="R29371">
        <v>6</v>
      </c>
      <c r="S29371">
        <v>59</v>
      </c>
      <c r="T29371" t="s">
        <v>17</v>
      </c>
      <c r="U29371" t="s">
        <v>18</v>
      </c>
      <c r="V29371">
        <v>1197</v>
      </c>
      <c r="W29371" t="s">
        <v>19</v>
      </c>
      <c r="X29371">
        <v>9</v>
      </c>
      <c r="Y29371">
        <v>3</v>
      </c>
      <c r="Z29371" t="s">
        <v>32</v>
      </c>
      <c r="AA29371">
        <v>1</v>
      </c>
      <c r="AB29371">
        <v>3</v>
      </c>
      <c r="AC29371" t="s">
        <v>27</v>
      </c>
      <c r="AD29371">
        <v>134</v>
      </c>
      <c r="AE29371">
        <v>2</v>
      </c>
      <c r="AF29371">
        <v>5</v>
      </c>
      <c r="AG29371" t="s">
        <v>22</v>
      </c>
      <c r="AH29371">
        <v>4</v>
      </c>
      <c r="AI29371" t="s">
        <v>37</v>
      </c>
      <c r="AJ29371" t="s">
        <v>69</v>
      </c>
      <c r="AK29371">
        <v>0</v>
      </c>
      <c r="AL29371">
        <v>0</v>
      </c>
      <c r="AM29371" t="s">
        <v>83</v>
      </c>
      <c r="AN29371" t="s">
        <v>98</v>
      </c>
      <c r="AO29371" t="s">
        <v>95</v>
      </c>
    </row>
    <row r="29372" spans="1:41" x14ac:dyDescent="0.3">
      <c r="A29372">
        <v>18714</v>
      </c>
      <c r="B29372">
        <v>15847</v>
      </c>
      <c r="C29372">
        <v>475410</v>
      </c>
      <c r="D29372">
        <v>7</v>
      </c>
      <c r="E29372" t="s">
        <v>65</v>
      </c>
      <c r="F29372" t="s">
        <v>17</v>
      </c>
      <c r="G29372">
        <v>26</v>
      </c>
      <c r="H29372">
        <v>3</v>
      </c>
      <c r="I29372">
        <v>4</v>
      </c>
      <c r="J29372">
        <v>80</v>
      </c>
      <c r="K29372">
        <v>1</v>
      </c>
      <c r="L29372">
        <v>23</v>
      </c>
      <c r="M29372">
        <v>4</v>
      </c>
      <c r="N29372">
        <v>4</v>
      </c>
      <c r="O29372">
        <v>6</v>
      </c>
      <c r="P29372">
        <v>2</v>
      </c>
      <c r="Q29372">
        <v>5</v>
      </c>
      <c r="R29372">
        <v>6</v>
      </c>
      <c r="S29372">
        <v>37</v>
      </c>
      <c r="T29372" t="s">
        <v>30</v>
      </c>
      <c r="U29372" t="s">
        <v>24</v>
      </c>
      <c r="V29372">
        <v>1325</v>
      </c>
      <c r="W29372" t="s">
        <v>38</v>
      </c>
      <c r="X29372">
        <v>6</v>
      </c>
      <c r="Y29372">
        <v>2</v>
      </c>
      <c r="Z29372" t="s">
        <v>35</v>
      </c>
      <c r="AA29372">
        <v>1</v>
      </c>
      <c r="AB29372">
        <v>1</v>
      </c>
      <c r="AC29372" t="s">
        <v>21</v>
      </c>
      <c r="AD29372">
        <v>182</v>
      </c>
      <c r="AE29372">
        <v>3</v>
      </c>
      <c r="AF29372">
        <v>2</v>
      </c>
      <c r="AG29372" t="s">
        <v>45</v>
      </c>
      <c r="AH29372">
        <v>3</v>
      </c>
      <c r="AI29372" t="s">
        <v>37</v>
      </c>
      <c r="AJ29372" t="s">
        <v>67</v>
      </c>
      <c r="AK29372">
        <v>1</v>
      </c>
      <c r="AL29372">
        <v>2.6703695791497543E-3</v>
      </c>
      <c r="AM29372" t="s">
        <v>83</v>
      </c>
      <c r="AN29372" t="s">
        <v>98</v>
      </c>
      <c r="AO29372" t="s">
        <v>96</v>
      </c>
    </row>
    <row r="29373" spans="1:41" x14ac:dyDescent="0.3">
      <c r="A29373">
        <v>19500</v>
      </c>
      <c r="B29373">
        <v>19174</v>
      </c>
      <c r="C29373">
        <v>268436</v>
      </c>
      <c r="D29373">
        <v>8</v>
      </c>
      <c r="E29373" t="s">
        <v>65</v>
      </c>
      <c r="F29373" t="s">
        <v>30</v>
      </c>
      <c r="G29373">
        <v>36</v>
      </c>
      <c r="H29373">
        <v>2</v>
      </c>
      <c r="I29373">
        <v>3</v>
      </c>
      <c r="J29373">
        <v>80</v>
      </c>
      <c r="K29373">
        <v>1</v>
      </c>
      <c r="L29373">
        <v>30</v>
      </c>
      <c r="M29373">
        <v>3</v>
      </c>
      <c r="N29373">
        <v>3</v>
      </c>
      <c r="O29373">
        <v>13</v>
      </c>
      <c r="P29373">
        <v>2</v>
      </c>
      <c r="Q29373">
        <v>5</v>
      </c>
      <c r="R29373">
        <v>3</v>
      </c>
      <c r="S29373">
        <v>27</v>
      </c>
      <c r="T29373" t="s">
        <v>30</v>
      </c>
      <c r="U29373" t="s">
        <v>24</v>
      </c>
      <c r="V29373">
        <v>1327</v>
      </c>
      <c r="W29373" t="s">
        <v>38</v>
      </c>
      <c r="X29373">
        <v>3</v>
      </c>
      <c r="Y29373">
        <v>2</v>
      </c>
      <c r="Z29373" t="s">
        <v>25</v>
      </c>
      <c r="AA29373">
        <v>1</v>
      </c>
      <c r="AB29373">
        <v>2</v>
      </c>
      <c r="AC29373" t="s">
        <v>21</v>
      </c>
      <c r="AD29373">
        <v>110</v>
      </c>
      <c r="AE29373">
        <v>2</v>
      </c>
      <c r="AF29373">
        <v>5</v>
      </c>
      <c r="AG29373" t="s">
        <v>45</v>
      </c>
      <c r="AH29373">
        <v>1</v>
      </c>
      <c r="AI29373" t="s">
        <v>37</v>
      </c>
      <c r="AJ29373" t="s">
        <v>71</v>
      </c>
      <c r="AK29373">
        <v>1</v>
      </c>
      <c r="AL29373">
        <v>2.6703695791497543E-3</v>
      </c>
      <c r="AM29373" t="s">
        <v>83</v>
      </c>
      <c r="AN29373" t="s">
        <v>98</v>
      </c>
      <c r="AO29373" t="s">
        <v>95</v>
      </c>
    </row>
    <row r="29374" spans="1:41" x14ac:dyDescent="0.3">
      <c r="A29374">
        <v>5041</v>
      </c>
      <c r="B29374">
        <v>35992</v>
      </c>
      <c r="C29374">
        <v>899800</v>
      </c>
      <c r="D29374">
        <v>8</v>
      </c>
      <c r="E29374" t="s">
        <v>65</v>
      </c>
      <c r="F29374" t="s">
        <v>17</v>
      </c>
      <c r="G29374">
        <v>18</v>
      </c>
      <c r="H29374">
        <v>4</v>
      </c>
      <c r="I29374">
        <v>2</v>
      </c>
      <c r="J29374">
        <v>80</v>
      </c>
      <c r="K29374">
        <v>3</v>
      </c>
      <c r="L29374">
        <v>11</v>
      </c>
      <c r="M29374">
        <v>3</v>
      </c>
      <c r="N29374">
        <v>2</v>
      </c>
      <c r="O29374">
        <v>10</v>
      </c>
      <c r="P29374">
        <v>1</v>
      </c>
      <c r="Q29374">
        <v>5</v>
      </c>
      <c r="R29374">
        <v>1</v>
      </c>
      <c r="S29374">
        <v>25</v>
      </c>
      <c r="T29374" t="s">
        <v>30</v>
      </c>
      <c r="U29374" t="s">
        <v>24</v>
      </c>
      <c r="V29374">
        <v>135</v>
      </c>
      <c r="W29374" t="s">
        <v>34</v>
      </c>
      <c r="X29374">
        <v>9</v>
      </c>
      <c r="Y29374">
        <v>4</v>
      </c>
      <c r="Z29374" t="s">
        <v>42</v>
      </c>
      <c r="AA29374">
        <v>1</v>
      </c>
      <c r="AB29374">
        <v>1</v>
      </c>
      <c r="AC29374" t="s">
        <v>27</v>
      </c>
      <c r="AD29374">
        <v>151</v>
      </c>
      <c r="AE29374">
        <v>1</v>
      </c>
      <c r="AF29374">
        <v>1</v>
      </c>
      <c r="AG29374" t="s">
        <v>22</v>
      </c>
      <c r="AH29374">
        <v>4</v>
      </c>
      <c r="AI29374" t="s">
        <v>37</v>
      </c>
      <c r="AJ29374" t="s">
        <v>68</v>
      </c>
      <c r="AK29374">
        <v>1</v>
      </c>
      <c r="AL29374">
        <v>2.6703695791497543E-3</v>
      </c>
      <c r="AM29374" t="s">
        <v>83</v>
      </c>
      <c r="AN29374" t="s">
        <v>98</v>
      </c>
      <c r="AO29374" t="s">
        <v>96</v>
      </c>
    </row>
    <row r="29375" spans="1:41" x14ac:dyDescent="0.3">
      <c r="A29375">
        <v>20988</v>
      </c>
      <c r="B29375">
        <v>4748</v>
      </c>
      <c r="C29375">
        <v>52228</v>
      </c>
      <c r="D29375">
        <v>0</v>
      </c>
      <c r="E29375" t="s">
        <v>65</v>
      </c>
      <c r="F29375" t="s">
        <v>30</v>
      </c>
      <c r="G29375">
        <v>48</v>
      </c>
      <c r="H29375">
        <v>4</v>
      </c>
      <c r="I29375">
        <v>3</v>
      </c>
      <c r="J29375">
        <v>80</v>
      </c>
      <c r="K29375">
        <v>1</v>
      </c>
      <c r="L29375">
        <v>18</v>
      </c>
      <c r="M29375">
        <v>1</v>
      </c>
      <c r="N29375">
        <v>1</v>
      </c>
      <c r="O29375">
        <v>11</v>
      </c>
      <c r="P29375">
        <v>5</v>
      </c>
      <c r="Q29375">
        <v>5</v>
      </c>
      <c r="R29375">
        <v>8</v>
      </c>
      <c r="S29375">
        <v>23</v>
      </c>
      <c r="T29375" t="s">
        <v>30</v>
      </c>
      <c r="U29375" t="s">
        <v>18</v>
      </c>
      <c r="V29375">
        <v>1448</v>
      </c>
      <c r="W29375" t="s">
        <v>19</v>
      </c>
      <c r="X29375">
        <v>1</v>
      </c>
      <c r="Y29375">
        <v>3</v>
      </c>
      <c r="Z29375" t="s">
        <v>42</v>
      </c>
      <c r="AA29375">
        <v>1</v>
      </c>
      <c r="AB29375">
        <v>4</v>
      </c>
      <c r="AC29375" t="s">
        <v>21</v>
      </c>
      <c r="AD29375">
        <v>99</v>
      </c>
      <c r="AE29375">
        <v>3</v>
      </c>
      <c r="AF29375">
        <v>3</v>
      </c>
      <c r="AG29375" t="s">
        <v>46</v>
      </c>
      <c r="AH29375">
        <v>1</v>
      </c>
      <c r="AI29375" t="s">
        <v>37</v>
      </c>
      <c r="AJ29375" t="s">
        <v>68</v>
      </c>
      <c r="AK29375">
        <v>1</v>
      </c>
      <c r="AL29375">
        <v>2.6703695791497543E-3</v>
      </c>
      <c r="AM29375" t="s">
        <v>83</v>
      </c>
      <c r="AN29375" t="s">
        <v>98</v>
      </c>
      <c r="AO29375" t="s">
        <v>96</v>
      </c>
    </row>
    <row r="29376" spans="1:41" x14ac:dyDescent="0.3">
      <c r="A29376">
        <v>21044</v>
      </c>
      <c r="B29376">
        <v>40006</v>
      </c>
      <c r="C29376">
        <v>640096</v>
      </c>
      <c r="D29376">
        <v>0</v>
      </c>
      <c r="E29376" t="s">
        <v>65</v>
      </c>
      <c r="F29376" t="s">
        <v>17</v>
      </c>
      <c r="G29376">
        <v>20</v>
      </c>
      <c r="H29376">
        <v>2</v>
      </c>
      <c r="I29376">
        <v>2</v>
      </c>
      <c r="J29376">
        <v>80</v>
      </c>
      <c r="K29376">
        <v>1</v>
      </c>
      <c r="L29376">
        <v>23</v>
      </c>
      <c r="M29376">
        <v>1</v>
      </c>
      <c r="N29376">
        <v>3</v>
      </c>
      <c r="O29376">
        <v>8</v>
      </c>
      <c r="P29376">
        <v>5</v>
      </c>
      <c r="Q29376">
        <v>5</v>
      </c>
      <c r="R29376">
        <v>1</v>
      </c>
      <c r="S29376">
        <v>24</v>
      </c>
      <c r="T29376" t="s">
        <v>17</v>
      </c>
      <c r="U29376" t="s">
        <v>18</v>
      </c>
      <c r="V29376">
        <v>1035</v>
      </c>
      <c r="W29376" t="s">
        <v>31</v>
      </c>
      <c r="X29376">
        <v>5</v>
      </c>
      <c r="Y29376">
        <v>5</v>
      </c>
      <c r="Z29376" t="s">
        <v>35</v>
      </c>
      <c r="AA29376">
        <v>1</v>
      </c>
      <c r="AB29376">
        <v>1</v>
      </c>
      <c r="AC29376" t="s">
        <v>27</v>
      </c>
      <c r="AD29376">
        <v>126</v>
      </c>
      <c r="AE29376">
        <v>3</v>
      </c>
      <c r="AF29376">
        <v>5</v>
      </c>
      <c r="AG29376" t="s">
        <v>33</v>
      </c>
      <c r="AH29376">
        <v>3</v>
      </c>
      <c r="AI29376" t="s">
        <v>37</v>
      </c>
      <c r="AJ29376" t="s">
        <v>68</v>
      </c>
      <c r="AK29376">
        <v>0</v>
      </c>
      <c r="AL29376">
        <v>0</v>
      </c>
      <c r="AM29376" t="s">
        <v>83</v>
      </c>
      <c r="AN29376" t="s">
        <v>98</v>
      </c>
      <c r="AO29376" t="s">
        <v>95</v>
      </c>
    </row>
    <row r="29377" spans="1:41" x14ac:dyDescent="0.3">
      <c r="A29377">
        <v>5307</v>
      </c>
      <c r="B29377">
        <v>36197</v>
      </c>
      <c r="C29377">
        <v>108591</v>
      </c>
      <c r="D29377">
        <v>6</v>
      </c>
      <c r="E29377" t="s">
        <v>65</v>
      </c>
      <c r="F29377" t="s">
        <v>30</v>
      </c>
      <c r="G29377">
        <v>45</v>
      </c>
      <c r="H29377">
        <v>3</v>
      </c>
      <c r="I29377">
        <v>4</v>
      </c>
      <c r="J29377">
        <v>80</v>
      </c>
      <c r="K29377">
        <v>2</v>
      </c>
      <c r="L29377">
        <v>24</v>
      </c>
      <c r="M29377">
        <v>5</v>
      </c>
      <c r="N29377">
        <v>2</v>
      </c>
      <c r="O29377">
        <v>11</v>
      </c>
      <c r="P29377">
        <v>8</v>
      </c>
      <c r="Q29377">
        <v>5</v>
      </c>
      <c r="R29377">
        <v>11</v>
      </c>
      <c r="S29377">
        <v>26</v>
      </c>
      <c r="T29377" t="s">
        <v>30</v>
      </c>
      <c r="U29377" t="s">
        <v>18</v>
      </c>
      <c r="V29377">
        <v>169</v>
      </c>
      <c r="W29377" t="s">
        <v>34</v>
      </c>
      <c r="X29377">
        <v>5</v>
      </c>
      <c r="Y29377">
        <v>5</v>
      </c>
      <c r="Z29377" t="s">
        <v>20</v>
      </c>
      <c r="AA29377">
        <v>1</v>
      </c>
      <c r="AB29377">
        <v>2</v>
      </c>
      <c r="AC29377" t="s">
        <v>27</v>
      </c>
      <c r="AD29377">
        <v>59</v>
      </c>
      <c r="AE29377">
        <v>2</v>
      </c>
      <c r="AF29377">
        <v>5</v>
      </c>
      <c r="AG29377" t="s">
        <v>33</v>
      </c>
      <c r="AH29377">
        <v>2</v>
      </c>
      <c r="AI29377" t="s">
        <v>37</v>
      </c>
      <c r="AJ29377" t="s">
        <v>71</v>
      </c>
      <c r="AK29377">
        <v>1</v>
      </c>
      <c r="AL29377">
        <v>2.6703695791497543E-3</v>
      </c>
      <c r="AM29377" t="s">
        <v>83</v>
      </c>
      <c r="AN29377" t="s">
        <v>98</v>
      </c>
      <c r="AO29377" t="s">
        <v>96</v>
      </c>
    </row>
    <row r="29378" spans="1:41" x14ac:dyDescent="0.3">
      <c r="A29378">
        <v>21823</v>
      </c>
      <c r="B29378">
        <v>24743</v>
      </c>
      <c r="C29378">
        <v>74229</v>
      </c>
      <c r="D29378">
        <v>3</v>
      </c>
      <c r="E29378" t="s">
        <v>65</v>
      </c>
      <c r="F29378" t="s">
        <v>17</v>
      </c>
      <c r="G29378">
        <v>34</v>
      </c>
      <c r="H29378">
        <v>2</v>
      </c>
      <c r="I29378">
        <v>1</v>
      </c>
      <c r="J29378">
        <v>80</v>
      </c>
      <c r="K29378">
        <v>1</v>
      </c>
      <c r="L29378">
        <v>18</v>
      </c>
      <c r="M29378">
        <v>2</v>
      </c>
      <c r="N29378">
        <v>2</v>
      </c>
      <c r="O29378">
        <v>10</v>
      </c>
      <c r="P29378">
        <v>3</v>
      </c>
      <c r="Q29378">
        <v>5</v>
      </c>
      <c r="R29378">
        <v>9</v>
      </c>
      <c r="S29378">
        <v>54</v>
      </c>
      <c r="T29378" t="s">
        <v>30</v>
      </c>
      <c r="U29378" t="s">
        <v>18</v>
      </c>
      <c r="V29378">
        <v>102</v>
      </c>
      <c r="W29378" t="s">
        <v>38</v>
      </c>
      <c r="X29378">
        <v>9</v>
      </c>
      <c r="Y29378">
        <v>1</v>
      </c>
      <c r="Z29378" t="s">
        <v>35</v>
      </c>
      <c r="AA29378">
        <v>1</v>
      </c>
      <c r="AB29378">
        <v>3</v>
      </c>
      <c r="AC29378" t="s">
        <v>21</v>
      </c>
      <c r="AD29378">
        <v>178</v>
      </c>
      <c r="AE29378">
        <v>4</v>
      </c>
      <c r="AF29378">
        <v>3</v>
      </c>
      <c r="AG29378" t="s">
        <v>36</v>
      </c>
      <c r="AH29378">
        <v>2</v>
      </c>
      <c r="AI29378" t="s">
        <v>37</v>
      </c>
      <c r="AJ29378" t="s">
        <v>70</v>
      </c>
      <c r="AK29378">
        <v>1</v>
      </c>
      <c r="AL29378">
        <v>2.6703695791497543E-3</v>
      </c>
      <c r="AM29378" t="s">
        <v>83</v>
      </c>
      <c r="AN29378" t="s">
        <v>98</v>
      </c>
      <c r="AO29378" t="s">
        <v>95</v>
      </c>
    </row>
    <row r="29379" spans="1:41" x14ac:dyDescent="0.3">
      <c r="A29379">
        <v>21868</v>
      </c>
      <c r="B29379">
        <v>29152</v>
      </c>
      <c r="C29379">
        <v>583040</v>
      </c>
      <c r="D29379">
        <v>8</v>
      </c>
      <c r="E29379" t="s">
        <v>65</v>
      </c>
      <c r="F29379" t="s">
        <v>30</v>
      </c>
      <c r="G29379">
        <v>12</v>
      </c>
      <c r="H29379">
        <v>1</v>
      </c>
      <c r="I29379">
        <v>4</v>
      </c>
      <c r="J29379">
        <v>80</v>
      </c>
      <c r="K29379">
        <v>1</v>
      </c>
      <c r="L29379">
        <v>12</v>
      </c>
      <c r="M29379">
        <v>2</v>
      </c>
      <c r="N29379">
        <v>3</v>
      </c>
      <c r="O29379">
        <v>10</v>
      </c>
      <c r="P29379">
        <v>1</v>
      </c>
      <c r="Q29379">
        <v>5</v>
      </c>
      <c r="R29379">
        <v>2</v>
      </c>
      <c r="S29379">
        <v>56</v>
      </c>
      <c r="T29379" t="s">
        <v>30</v>
      </c>
      <c r="U29379" t="s">
        <v>24</v>
      </c>
      <c r="V29379">
        <v>1037</v>
      </c>
      <c r="W29379" t="s">
        <v>31</v>
      </c>
      <c r="X29379">
        <v>7</v>
      </c>
      <c r="Y29379">
        <v>3</v>
      </c>
      <c r="Z29379" t="s">
        <v>20</v>
      </c>
      <c r="AA29379">
        <v>1</v>
      </c>
      <c r="AB29379">
        <v>4</v>
      </c>
      <c r="AC29379" t="s">
        <v>21</v>
      </c>
      <c r="AD29379">
        <v>151</v>
      </c>
      <c r="AE29379">
        <v>4</v>
      </c>
      <c r="AF29379">
        <v>3</v>
      </c>
      <c r="AG29379" t="s">
        <v>44</v>
      </c>
      <c r="AH29379">
        <v>2</v>
      </c>
      <c r="AI29379" t="s">
        <v>37</v>
      </c>
      <c r="AJ29379" t="s">
        <v>69</v>
      </c>
      <c r="AK29379">
        <v>1</v>
      </c>
      <c r="AL29379">
        <v>2.6703695791497543E-3</v>
      </c>
      <c r="AM29379" t="s">
        <v>83</v>
      </c>
      <c r="AN29379" t="s">
        <v>98</v>
      </c>
      <c r="AO29379" t="s">
        <v>95</v>
      </c>
    </row>
    <row r="29380" spans="1:41" x14ac:dyDescent="0.3">
      <c r="A29380">
        <v>5964</v>
      </c>
      <c r="B29380">
        <v>16803</v>
      </c>
      <c r="C29380">
        <v>319257</v>
      </c>
      <c r="D29380">
        <v>1</v>
      </c>
      <c r="E29380" t="s">
        <v>65</v>
      </c>
      <c r="F29380" t="s">
        <v>17</v>
      </c>
      <c r="G29380">
        <v>1</v>
      </c>
      <c r="H29380">
        <v>1</v>
      </c>
      <c r="I29380">
        <v>2</v>
      </c>
      <c r="J29380">
        <v>80</v>
      </c>
      <c r="K29380">
        <v>4</v>
      </c>
      <c r="L29380">
        <v>29</v>
      </c>
      <c r="M29380">
        <v>1</v>
      </c>
      <c r="N29380">
        <v>4</v>
      </c>
      <c r="O29380">
        <v>6</v>
      </c>
      <c r="P29380">
        <v>4</v>
      </c>
      <c r="Q29380">
        <v>5</v>
      </c>
      <c r="R29380">
        <v>1</v>
      </c>
      <c r="S29380">
        <v>54</v>
      </c>
      <c r="T29380" t="s">
        <v>30</v>
      </c>
      <c r="U29380" t="s">
        <v>18</v>
      </c>
      <c r="V29380">
        <v>1253</v>
      </c>
      <c r="W29380" t="s">
        <v>19</v>
      </c>
      <c r="X29380">
        <v>5</v>
      </c>
      <c r="Y29380">
        <v>2</v>
      </c>
      <c r="Z29380" t="s">
        <v>26</v>
      </c>
      <c r="AA29380">
        <v>1</v>
      </c>
      <c r="AB29380">
        <v>3</v>
      </c>
      <c r="AC29380" t="s">
        <v>27</v>
      </c>
      <c r="AD29380">
        <v>100</v>
      </c>
      <c r="AE29380">
        <v>4</v>
      </c>
      <c r="AF29380">
        <v>1</v>
      </c>
      <c r="AG29380" t="s">
        <v>28</v>
      </c>
      <c r="AH29380">
        <v>1</v>
      </c>
      <c r="AI29380" t="s">
        <v>37</v>
      </c>
      <c r="AJ29380" t="s">
        <v>70</v>
      </c>
      <c r="AK29380">
        <v>1</v>
      </c>
      <c r="AL29380">
        <v>2.6703695791497543E-3</v>
      </c>
      <c r="AM29380" t="s">
        <v>83</v>
      </c>
      <c r="AN29380" t="s">
        <v>98</v>
      </c>
      <c r="AO29380" t="s">
        <v>95</v>
      </c>
    </row>
    <row r="29381" spans="1:41" x14ac:dyDescent="0.3">
      <c r="A29381">
        <v>6092</v>
      </c>
      <c r="B29381">
        <v>20075</v>
      </c>
      <c r="C29381">
        <v>481800</v>
      </c>
      <c r="D29381">
        <v>5</v>
      </c>
      <c r="E29381" t="s">
        <v>65</v>
      </c>
      <c r="F29381" t="s">
        <v>17</v>
      </c>
      <c r="G29381">
        <v>33</v>
      </c>
      <c r="H29381">
        <v>1</v>
      </c>
      <c r="I29381">
        <v>4</v>
      </c>
      <c r="J29381">
        <v>80</v>
      </c>
      <c r="K29381">
        <v>3</v>
      </c>
      <c r="L29381">
        <v>26</v>
      </c>
      <c r="M29381">
        <v>4</v>
      </c>
      <c r="N29381">
        <v>3</v>
      </c>
      <c r="O29381">
        <v>24</v>
      </c>
      <c r="P29381">
        <v>14</v>
      </c>
      <c r="Q29381">
        <v>5</v>
      </c>
      <c r="R29381">
        <v>1</v>
      </c>
      <c r="S29381">
        <v>28</v>
      </c>
      <c r="T29381" t="s">
        <v>17</v>
      </c>
      <c r="U29381" t="s">
        <v>24</v>
      </c>
      <c r="V29381">
        <v>1012</v>
      </c>
      <c r="W29381" t="s">
        <v>19</v>
      </c>
      <c r="X29381">
        <v>2</v>
      </c>
      <c r="Y29381">
        <v>4</v>
      </c>
      <c r="Z29381" t="s">
        <v>32</v>
      </c>
      <c r="AA29381">
        <v>1</v>
      </c>
      <c r="AB29381">
        <v>3</v>
      </c>
      <c r="AC29381" t="s">
        <v>27</v>
      </c>
      <c r="AD29381">
        <v>194</v>
      </c>
      <c r="AE29381">
        <v>4</v>
      </c>
      <c r="AF29381">
        <v>4</v>
      </c>
      <c r="AG29381" t="s">
        <v>44</v>
      </c>
      <c r="AH29381">
        <v>3</v>
      </c>
      <c r="AI29381" t="s">
        <v>37</v>
      </c>
      <c r="AJ29381" t="s">
        <v>71</v>
      </c>
      <c r="AK29381">
        <v>0</v>
      </c>
      <c r="AL29381">
        <v>0</v>
      </c>
      <c r="AM29381" t="s">
        <v>83</v>
      </c>
      <c r="AN29381" t="s">
        <v>98</v>
      </c>
      <c r="AO29381" t="s">
        <v>95</v>
      </c>
    </row>
    <row r="29382" spans="1:41" x14ac:dyDescent="0.3">
      <c r="A29382">
        <v>25522</v>
      </c>
      <c r="B29382">
        <v>12075</v>
      </c>
      <c r="C29382">
        <v>301875</v>
      </c>
      <c r="D29382">
        <v>0</v>
      </c>
      <c r="E29382" t="s">
        <v>65</v>
      </c>
      <c r="F29382" t="s">
        <v>30</v>
      </c>
      <c r="G29382">
        <v>43</v>
      </c>
      <c r="H29382">
        <v>1</v>
      </c>
      <c r="I29382">
        <v>2</v>
      </c>
      <c r="J29382">
        <v>80</v>
      </c>
      <c r="K29382">
        <v>1</v>
      </c>
      <c r="L29382">
        <v>18</v>
      </c>
      <c r="M29382">
        <v>2</v>
      </c>
      <c r="N29382">
        <v>1</v>
      </c>
      <c r="O29382">
        <v>17</v>
      </c>
      <c r="P29382">
        <v>2</v>
      </c>
      <c r="Q29382">
        <v>5</v>
      </c>
      <c r="R29382">
        <v>16</v>
      </c>
      <c r="S29382">
        <v>23</v>
      </c>
      <c r="T29382" t="s">
        <v>17</v>
      </c>
      <c r="U29382" t="s">
        <v>24</v>
      </c>
      <c r="V29382">
        <v>442</v>
      </c>
      <c r="W29382" t="s">
        <v>34</v>
      </c>
      <c r="X29382">
        <v>10</v>
      </c>
      <c r="Y29382">
        <v>2</v>
      </c>
      <c r="Z29382" t="s">
        <v>26</v>
      </c>
      <c r="AA29382">
        <v>1</v>
      </c>
      <c r="AB29382">
        <v>3</v>
      </c>
      <c r="AC29382" t="s">
        <v>21</v>
      </c>
      <c r="AD29382">
        <v>128</v>
      </c>
      <c r="AE29382">
        <v>3</v>
      </c>
      <c r="AF29382">
        <v>3</v>
      </c>
      <c r="AG29382" t="s">
        <v>44</v>
      </c>
      <c r="AH29382">
        <v>2</v>
      </c>
      <c r="AI29382" t="s">
        <v>37</v>
      </c>
      <c r="AJ29382" t="s">
        <v>68</v>
      </c>
      <c r="AK29382">
        <v>0</v>
      </c>
      <c r="AL29382">
        <v>0</v>
      </c>
      <c r="AM29382" t="s">
        <v>83</v>
      </c>
      <c r="AN29382" t="s">
        <v>98</v>
      </c>
      <c r="AO29382" t="s">
        <v>95</v>
      </c>
    </row>
    <row r="29383" spans="1:41" x14ac:dyDescent="0.3">
      <c r="A29383">
        <v>30006</v>
      </c>
      <c r="B29383">
        <v>9469</v>
      </c>
      <c r="C29383">
        <v>9469</v>
      </c>
      <c r="D29383">
        <v>1</v>
      </c>
      <c r="E29383" t="s">
        <v>65</v>
      </c>
      <c r="F29383" t="s">
        <v>17</v>
      </c>
      <c r="G29383">
        <v>18</v>
      </c>
      <c r="H29383">
        <v>2</v>
      </c>
      <c r="I29383">
        <v>4</v>
      </c>
      <c r="J29383">
        <v>80</v>
      </c>
      <c r="K29383">
        <v>1</v>
      </c>
      <c r="L29383">
        <v>24</v>
      </c>
      <c r="M29383">
        <v>6</v>
      </c>
      <c r="N29383">
        <v>3</v>
      </c>
      <c r="O29383">
        <v>22</v>
      </c>
      <c r="P29383">
        <v>12</v>
      </c>
      <c r="Q29383">
        <v>5</v>
      </c>
      <c r="R29383">
        <v>9</v>
      </c>
      <c r="S29383">
        <v>54</v>
      </c>
      <c r="T29383" t="s">
        <v>17</v>
      </c>
      <c r="U29383" t="s">
        <v>24</v>
      </c>
      <c r="V29383">
        <v>467</v>
      </c>
      <c r="W29383" t="s">
        <v>19</v>
      </c>
      <c r="X29383">
        <v>9</v>
      </c>
      <c r="Y29383">
        <v>2</v>
      </c>
      <c r="Z29383" t="s">
        <v>42</v>
      </c>
      <c r="AA29383">
        <v>1</v>
      </c>
      <c r="AB29383">
        <v>1</v>
      </c>
      <c r="AC29383" t="s">
        <v>27</v>
      </c>
      <c r="AD29383">
        <v>168</v>
      </c>
      <c r="AE29383">
        <v>1</v>
      </c>
      <c r="AF29383">
        <v>2</v>
      </c>
      <c r="AG29383" t="s">
        <v>45</v>
      </c>
      <c r="AH29383">
        <v>3</v>
      </c>
      <c r="AI29383" t="s">
        <v>37</v>
      </c>
      <c r="AJ29383" t="s">
        <v>70</v>
      </c>
      <c r="AK29383">
        <v>0</v>
      </c>
      <c r="AL29383">
        <v>0</v>
      </c>
      <c r="AM29383" t="s">
        <v>83</v>
      </c>
      <c r="AN29383" t="s">
        <v>98</v>
      </c>
      <c r="AO29383" t="s">
        <v>95</v>
      </c>
    </row>
    <row r="29384" spans="1:41" x14ac:dyDescent="0.3">
      <c r="A29384">
        <v>7550</v>
      </c>
      <c r="B29384">
        <v>27913</v>
      </c>
      <c r="C29384">
        <v>83739</v>
      </c>
      <c r="D29384">
        <v>6</v>
      </c>
      <c r="E29384" t="s">
        <v>65</v>
      </c>
      <c r="F29384" t="s">
        <v>17</v>
      </c>
      <c r="G29384">
        <v>18</v>
      </c>
      <c r="H29384">
        <v>4</v>
      </c>
      <c r="I29384">
        <v>4</v>
      </c>
      <c r="J29384">
        <v>80</v>
      </c>
      <c r="K29384">
        <v>4</v>
      </c>
      <c r="L29384">
        <v>22</v>
      </c>
      <c r="M29384">
        <v>4</v>
      </c>
      <c r="N29384">
        <v>4</v>
      </c>
      <c r="O29384">
        <v>10</v>
      </c>
      <c r="P29384">
        <v>10</v>
      </c>
      <c r="Q29384">
        <v>5</v>
      </c>
      <c r="R29384">
        <v>6</v>
      </c>
      <c r="S29384">
        <v>54</v>
      </c>
      <c r="T29384" t="s">
        <v>30</v>
      </c>
      <c r="U29384" t="s">
        <v>24</v>
      </c>
      <c r="V29384">
        <v>746</v>
      </c>
      <c r="W29384" t="s">
        <v>19</v>
      </c>
      <c r="X29384">
        <v>5</v>
      </c>
      <c r="Y29384">
        <v>3</v>
      </c>
      <c r="Z29384" t="s">
        <v>25</v>
      </c>
      <c r="AA29384">
        <v>1</v>
      </c>
      <c r="AB29384">
        <v>3</v>
      </c>
      <c r="AC29384" t="s">
        <v>27</v>
      </c>
      <c r="AD29384">
        <v>141</v>
      </c>
      <c r="AE29384">
        <v>2</v>
      </c>
      <c r="AF29384">
        <v>3</v>
      </c>
      <c r="AG29384" t="s">
        <v>28</v>
      </c>
      <c r="AH29384">
        <v>3</v>
      </c>
      <c r="AI29384" t="s">
        <v>37</v>
      </c>
      <c r="AJ29384" t="s">
        <v>70</v>
      </c>
      <c r="AK29384">
        <v>1</v>
      </c>
      <c r="AL29384">
        <v>2.6703695791497543E-3</v>
      </c>
      <c r="AM29384" t="s">
        <v>83</v>
      </c>
      <c r="AN29384" t="s">
        <v>98</v>
      </c>
      <c r="AO29384" t="s">
        <v>96</v>
      </c>
    </row>
    <row r="29385" spans="1:41" x14ac:dyDescent="0.3">
      <c r="A29385">
        <v>7852</v>
      </c>
      <c r="B29385">
        <v>33955</v>
      </c>
      <c r="C29385">
        <v>169775</v>
      </c>
      <c r="D29385">
        <v>0</v>
      </c>
      <c r="E29385" t="s">
        <v>65</v>
      </c>
      <c r="F29385" t="s">
        <v>17</v>
      </c>
      <c r="G29385">
        <v>19</v>
      </c>
      <c r="H29385">
        <v>4</v>
      </c>
      <c r="I29385">
        <v>3</v>
      </c>
      <c r="J29385">
        <v>80</v>
      </c>
      <c r="K29385">
        <v>3</v>
      </c>
      <c r="L29385">
        <v>29</v>
      </c>
      <c r="M29385">
        <v>5</v>
      </c>
      <c r="N29385">
        <v>2</v>
      </c>
      <c r="O29385">
        <v>20</v>
      </c>
      <c r="P29385">
        <v>9</v>
      </c>
      <c r="Q29385">
        <v>5</v>
      </c>
      <c r="R29385">
        <v>3</v>
      </c>
      <c r="S29385">
        <v>43</v>
      </c>
      <c r="T29385" t="s">
        <v>30</v>
      </c>
      <c r="U29385" t="s">
        <v>24</v>
      </c>
      <c r="V29385">
        <v>1334</v>
      </c>
      <c r="W29385" t="s">
        <v>43</v>
      </c>
      <c r="X29385">
        <v>1</v>
      </c>
      <c r="Y29385">
        <v>3</v>
      </c>
      <c r="Z29385" t="s">
        <v>25</v>
      </c>
      <c r="AA29385">
        <v>1</v>
      </c>
      <c r="AB29385">
        <v>2</v>
      </c>
      <c r="AC29385" t="s">
        <v>27</v>
      </c>
      <c r="AD29385">
        <v>129</v>
      </c>
      <c r="AE29385">
        <v>3</v>
      </c>
      <c r="AF29385">
        <v>5</v>
      </c>
      <c r="AG29385" t="s">
        <v>45</v>
      </c>
      <c r="AH29385">
        <v>4</v>
      </c>
      <c r="AI29385" t="s">
        <v>37</v>
      </c>
      <c r="AJ29385" t="s">
        <v>67</v>
      </c>
      <c r="AK29385">
        <v>1</v>
      </c>
      <c r="AL29385">
        <v>2.6703695791497543E-3</v>
      </c>
      <c r="AM29385" t="s">
        <v>83</v>
      </c>
      <c r="AN29385" t="s">
        <v>98</v>
      </c>
      <c r="AO29385" t="s">
        <v>96</v>
      </c>
    </row>
    <row r="29386" spans="1:41" x14ac:dyDescent="0.3">
      <c r="A29386">
        <v>32527</v>
      </c>
      <c r="B29386">
        <v>50617</v>
      </c>
      <c r="C29386">
        <v>354319</v>
      </c>
      <c r="D29386">
        <v>0</v>
      </c>
      <c r="E29386" t="s">
        <v>65</v>
      </c>
      <c r="F29386" t="s">
        <v>30</v>
      </c>
      <c r="G29386">
        <v>15</v>
      </c>
      <c r="H29386">
        <v>2</v>
      </c>
      <c r="I29386">
        <v>4</v>
      </c>
      <c r="J29386">
        <v>80</v>
      </c>
      <c r="K29386">
        <v>1</v>
      </c>
      <c r="L29386">
        <v>32</v>
      </c>
      <c r="M29386">
        <v>2</v>
      </c>
      <c r="N29386">
        <v>2</v>
      </c>
      <c r="O29386">
        <v>9</v>
      </c>
      <c r="P29386">
        <v>6</v>
      </c>
      <c r="Q29386">
        <v>5</v>
      </c>
      <c r="R29386">
        <v>1</v>
      </c>
      <c r="S29386">
        <v>31</v>
      </c>
      <c r="T29386" t="s">
        <v>17</v>
      </c>
      <c r="U29386" t="s">
        <v>24</v>
      </c>
      <c r="V29386">
        <v>946</v>
      </c>
      <c r="W29386" t="s">
        <v>31</v>
      </c>
      <c r="X29386">
        <v>8</v>
      </c>
      <c r="Y29386">
        <v>2</v>
      </c>
      <c r="Z29386" t="s">
        <v>32</v>
      </c>
      <c r="AA29386">
        <v>1</v>
      </c>
      <c r="AB29386">
        <v>2</v>
      </c>
      <c r="AC29386" t="s">
        <v>21</v>
      </c>
      <c r="AD29386">
        <v>134</v>
      </c>
      <c r="AE29386">
        <v>3</v>
      </c>
      <c r="AF29386">
        <v>1</v>
      </c>
      <c r="AG29386" t="s">
        <v>22</v>
      </c>
      <c r="AH29386">
        <v>4</v>
      </c>
      <c r="AI29386" t="s">
        <v>37</v>
      </c>
      <c r="AJ29386" t="s">
        <v>71</v>
      </c>
      <c r="AK29386">
        <v>0</v>
      </c>
      <c r="AL29386">
        <v>0</v>
      </c>
      <c r="AM29386" t="s">
        <v>83</v>
      </c>
      <c r="AN29386" t="s">
        <v>98</v>
      </c>
      <c r="AO29386" t="s">
        <v>95</v>
      </c>
    </row>
    <row r="29387" spans="1:41" x14ac:dyDescent="0.3">
      <c r="A29387">
        <v>32784</v>
      </c>
      <c r="B29387">
        <v>20608</v>
      </c>
      <c r="C29387">
        <v>288512</v>
      </c>
      <c r="D29387">
        <v>2</v>
      </c>
      <c r="E29387" t="s">
        <v>65</v>
      </c>
      <c r="F29387" t="s">
        <v>30</v>
      </c>
      <c r="G29387">
        <v>30</v>
      </c>
      <c r="H29387">
        <v>1</v>
      </c>
      <c r="I29387">
        <v>4</v>
      </c>
      <c r="J29387">
        <v>80</v>
      </c>
      <c r="K29387">
        <v>1</v>
      </c>
      <c r="L29387">
        <v>10</v>
      </c>
      <c r="M29387">
        <v>4</v>
      </c>
      <c r="N29387">
        <v>2</v>
      </c>
      <c r="O29387">
        <v>10</v>
      </c>
      <c r="P29387">
        <v>6</v>
      </c>
      <c r="Q29387">
        <v>5</v>
      </c>
      <c r="R29387">
        <v>3</v>
      </c>
      <c r="S29387">
        <v>46</v>
      </c>
      <c r="T29387" t="s">
        <v>30</v>
      </c>
      <c r="U29387" t="s">
        <v>18</v>
      </c>
      <c r="V29387">
        <v>1010</v>
      </c>
      <c r="W29387" t="s">
        <v>31</v>
      </c>
      <c r="X29387">
        <v>4</v>
      </c>
      <c r="Y29387">
        <v>4</v>
      </c>
      <c r="Z29387" t="s">
        <v>32</v>
      </c>
      <c r="AA29387">
        <v>1</v>
      </c>
      <c r="AB29387">
        <v>4</v>
      </c>
      <c r="AC29387" t="s">
        <v>21</v>
      </c>
      <c r="AD29387">
        <v>142</v>
      </c>
      <c r="AE29387">
        <v>1</v>
      </c>
      <c r="AF29387">
        <v>3</v>
      </c>
      <c r="AG29387" t="s">
        <v>22</v>
      </c>
      <c r="AH29387">
        <v>4</v>
      </c>
      <c r="AI29387" t="s">
        <v>37</v>
      </c>
      <c r="AJ29387" t="s">
        <v>70</v>
      </c>
      <c r="AK29387">
        <v>1</v>
      </c>
      <c r="AL29387">
        <v>2.6703695791497543E-3</v>
      </c>
      <c r="AM29387" t="s">
        <v>83</v>
      </c>
      <c r="AN29387" t="s">
        <v>98</v>
      </c>
      <c r="AO29387" t="s">
        <v>95</v>
      </c>
    </row>
    <row r="29388" spans="1:41" x14ac:dyDescent="0.3">
      <c r="A29388">
        <v>32929</v>
      </c>
      <c r="B29388">
        <v>34507</v>
      </c>
      <c r="C29388">
        <v>931689</v>
      </c>
      <c r="D29388">
        <v>7</v>
      </c>
      <c r="E29388" t="s">
        <v>65</v>
      </c>
      <c r="F29388" t="s">
        <v>17</v>
      </c>
      <c r="G29388">
        <v>40</v>
      </c>
      <c r="H29388">
        <v>2</v>
      </c>
      <c r="I29388">
        <v>1</v>
      </c>
      <c r="J29388">
        <v>80</v>
      </c>
      <c r="K29388">
        <v>1</v>
      </c>
      <c r="L29388">
        <v>28</v>
      </c>
      <c r="M29388">
        <v>1</v>
      </c>
      <c r="N29388">
        <v>1</v>
      </c>
      <c r="O29388">
        <v>11</v>
      </c>
      <c r="P29388">
        <v>7</v>
      </c>
      <c r="Q29388">
        <v>5</v>
      </c>
      <c r="R29388">
        <v>5</v>
      </c>
      <c r="S29388">
        <v>30</v>
      </c>
      <c r="T29388" t="s">
        <v>17</v>
      </c>
      <c r="U29388" t="s">
        <v>18</v>
      </c>
      <c r="V29388">
        <v>173</v>
      </c>
      <c r="W29388" t="s">
        <v>43</v>
      </c>
      <c r="X29388">
        <v>1</v>
      </c>
      <c r="Y29388">
        <v>4</v>
      </c>
      <c r="Z29388" t="s">
        <v>42</v>
      </c>
      <c r="AA29388">
        <v>1</v>
      </c>
      <c r="AB29388">
        <v>2</v>
      </c>
      <c r="AC29388" t="s">
        <v>21</v>
      </c>
      <c r="AD29388">
        <v>70</v>
      </c>
      <c r="AE29388">
        <v>1</v>
      </c>
      <c r="AF29388">
        <v>5</v>
      </c>
      <c r="AG29388" t="s">
        <v>39</v>
      </c>
      <c r="AH29388">
        <v>2</v>
      </c>
      <c r="AI29388" t="s">
        <v>37</v>
      </c>
      <c r="AJ29388" t="s">
        <v>71</v>
      </c>
      <c r="AK29388">
        <v>0</v>
      </c>
      <c r="AL29388">
        <v>0</v>
      </c>
      <c r="AM29388" t="s">
        <v>83</v>
      </c>
      <c r="AN29388" t="s">
        <v>98</v>
      </c>
      <c r="AO29388" t="s">
        <v>95</v>
      </c>
    </row>
    <row r="29389" spans="1:41" x14ac:dyDescent="0.3">
      <c r="A29389">
        <v>33257</v>
      </c>
      <c r="B29389">
        <v>9756</v>
      </c>
      <c r="C29389">
        <v>204876</v>
      </c>
      <c r="D29389">
        <v>7</v>
      </c>
      <c r="E29389" t="s">
        <v>65</v>
      </c>
      <c r="F29389" t="s">
        <v>17</v>
      </c>
      <c r="G29389">
        <v>13</v>
      </c>
      <c r="H29389">
        <v>2</v>
      </c>
      <c r="I29389">
        <v>4</v>
      </c>
      <c r="J29389">
        <v>80</v>
      </c>
      <c r="K29389">
        <v>1</v>
      </c>
      <c r="L29389">
        <v>26</v>
      </c>
      <c r="M29389">
        <v>6</v>
      </c>
      <c r="N29389">
        <v>1</v>
      </c>
      <c r="O29389">
        <v>22</v>
      </c>
      <c r="P29389">
        <v>12</v>
      </c>
      <c r="Q29389">
        <v>5</v>
      </c>
      <c r="R29389">
        <v>17</v>
      </c>
      <c r="S29389">
        <v>57</v>
      </c>
      <c r="T29389" t="s">
        <v>17</v>
      </c>
      <c r="U29389" t="s">
        <v>24</v>
      </c>
      <c r="V29389">
        <v>1173</v>
      </c>
      <c r="W29389" t="s">
        <v>25</v>
      </c>
      <c r="X29389">
        <v>8</v>
      </c>
      <c r="Y29389">
        <v>5</v>
      </c>
      <c r="Z29389" t="s">
        <v>26</v>
      </c>
      <c r="AA29389">
        <v>1</v>
      </c>
      <c r="AB29389">
        <v>1</v>
      </c>
      <c r="AC29389" t="s">
        <v>27</v>
      </c>
      <c r="AD29389">
        <v>96</v>
      </c>
      <c r="AE29389">
        <v>4</v>
      </c>
      <c r="AF29389">
        <v>1</v>
      </c>
      <c r="AG29389" t="s">
        <v>33</v>
      </c>
      <c r="AH29389">
        <v>1</v>
      </c>
      <c r="AI29389" t="s">
        <v>37</v>
      </c>
      <c r="AJ29389" t="s">
        <v>69</v>
      </c>
      <c r="AK29389">
        <v>0</v>
      </c>
      <c r="AL29389">
        <v>0</v>
      </c>
      <c r="AM29389" t="s">
        <v>83</v>
      </c>
      <c r="AN29389" t="s">
        <v>98</v>
      </c>
      <c r="AO29389" t="s">
        <v>95</v>
      </c>
    </row>
    <row r="29390" spans="1:41" x14ac:dyDescent="0.3">
      <c r="A29390">
        <v>8456</v>
      </c>
      <c r="B29390">
        <v>46730</v>
      </c>
      <c r="C29390">
        <v>794410</v>
      </c>
      <c r="D29390">
        <v>5</v>
      </c>
      <c r="E29390" t="s">
        <v>65</v>
      </c>
      <c r="F29390" t="s">
        <v>30</v>
      </c>
      <c r="G29390">
        <v>42</v>
      </c>
      <c r="H29390">
        <v>4</v>
      </c>
      <c r="I29390">
        <v>1</v>
      </c>
      <c r="J29390">
        <v>80</v>
      </c>
      <c r="K29390">
        <v>2</v>
      </c>
      <c r="L29390">
        <v>17</v>
      </c>
      <c r="M29390">
        <v>5</v>
      </c>
      <c r="N29390">
        <v>4</v>
      </c>
      <c r="O29390">
        <v>11</v>
      </c>
      <c r="P29390">
        <v>4</v>
      </c>
      <c r="Q29390">
        <v>5</v>
      </c>
      <c r="R29390">
        <v>2</v>
      </c>
      <c r="S29390">
        <v>38</v>
      </c>
      <c r="T29390" t="s">
        <v>17</v>
      </c>
      <c r="U29390" t="s">
        <v>24</v>
      </c>
      <c r="V29390">
        <v>1057</v>
      </c>
      <c r="W29390" t="s">
        <v>34</v>
      </c>
      <c r="X29390">
        <v>10</v>
      </c>
      <c r="Y29390">
        <v>5</v>
      </c>
      <c r="Z29390" t="s">
        <v>26</v>
      </c>
      <c r="AA29390">
        <v>1</v>
      </c>
      <c r="AB29390">
        <v>2</v>
      </c>
      <c r="AC29390" t="s">
        <v>21</v>
      </c>
      <c r="AD29390">
        <v>51</v>
      </c>
      <c r="AE29390">
        <v>3</v>
      </c>
      <c r="AF29390">
        <v>4</v>
      </c>
      <c r="AG29390" t="s">
        <v>28</v>
      </c>
      <c r="AH29390">
        <v>2</v>
      </c>
      <c r="AI29390" t="s">
        <v>37</v>
      </c>
      <c r="AJ29390" t="s">
        <v>67</v>
      </c>
      <c r="AK29390">
        <v>0</v>
      </c>
      <c r="AL29390">
        <v>0</v>
      </c>
      <c r="AM29390" t="s">
        <v>83</v>
      </c>
      <c r="AN29390" t="s">
        <v>98</v>
      </c>
      <c r="AO29390" t="s">
        <v>96</v>
      </c>
    </row>
    <row r="29391" spans="1:41" x14ac:dyDescent="0.3">
      <c r="A29391">
        <v>8766</v>
      </c>
      <c r="B29391">
        <v>32113</v>
      </c>
      <c r="C29391">
        <v>417469</v>
      </c>
      <c r="D29391">
        <v>0</v>
      </c>
      <c r="E29391" t="s">
        <v>65</v>
      </c>
      <c r="F29391" t="s">
        <v>30</v>
      </c>
      <c r="G29391">
        <v>15</v>
      </c>
      <c r="H29391">
        <v>1</v>
      </c>
      <c r="I29391">
        <v>2</v>
      </c>
      <c r="J29391">
        <v>80</v>
      </c>
      <c r="K29391">
        <v>2</v>
      </c>
      <c r="L29391">
        <v>19</v>
      </c>
      <c r="M29391">
        <v>3</v>
      </c>
      <c r="N29391">
        <v>4</v>
      </c>
      <c r="O29391">
        <v>8</v>
      </c>
      <c r="P29391">
        <v>2</v>
      </c>
      <c r="Q29391">
        <v>5</v>
      </c>
      <c r="R29391">
        <v>8</v>
      </c>
      <c r="S29391">
        <v>24</v>
      </c>
      <c r="T29391" t="s">
        <v>17</v>
      </c>
      <c r="U29391" t="s">
        <v>18</v>
      </c>
      <c r="V29391">
        <v>609</v>
      </c>
      <c r="W29391" t="s">
        <v>31</v>
      </c>
      <c r="X29391">
        <v>1</v>
      </c>
      <c r="Y29391">
        <v>1</v>
      </c>
      <c r="Z29391" t="s">
        <v>26</v>
      </c>
      <c r="AA29391">
        <v>1</v>
      </c>
      <c r="AB29391">
        <v>3</v>
      </c>
      <c r="AC29391" t="s">
        <v>21</v>
      </c>
      <c r="AD29391">
        <v>56</v>
      </c>
      <c r="AE29391">
        <v>4</v>
      </c>
      <c r="AF29391">
        <v>2</v>
      </c>
      <c r="AG29391" t="s">
        <v>22</v>
      </c>
      <c r="AH29391">
        <v>4</v>
      </c>
      <c r="AI29391" t="s">
        <v>37</v>
      </c>
      <c r="AJ29391" t="s">
        <v>68</v>
      </c>
      <c r="AK29391">
        <v>0</v>
      </c>
      <c r="AL29391">
        <v>0</v>
      </c>
      <c r="AM29391" t="s">
        <v>83</v>
      </c>
      <c r="AN29391" t="s">
        <v>98</v>
      </c>
      <c r="AO29391" t="s">
        <v>95</v>
      </c>
    </row>
    <row r="29392" spans="1:41" x14ac:dyDescent="0.3">
      <c r="A29392">
        <v>8914</v>
      </c>
      <c r="B29392">
        <v>11834</v>
      </c>
      <c r="C29392">
        <v>82838</v>
      </c>
      <c r="D29392">
        <v>5</v>
      </c>
      <c r="E29392" t="s">
        <v>65</v>
      </c>
      <c r="F29392" t="s">
        <v>30</v>
      </c>
      <c r="G29392">
        <v>40</v>
      </c>
      <c r="H29392">
        <v>1</v>
      </c>
      <c r="I29392">
        <v>2</v>
      </c>
      <c r="J29392">
        <v>80</v>
      </c>
      <c r="K29392">
        <v>4</v>
      </c>
      <c r="L29392">
        <v>9</v>
      </c>
      <c r="M29392">
        <v>3</v>
      </c>
      <c r="N29392">
        <v>2</v>
      </c>
      <c r="O29392">
        <v>8</v>
      </c>
      <c r="P29392">
        <v>3</v>
      </c>
      <c r="Q29392">
        <v>5</v>
      </c>
      <c r="R29392">
        <v>7</v>
      </c>
      <c r="S29392">
        <v>28</v>
      </c>
      <c r="T29392" t="s">
        <v>17</v>
      </c>
      <c r="U29392" t="s">
        <v>24</v>
      </c>
      <c r="V29392">
        <v>630</v>
      </c>
      <c r="W29392" t="s">
        <v>19</v>
      </c>
      <c r="X29392">
        <v>8</v>
      </c>
      <c r="Y29392">
        <v>2</v>
      </c>
      <c r="Z29392" t="s">
        <v>20</v>
      </c>
      <c r="AA29392">
        <v>1</v>
      </c>
      <c r="AB29392">
        <v>3</v>
      </c>
      <c r="AC29392" t="s">
        <v>21</v>
      </c>
      <c r="AD29392">
        <v>94</v>
      </c>
      <c r="AE29392">
        <v>1</v>
      </c>
      <c r="AF29392">
        <v>1</v>
      </c>
      <c r="AG29392" t="s">
        <v>36</v>
      </c>
      <c r="AH29392">
        <v>4</v>
      </c>
      <c r="AI29392" t="s">
        <v>37</v>
      </c>
      <c r="AJ29392" t="s">
        <v>71</v>
      </c>
      <c r="AK29392">
        <v>0</v>
      </c>
      <c r="AL29392">
        <v>0</v>
      </c>
      <c r="AM29392" t="s">
        <v>83</v>
      </c>
      <c r="AN29392" t="s">
        <v>98</v>
      </c>
      <c r="AO29392" t="s">
        <v>95</v>
      </c>
    </row>
    <row r="29393" spans="1:41" x14ac:dyDescent="0.3">
      <c r="A29393">
        <v>9088</v>
      </c>
      <c r="B29393">
        <v>34061</v>
      </c>
      <c r="C29393">
        <v>919647</v>
      </c>
      <c r="D29393">
        <v>3</v>
      </c>
      <c r="E29393" t="s">
        <v>65</v>
      </c>
      <c r="F29393" t="s">
        <v>30</v>
      </c>
      <c r="G29393">
        <v>41</v>
      </c>
      <c r="H29393">
        <v>4</v>
      </c>
      <c r="I29393">
        <v>2</v>
      </c>
      <c r="J29393">
        <v>80</v>
      </c>
      <c r="K29393">
        <v>3</v>
      </c>
      <c r="L29393">
        <v>23</v>
      </c>
      <c r="M29393">
        <v>3</v>
      </c>
      <c r="N29393">
        <v>1</v>
      </c>
      <c r="O29393">
        <v>20</v>
      </c>
      <c r="P29393">
        <v>15</v>
      </c>
      <c r="Q29393">
        <v>5</v>
      </c>
      <c r="R29393">
        <v>13</v>
      </c>
      <c r="S29393">
        <v>26</v>
      </c>
      <c r="T29393" t="s">
        <v>30</v>
      </c>
      <c r="U29393" t="s">
        <v>24</v>
      </c>
      <c r="V29393">
        <v>1288</v>
      </c>
      <c r="W29393" t="s">
        <v>19</v>
      </c>
      <c r="X29393">
        <v>5</v>
      </c>
      <c r="Y29393">
        <v>2</v>
      </c>
      <c r="Z29393" t="s">
        <v>26</v>
      </c>
      <c r="AA29393">
        <v>1</v>
      </c>
      <c r="AB29393">
        <v>3</v>
      </c>
      <c r="AC29393" t="s">
        <v>21</v>
      </c>
      <c r="AD29393">
        <v>117</v>
      </c>
      <c r="AE29393">
        <v>4</v>
      </c>
      <c r="AF29393">
        <v>2</v>
      </c>
      <c r="AG29393" t="s">
        <v>39</v>
      </c>
      <c r="AH29393">
        <v>3</v>
      </c>
      <c r="AI29393" t="s">
        <v>37</v>
      </c>
      <c r="AJ29393" t="s">
        <v>71</v>
      </c>
      <c r="AK29393">
        <v>1</v>
      </c>
      <c r="AL29393">
        <v>2.6703695791497543E-3</v>
      </c>
      <c r="AM29393" t="s">
        <v>83</v>
      </c>
      <c r="AN29393" t="s">
        <v>98</v>
      </c>
      <c r="AO29393" t="s">
        <v>96</v>
      </c>
    </row>
    <row r="29394" spans="1:41" x14ac:dyDescent="0.3">
      <c r="A29394">
        <v>38949</v>
      </c>
      <c r="B29394">
        <v>1588</v>
      </c>
      <c r="C29394">
        <v>9528</v>
      </c>
      <c r="D29394">
        <v>6</v>
      </c>
      <c r="E29394" t="s">
        <v>65</v>
      </c>
      <c r="F29394" t="s">
        <v>30</v>
      </c>
      <c r="G29394">
        <v>36</v>
      </c>
      <c r="H29394">
        <v>2</v>
      </c>
      <c r="I29394">
        <v>1</v>
      </c>
      <c r="J29394">
        <v>80</v>
      </c>
      <c r="K29394">
        <v>1</v>
      </c>
      <c r="L29394">
        <v>17</v>
      </c>
      <c r="M29394">
        <v>4</v>
      </c>
      <c r="N29394">
        <v>4</v>
      </c>
      <c r="O29394">
        <v>9</v>
      </c>
      <c r="P29394">
        <v>1</v>
      </c>
      <c r="Q29394">
        <v>5</v>
      </c>
      <c r="R29394">
        <v>8</v>
      </c>
      <c r="S29394">
        <v>18</v>
      </c>
      <c r="T29394" t="s">
        <v>30</v>
      </c>
      <c r="U29394" t="s">
        <v>18</v>
      </c>
      <c r="V29394">
        <v>1437</v>
      </c>
      <c r="W29394" t="s">
        <v>19</v>
      </c>
      <c r="X29394">
        <v>2</v>
      </c>
      <c r="Y29394">
        <v>3</v>
      </c>
      <c r="Z29394" t="s">
        <v>35</v>
      </c>
      <c r="AA29394">
        <v>1</v>
      </c>
      <c r="AB29394">
        <v>3</v>
      </c>
      <c r="AC29394" t="s">
        <v>21</v>
      </c>
      <c r="AD29394">
        <v>106</v>
      </c>
      <c r="AE29394">
        <v>3</v>
      </c>
      <c r="AF29394">
        <v>2</v>
      </c>
      <c r="AG29394" t="s">
        <v>44</v>
      </c>
      <c r="AH29394">
        <v>3</v>
      </c>
      <c r="AI29394" t="s">
        <v>37</v>
      </c>
      <c r="AJ29394" t="s">
        <v>68</v>
      </c>
      <c r="AK29394">
        <v>1</v>
      </c>
      <c r="AL29394">
        <v>2.6703695791497543E-3</v>
      </c>
      <c r="AM29394" t="s">
        <v>83</v>
      </c>
      <c r="AN29394" t="s">
        <v>98</v>
      </c>
      <c r="AO29394" t="s">
        <v>95</v>
      </c>
    </row>
    <row r="29395" spans="1:41" x14ac:dyDescent="0.3">
      <c r="A29395">
        <v>9805</v>
      </c>
      <c r="B29395">
        <v>32869</v>
      </c>
      <c r="C29395">
        <v>328690</v>
      </c>
      <c r="D29395">
        <v>6</v>
      </c>
      <c r="E29395" t="s">
        <v>65</v>
      </c>
      <c r="F29395" t="s">
        <v>17</v>
      </c>
      <c r="G29395">
        <v>25</v>
      </c>
      <c r="H29395">
        <v>2</v>
      </c>
      <c r="I29395">
        <v>3</v>
      </c>
      <c r="J29395">
        <v>80</v>
      </c>
      <c r="K29395">
        <v>2</v>
      </c>
      <c r="L29395">
        <v>9</v>
      </c>
      <c r="M29395">
        <v>3</v>
      </c>
      <c r="N29395">
        <v>2</v>
      </c>
      <c r="O29395">
        <v>9</v>
      </c>
      <c r="P29395">
        <v>7</v>
      </c>
      <c r="Q29395">
        <v>5</v>
      </c>
      <c r="R29395">
        <v>6</v>
      </c>
      <c r="S29395">
        <v>47</v>
      </c>
      <c r="T29395" t="s">
        <v>30</v>
      </c>
      <c r="U29395" t="s">
        <v>24</v>
      </c>
      <c r="V29395">
        <v>967</v>
      </c>
      <c r="W29395" t="s">
        <v>43</v>
      </c>
      <c r="X29395">
        <v>10</v>
      </c>
      <c r="Y29395">
        <v>5</v>
      </c>
      <c r="Z29395" t="s">
        <v>20</v>
      </c>
      <c r="AA29395">
        <v>1</v>
      </c>
      <c r="AB29395">
        <v>1</v>
      </c>
      <c r="AC29395" t="s">
        <v>21</v>
      </c>
      <c r="AD29395">
        <v>192</v>
      </c>
      <c r="AE29395">
        <v>2</v>
      </c>
      <c r="AF29395">
        <v>1</v>
      </c>
      <c r="AG29395" t="s">
        <v>25</v>
      </c>
      <c r="AH29395">
        <v>1</v>
      </c>
      <c r="AI29395" t="s">
        <v>37</v>
      </c>
      <c r="AJ29395" t="s">
        <v>70</v>
      </c>
      <c r="AK29395">
        <v>1</v>
      </c>
      <c r="AL29395">
        <v>2.6703695791497543E-3</v>
      </c>
      <c r="AM29395" t="s">
        <v>83</v>
      </c>
      <c r="AN29395" t="s">
        <v>98</v>
      </c>
      <c r="AO29395" t="s">
        <v>95</v>
      </c>
    </row>
    <row r="29396" spans="1:41" x14ac:dyDescent="0.3">
      <c r="A29396">
        <v>10357</v>
      </c>
      <c r="B29396">
        <v>15655</v>
      </c>
      <c r="C29396">
        <v>219170</v>
      </c>
      <c r="D29396">
        <v>4</v>
      </c>
      <c r="E29396" t="s">
        <v>65</v>
      </c>
      <c r="F29396" t="s">
        <v>30</v>
      </c>
      <c r="G29396">
        <v>13</v>
      </c>
      <c r="H29396">
        <v>2</v>
      </c>
      <c r="I29396">
        <v>4</v>
      </c>
      <c r="J29396">
        <v>80</v>
      </c>
      <c r="K29396">
        <v>3</v>
      </c>
      <c r="L29396">
        <v>26</v>
      </c>
      <c r="M29396">
        <v>6</v>
      </c>
      <c r="N29396">
        <v>1</v>
      </c>
      <c r="O29396">
        <v>6</v>
      </c>
      <c r="P29396">
        <v>2</v>
      </c>
      <c r="Q29396">
        <v>5</v>
      </c>
      <c r="R29396">
        <v>6</v>
      </c>
      <c r="S29396">
        <v>60</v>
      </c>
      <c r="T29396" t="s">
        <v>17</v>
      </c>
      <c r="U29396" t="s">
        <v>18</v>
      </c>
      <c r="V29396">
        <v>1125</v>
      </c>
      <c r="W29396" t="s">
        <v>25</v>
      </c>
      <c r="X29396">
        <v>1</v>
      </c>
      <c r="Y29396">
        <v>3</v>
      </c>
      <c r="Z29396" t="s">
        <v>42</v>
      </c>
      <c r="AA29396">
        <v>1</v>
      </c>
      <c r="AB29396">
        <v>4</v>
      </c>
      <c r="AC29396" t="s">
        <v>27</v>
      </c>
      <c r="AD29396">
        <v>162</v>
      </c>
      <c r="AE29396">
        <v>2</v>
      </c>
      <c r="AF29396">
        <v>4</v>
      </c>
      <c r="AG29396" t="s">
        <v>25</v>
      </c>
      <c r="AH29396">
        <v>4</v>
      </c>
      <c r="AI29396" t="s">
        <v>37</v>
      </c>
      <c r="AJ29396" t="s">
        <v>69</v>
      </c>
      <c r="AK29396">
        <v>0</v>
      </c>
      <c r="AL29396">
        <v>0</v>
      </c>
      <c r="AM29396" t="s">
        <v>83</v>
      </c>
      <c r="AN29396" t="s">
        <v>98</v>
      </c>
      <c r="AO29396" t="s">
        <v>95</v>
      </c>
    </row>
    <row r="29397" spans="1:41" x14ac:dyDescent="0.3">
      <c r="A29397">
        <v>42254</v>
      </c>
      <c r="B29397">
        <v>40766</v>
      </c>
      <c r="C29397">
        <v>611490</v>
      </c>
      <c r="D29397">
        <v>1</v>
      </c>
      <c r="E29397" t="s">
        <v>65</v>
      </c>
      <c r="F29397" t="s">
        <v>30</v>
      </c>
      <c r="G29397">
        <v>21</v>
      </c>
      <c r="H29397">
        <v>2</v>
      </c>
      <c r="I29397">
        <v>4</v>
      </c>
      <c r="J29397">
        <v>80</v>
      </c>
      <c r="K29397">
        <v>1</v>
      </c>
      <c r="L29397">
        <v>19</v>
      </c>
      <c r="M29397">
        <v>3</v>
      </c>
      <c r="N29397">
        <v>3</v>
      </c>
      <c r="O29397">
        <v>7</v>
      </c>
      <c r="P29397">
        <v>3</v>
      </c>
      <c r="Q29397">
        <v>5</v>
      </c>
      <c r="R29397">
        <v>2</v>
      </c>
      <c r="S29397">
        <v>43</v>
      </c>
      <c r="T29397" t="s">
        <v>17</v>
      </c>
      <c r="U29397" t="s">
        <v>18</v>
      </c>
      <c r="V29397">
        <v>945</v>
      </c>
      <c r="W29397" t="s">
        <v>31</v>
      </c>
      <c r="X29397">
        <v>8</v>
      </c>
      <c r="Y29397">
        <v>1</v>
      </c>
      <c r="Z29397" t="s">
        <v>20</v>
      </c>
      <c r="AA29397">
        <v>1</v>
      </c>
      <c r="AB29397">
        <v>2</v>
      </c>
      <c r="AC29397" t="s">
        <v>27</v>
      </c>
      <c r="AD29397">
        <v>124</v>
      </c>
      <c r="AE29397">
        <v>3</v>
      </c>
      <c r="AF29397">
        <v>2</v>
      </c>
      <c r="AG29397" t="s">
        <v>36</v>
      </c>
      <c r="AH29397">
        <v>4</v>
      </c>
      <c r="AI29397" t="s">
        <v>37</v>
      </c>
      <c r="AJ29397" t="s">
        <v>67</v>
      </c>
      <c r="AK29397">
        <v>0</v>
      </c>
      <c r="AL29397">
        <v>0</v>
      </c>
      <c r="AM29397" t="s">
        <v>83</v>
      </c>
      <c r="AN29397" t="s">
        <v>98</v>
      </c>
      <c r="AO29397" t="s">
        <v>95</v>
      </c>
    </row>
    <row r="29398" spans="1:41" x14ac:dyDescent="0.3">
      <c r="A29398">
        <v>42325</v>
      </c>
      <c r="B29398">
        <v>49198</v>
      </c>
      <c r="C29398">
        <v>1426742</v>
      </c>
      <c r="D29398">
        <v>5</v>
      </c>
      <c r="E29398" t="s">
        <v>65</v>
      </c>
      <c r="F29398" t="s">
        <v>30</v>
      </c>
      <c r="G29398">
        <v>12</v>
      </c>
      <c r="H29398">
        <v>3</v>
      </c>
      <c r="I29398">
        <v>3</v>
      </c>
      <c r="J29398">
        <v>80</v>
      </c>
      <c r="K29398">
        <v>1</v>
      </c>
      <c r="L29398">
        <v>28</v>
      </c>
      <c r="M29398">
        <v>6</v>
      </c>
      <c r="N29398">
        <v>1</v>
      </c>
      <c r="O29398">
        <v>24</v>
      </c>
      <c r="P29398">
        <v>24</v>
      </c>
      <c r="Q29398">
        <v>5</v>
      </c>
      <c r="R29398">
        <v>14</v>
      </c>
      <c r="S29398">
        <v>22</v>
      </c>
      <c r="T29398" t="s">
        <v>17</v>
      </c>
      <c r="U29398" t="s">
        <v>18</v>
      </c>
      <c r="V29398">
        <v>1002</v>
      </c>
      <c r="W29398" t="s">
        <v>19</v>
      </c>
      <c r="X29398">
        <v>2</v>
      </c>
      <c r="Y29398">
        <v>4</v>
      </c>
      <c r="Z29398" t="s">
        <v>35</v>
      </c>
      <c r="AA29398">
        <v>1</v>
      </c>
      <c r="AB29398">
        <v>2</v>
      </c>
      <c r="AC29398" t="s">
        <v>27</v>
      </c>
      <c r="AD29398">
        <v>136</v>
      </c>
      <c r="AE29398">
        <v>1</v>
      </c>
      <c r="AF29398">
        <v>5</v>
      </c>
      <c r="AG29398" t="s">
        <v>33</v>
      </c>
      <c r="AH29398">
        <v>1</v>
      </c>
      <c r="AI29398" t="s">
        <v>37</v>
      </c>
      <c r="AJ29398" t="s">
        <v>68</v>
      </c>
      <c r="AK29398">
        <v>0</v>
      </c>
      <c r="AL29398">
        <v>0</v>
      </c>
      <c r="AM29398" t="s">
        <v>83</v>
      </c>
      <c r="AN29398" t="s">
        <v>98</v>
      </c>
      <c r="AO29398" t="s">
        <v>96</v>
      </c>
    </row>
    <row r="29399" spans="1:41" x14ac:dyDescent="0.3">
      <c r="A29399">
        <v>42574</v>
      </c>
      <c r="B29399">
        <v>50136</v>
      </c>
      <c r="C29399">
        <v>1153128</v>
      </c>
      <c r="D29399">
        <v>7</v>
      </c>
      <c r="E29399" t="s">
        <v>65</v>
      </c>
      <c r="F29399" t="s">
        <v>30</v>
      </c>
      <c r="G29399">
        <v>29</v>
      </c>
      <c r="H29399">
        <v>3</v>
      </c>
      <c r="I29399">
        <v>3</v>
      </c>
      <c r="J29399">
        <v>80</v>
      </c>
      <c r="K29399">
        <v>1</v>
      </c>
      <c r="L29399">
        <v>16</v>
      </c>
      <c r="M29399">
        <v>3</v>
      </c>
      <c r="N29399">
        <v>4</v>
      </c>
      <c r="O29399">
        <v>10</v>
      </c>
      <c r="P29399">
        <v>6</v>
      </c>
      <c r="Q29399">
        <v>5</v>
      </c>
      <c r="R29399">
        <v>5</v>
      </c>
      <c r="S29399">
        <v>55</v>
      </c>
      <c r="T29399" t="s">
        <v>30</v>
      </c>
      <c r="U29399" t="s">
        <v>18</v>
      </c>
      <c r="V29399">
        <v>631</v>
      </c>
      <c r="W29399" t="s">
        <v>19</v>
      </c>
      <c r="X29399">
        <v>8</v>
      </c>
      <c r="Y29399">
        <v>1</v>
      </c>
      <c r="Z29399" t="s">
        <v>35</v>
      </c>
      <c r="AA29399">
        <v>1</v>
      </c>
      <c r="AB29399">
        <v>2</v>
      </c>
      <c r="AC29399" t="s">
        <v>27</v>
      </c>
      <c r="AD29399">
        <v>60</v>
      </c>
      <c r="AE29399">
        <v>2</v>
      </c>
      <c r="AF29399">
        <v>4</v>
      </c>
      <c r="AG29399" t="s">
        <v>46</v>
      </c>
      <c r="AH29399">
        <v>4</v>
      </c>
      <c r="AI29399" t="s">
        <v>37</v>
      </c>
      <c r="AJ29399" t="s">
        <v>70</v>
      </c>
      <c r="AK29399">
        <v>1</v>
      </c>
      <c r="AL29399">
        <v>2.6703695791497543E-3</v>
      </c>
      <c r="AM29399" t="s">
        <v>83</v>
      </c>
      <c r="AN29399" t="s">
        <v>98</v>
      </c>
      <c r="AO29399" t="s">
        <v>96</v>
      </c>
    </row>
    <row r="29400" spans="1:41" x14ac:dyDescent="0.3">
      <c r="A29400">
        <v>10917</v>
      </c>
      <c r="B29400">
        <v>49400</v>
      </c>
      <c r="C29400">
        <v>1284400</v>
      </c>
      <c r="D29400">
        <v>0</v>
      </c>
      <c r="E29400" t="s">
        <v>65</v>
      </c>
      <c r="F29400" t="s">
        <v>30</v>
      </c>
      <c r="G29400">
        <v>13</v>
      </c>
      <c r="H29400">
        <v>3</v>
      </c>
      <c r="I29400">
        <v>2</v>
      </c>
      <c r="J29400">
        <v>80</v>
      </c>
      <c r="K29400">
        <v>2</v>
      </c>
      <c r="L29400">
        <v>18</v>
      </c>
      <c r="M29400">
        <v>6</v>
      </c>
      <c r="N29400">
        <v>2</v>
      </c>
      <c r="O29400">
        <v>12</v>
      </c>
      <c r="P29400">
        <v>11</v>
      </c>
      <c r="Q29400">
        <v>5</v>
      </c>
      <c r="R29400">
        <v>3</v>
      </c>
      <c r="S29400">
        <v>59</v>
      </c>
      <c r="T29400" t="s">
        <v>30</v>
      </c>
      <c r="U29400" t="s">
        <v>18</v>
      </c>
      <c r="V29400">
        <v>1457</v>
      </c>
      <c r="W29400" t="s">
        <v>43</v>
      </c>
      <c r="X29400">
        <v>2</v>
      </c>
      <c r="Y29400">
        <v>1</v>
      </c>
      <c r="Z29400" t="s">
        <v>42</v>
      </c>
      <c r="AA29400">
        <v>1</v>
      </c>
      <c r="AB29400">
        <v>1</v>
      </c>
      <c r="AC29400" t="s">
        <v>21</v>
      </c>
      <c r="AD29400">
        <v>75</v>
      </c>
      <c r="AE29400">
        <v>2</v>
      </c>
      <c r="AF29400">
        <v>1</v>
      </c>
      <c r="AG29400" t="s">
        <v>45</v>
      </c>
      <c r="AH29400">
        <v>3</v>
      </c>
      <c r="AI29400" t="s">
        <v>37</v>
      </c>
      <c r="AJ29400" t="s">
        <v>69</v>
      </c>
      <c r="AK29400">
        <v>1</v>
      </c>
      <c r="AL29400">
        <v>2.6703695791497543E-3</v>
      </c>
      <c r="AM29400" t="s">
        <v>83</v>
      </c>
      <c r="AN29400" t="s">
        <v>98</v>
      </c>
      <c r="AO29400" t="s">
        <v>96</v>
      </c>
    </row>
    <row r="29401" spans="1:41" x14ac:dyDescent="0.3">
      <c r="A29401">
        <v>11114</v>
      </c>
      <c r="B29401">
        <v>20254</v>
      </c>
      <c r="C29401">
        <v>465842</v>
      </c>
      <c r="D29401">
        <v>5</v>
      </c>
      <c r="E29401" t="s">
        <v>65</v>
      </c>
      <c r="F29401" t="s">
        <v>17</v>
      </c>
      <c r="G29401">
        <v>17</v>
      </c>
      <c r="H29401">
        <v>2</v>
      </c>
      <c r="I29401">
        <v>4</v>
      </c>
      <c r="J29401">
        <v>80</v>
      </c>
      <c r="K29401">
        <v>2</v>
      </c>
      <c r="L29401">
        <v>28</v>
      </c>
      <c r="M29401">
        <v>3</v>
      </c>
      <c r="N29401">
        <v>2</v>
      </c>
      <c r="O29401">
        <v>9</v>
      </c>
      <c r="P29401">
        <v>9</v>
      </c>
      <c r="Q29401">
        <v>5</v>
      </c>
      <c r="R29401">
        <v>6</v>
      </c>
      <c r="S29401">
        <v>24</v>
      </c>
      <c r="T29401" t="s">
        <v>17</v>
      </c>
      <c r="U29401" t="s">
        <v>18</v>
      </c>
      <c r="V29401">
        <v>621</v>
      </c>
      <c r="W29401" t="s">
        <v>34</v>
      </c>
      <c r="X29401">
        <v>10</v>
      </c>
      <c r="Y29401">
        <v>4</v>
      </c>
      <c r="Z29401" t="s">
        <v>32</v>
      </c>
      <c r="AA29401">
        <v>1</v>
      </c>
      <c r="AB29401">
        <v>2</v>
      </c>
      <c r="AC29401" t="s">
        <v>27</v>
      </c>
      <c r="AD29401">
        <v>52</v>
      </c>
      <c r="AE29401">
        <v>1</v>
      </c>
      <c r="AF29401">
        <v>1</v>
      </c>
      <c r="AG29401" t="s">
        <v>46</v>
      </c>
      <c r="AH29401">
        <v>4</v>
      </c>
      <c r="AI29401" t="s">
        <v>37</v>
      </c>
      <c r="AJ29401" t="s">
        <v>68</v>
      </c>
      <c r="AK29401">
        <v>0</v>
      </c>
      <c r="AL29401">
        <v>0</v>
      </c>
      <c r="AM29401" t="s">
        <v>83</v>
      </c>
      <c r="AN29401" t="s">
        <v>98</v>
      </c>
      <c r="AO29401" t="s">
        <v>95</v>
      </c>
    </row>
    <row r="29402" spans="1:41" x14ac:dyDescent="0.3">
      <c r="A29402">
        <v>46763</v>
      </c>
      <c r="B29402">
        <v>48462</v>
      </c>
      <c r="C29402">
        <v>96924</v>
      </c>
      <c r="D29402">
        <v>6</v>
      </c>
      <c r="E29402" t="s">
        <v>65</v>
      </c>
      <c r="F29402" t="s">
        <v>17</v>
      </c>
      <c r="G29402">
        <v>7</v>
      </c>
      <c r="H29402">
        <v>3</v>
      </c>
      <c r="I29402">
        <v>4</v>
      </c>
      <c r="J29402">
        <v>80</v>
      </c>
      <c r="K29402">
        <v>1</v>
      </c>
      <c r="L29402">
        <v>15</v>
      </c>
      <c r="M29402">
        <v>3</v>
      </c>
      <c r="N29402">
        <v>2</v>
      </c>
      <c r="O29402">
        <v>15</v>
      </c>
      <c r="P29402">
        <v>9</v>
      </c>
      <c r="Q29402">
        <v>5</v>
      </c>
      <c r="R29402">
        <v>13</v>
      </c>
      <c r="S29402">
        <v>37</v>
      </c>
      <c r="T29402" t="s">
        <v>17</v>
      </c>
      <c r="U29402" t="s">
        <v>24</v>
      </c>
      <c r="V29402">
        <v>1354</v>
      </c>
      <c r="W29402" t="s">
        <v>38</v>
      </c>
      <c r="X29402">
        <v>1</v>
      </c>
      <c r="Y29402">
        <v>4</v>
      </c>
      <c r="Z29402" t="s">
        <v>20</v>
      </c>
      <c r="AA29402">
        <v>1</v>
      </c>
      <c r="AB29402">
        <v>1</v>
      </c>
      <c r="AC29402" t="s">
        <v>27</v>
      </c>
      <c r="AD29402">
        <v>96</v>
      </c>
      <c r="AE29402">
        <v>2</v>
      </c>
      <c r="AF29402">
        <v>2</v>
      </c>
      <c r="AG29402" t="s">
        <v>28</v>
      </c>
      <c r="AH29402">
        <v>2</v>
      </c>
      <c r="AI29402" t="s">
        <v>37</v>
      </c>
      <c r="AJ29402" t="s">
        <v>67</v>
      </c>
      <c r="AK29402">
        <v>0</v>
      </c>
      <c r="AL29402">
        <v>0</v>
      </c>
      <c r="AM29402" t="s">
        <v>83</v>
      </c>
      <c r="AN29402" t="s">
        <v>98</v>
      </c>
      <c r="AO29402" t="s">
        <v>96</v>
      </c>
    </row>
    <row r="29403" spans="1:41" x14ac:dyDescent="0.3">
      <c r="A29403">
        <v>47424</v>
      </c>
      <c r="B29403">
        <v>32992</v>
      </c>
      <c r="C29403">
        <v>857792</v>
      </c>
      <c r="D29403">
        <v>6</v>
      </c>
      <c r="E29403" t="s">
        <v>65</v>
      </c>
      <c r="F29403" t="s">
        <v>30</v>
      </c>
      <c r="G29403">
        <v>39</v>
      </c>
      <c r="H29403">
        <v>3</v>
      </c>
      <c r="I29403">
        <v>4</v>
      </c>
      <c r="J29403">
        <v>80</v>
      </c>
      <c r="K29403">
        <v>1</v>
      </c>
      <c r="L29403">
        <v>6</v>
      </c>
      <c r="M29403">
        <v>2</v>
      </c>
      <c r="N29403">
        <v>4</v>
      </c>
      <c r="O29403">
        <v>6</v>
      </c>
      <c r="P29403">
        <v>1</v>
      </c>
      <c r="Q29403">
        <v>5</v>
      </c>
      <c r="R29403">
        <v>2</v>
      </c>
      <c r="S29403">
        <v>39</v>
      </c>
      <c r="T29403" t="s">
        <v>30</v>
      </c>
      <c r="U29403" t="s">
        <v>18</v>
      </c>
      <c r="V29403">
        <v>841</v>
      </c>
      <c r="W29403" t="s">
        <v>34</v>
      </c>
      <c r="X29403">
        <v>9</v>
      </c>
      <c r="Y29403">
        <v>4</v>
      </c>
      <c r="Z29403" t="s">
        <v>42</v>
      </c>
      <c r="AA29403">
        <v>1</v>
      </c>
      <c r="AB29403">
        <v>2</v>
      </c>
      <c r="AC29403" t="s">
        <v>21</v>
      </c>
      <c r="AD29403">
        <v>144</v>
      </c>
      <c r="AE29403">
        <v>4</v>
      </c>
      <c r="AF29403">
        <v>2</v>
      </c>
      <c r="AG29403" t="s">
        <v>25</v>
      </c>
      <c r="AH29403">
        <v>2</v>
      </c>
      <c r="AI29403" t="s">
        <v>37</v>
      </c>
      <c r="AJ29403" t="s">
        <v>67</v>
      </c>
      <c r="AK29403">
        <v>1</v>
      </c>
      <c r="AL29403">
        <v>2.6703695791497543E-3</v>
      </c>
      <c r="AM29403" t="s">
        <v>83</v>
      </c>
      <c r="AN29403" t="s">
        <v>98</v>
      </c>
      <c r="AO29403" t="s">
        <v>96</v>
      </c>
    </row>
    <row r="29404" spans="1:41" x14ac:dyDescent="0.3">
      <c r="A29404">
        <v>48258</v>
      </c>
      <c r="B29404">
        <v>13477</v>
      </c>
      <c r="C29404">
        <v>229109</v>
      </c>
      <c r="D29404">
        <v>4</v>
      </c>
      <c r="E29404" t="s">
        <v>65</v>
      </c>
      <c r="F29404" t="s">
        <v>30</v>
      </c>
      <c r="G29404">
        <v>45</v>
      </c>
      <c r="H29404">
        <v>2</v>
      </c>
      <c r="I29404">
        <v>2</v>
      </c>
      <c r="J29404">
        <v>80</v>
      </c>
      <c r="K29404">
        <v>1</v>
      </c>
      <c r="L29404">
        <v>10</v>
      </c>
      <c r="M29404">
        <v>4</v>
      </c>
      <c r="N29404">
        <v>3</v>
      </c>
      <c r="O29404">
        <v>8</v>
      </c>
      <c r="P29404">
        <v>6</v>
      </c>
      <c r="Q29404">
        <v>5</v>
      </c>
      <c r="R29404">
        <v>4</v>
      </c>
      <c r="S29404">
        <v>22</v>
      </c>
      <c r="T29404" t="s">
        <v>17</v>
      </c>
      <c r="U29404" t="s">
        <v>18</v>
      </c>
      <c r="V29404">
        <v>442</v>
      </c>
      <c r="W29404" t="s">
        <v>25</v>
      </c>
      <c r="X29404">
        <v>8</v>
      </c>
      <c r="Y29404">
        <v>5</v>
      </c>
      <c r="Z29404" t="s">
        <v>20</v>
      </c>
      <c r="AA29404">
        <v>1</v>
      </c>
      <c r="AB29404">
        <v>4</v>
      </c>
      <c r="AC29404" t="s">
        <v>21</v>
      </c>
      <c r="AD29404">
        <v>197</v>
      </c>
      <c r="AE29404">
        <v>4</v>
      </c>
      <c r="AF29404">
        <v>5</v>
      </c>
      <c r="AG29404" t="s">
        <v>44</v>
      </c>
      <c r="AH29404">
        <v>3</v>
      </c>
      <c r="AI29404" t="s">
        <v>37</v>
      </c>
      <c r="AJ29404" t="s">
        <v>68</v>
      </c>
      <c r="AK29404">
        <v>0</v>
      </c>
      <c r="AL29404">
        <v>0</v>
      </c>
      <c r="AM29404" t="s">
        <v>83</v>
      </c>
      <c r="AN29404" t="s">
        <v>98</v>
      </c>
      <c r="AO29404" t="s">
        <v>95</v>
      </c>
    </row>
    <row r="29405" spans="1:41" x14ac:dyDescent="0.3">
      <c r="A29405">
        <v>12627</v>
      </c>
      <c r="B29405">
        <v>35233</v>
      </c>
      <c r="C29405">
        <v>669427</v>
      </c>
      <c r="D29405">
        <v>1</v>
      </c>
      <c r="E29405" t="s">
        <v>65</v>
      </c>
      <c r="F29405" t="s">
        <v>30</v>
      </c>
      <c r="G29405">
        <v>19</v>
      </c>
      <c r="H29405">
        <v>1</v>
      </c>
      <c r="I29405">
        <v>1</v>
      </c>
      <c r="J29405">
        <v>80</v>
      </c>
      <c r="K29405">
        <v>2</v>
      </c>
      <c r="L29405">
        <v>10</v>
      </c>
      <c r="M29405">
        <v>2</v>
      </c>
      <c r="N29405">
        <v>2</v>
      </c>
      <c r="O29405">
        <v>7</v>
      </c>
      <c r="P29405">
        <v>4</v>
      </c>
      <c r="Q29405">
        <v>5</v>
      </c>
      <c r="R29405">
        <v>5</v>
      </c>
      <c r="S29405">
        <v>19</v>
      </c>
      <c r="T29405" t="s">
        <v>30</v>
      </c>
      <c r="U29405" t="s">
        <v>24</v>
      </c>
      <c r="V29405">
        <v>1399</v>
      </c>
      <c r="W29405" t="s">
        <v>38</v>
      </c>
      <c r="X29405">
        <v>5</v>
      </c>
      <c r="Y29405">
        <v>1</v>
      </c>
      <c r="Z29405" t="s">
        <v>42</v>
      </c>
      <c r="AA29405">
        <v>1</v>
      </c>
      <c r="AB29405">
        <v>2</v>
      </c>
      <c r="AC29405" t="s">
        <v>21</v>
      </c>
      <c r="AD29405">
        <v>115</v>
      </c>
      <c r="AE29405">
        <v>2</v>
      </c>
      <c r="AF29405">
        <v>4</v>
      </c>
      <c r="AG29405" t="s">
        <v>33</v>
      </c>
      <c r="AH29405">
        <v>2</v>
      </c>
      <c r="AI29405" t="s">
        <v>37</v>
      </c>
      <c r="AJ29405" t="s">
        <v>68</v>
      </c>
      <c r="AK29405">
        <v>1</v>
      </c>
      <c r="AL29405">
        <v>2.6703695791497543E-3</v>
      </c>
      <c r="AM29405" t="s">
        <v>83</v>
      </c>
      <c r="AN29405" t="s">
        <v>98</v>
      </c>
      <c r="AO29405" t="s">
        <v>95</v>
      </c>
    </row>
    <row r="29406" spans="1:41" x14ac:dyDescent="0.3">
      <c r="A29406">
        <v>12654</v>
      </c>
      <c r="B29406">
        <v>26282</v>
      </c>
      <c r="C29406">
        <v>394230</v>
      </c>
      <c r="D29406">
        <v>6</v>
      </c>
      <c r="E29406" t="s">
        <v>65</v>
      </c>
      <c r="F29406" t="s">
        <v>17</v>
      </c>
      <c r="G29406">
        <v>20</v>
      </c>
      <c r="H29406">
        <v>2</v>
      </c>
      <c r="I29406">
        <v>1</v>
      </c>
      <c r="J29406">
        <v>80</v>
      </c>
      <c r="K29406">
        <v>2</v>
      </c>
      <c r="L29406">
        <v>37</v>
      </c>
      <c r="M29406">
        <v>2</v>
      </c>
      <c r="N29406">
        <v>3</v>
      </c>
      <c r="O29406">
        <v>16</v>
      </c>
      <c r="P29406">
        <v>8</v>
      </c>
      <c r="Q29406">
        <v>5</v>
      </c>
      <c r="R29406">
        <v>16</v>
      </c>
      <c r="S29406">
        <v>19</v>
      </c>
      <c r="T29406" t="s">
        <v>30</v>
      </c>
      <c r="U29406" t="s">
        <v>18</v>
      </c>
      <c r="V29406">
        <v>1310</v>
      </c>
      <c r="W29406" t="s">
        <v>31</v>
      </c>
      <c r="X29406">
        <v>5</v>
      </c>
      <c r="Y29406">
        <v>5</v>
      </c>
      <c r="Z29406" t="s">
        <v>25</v>
      </c>
      <c r="AA29406">
        <v>1</v>
      </c>
      <c r="AB29406">
        <v>2</v>
      </c>
      <c r="AC29406" t="s">
        <v>21</v>
      </c>
      <c r="AD29406">
        <v>56</v>
      </c>
      <c r="AE29406">
        <v>3</v>
      </c>
      <c r="AF29406">
        <v>4</v>
      </c>
      <c r="AG29406" t="s">
        <v>25</v>
      </c>
      <c r="AH29406">
        <v>2</v>
      </c>
      <c r="AI29406" t="s">
        <v>37</v>
      </c>
      <c r="AJ29406" t="s">
        <v>68</v>
      </c>
      <c r="AK29406">
        <v>1</v>
      </c>
      <c r="AL29406">
        <v>2.6703695791497543E-3</v>
      </c>
      <c r="AM29406" t="s">
        <v>83</v>
      </c>
      <c r="AN29406" t="s">
        <v>98</v>
      </c>
      <c r="AO29406" t="s">
        <v>95</v>
      </c>
    </row>
    <row r="29407" spans="1:41" x14ac:dyDescent="0.3">
      <c r="A29407">
        <v>13224</v>
      </c>
      <c r="B29407">
        <v>3020</v>
      </c>
      <c r="C29407">
        <v>63420</v>
      </c>
      <c r="D29407">
        <v>5</v>
      </c>
      <c r="E29407" t="s">
        <v>65</v>
      </c>
      <c r="F29407" t="s">
        <v>17</v>
      </c>
      <c r="G29407">
        <v>35</v>
      </c>
      <c r="H29407">
        <v>3</v>
      </c>
      <c r="I29407">
        <v>3</v>
      </c>
      <c r="J29407">
        <v>80</v>
      </c>
      <c r="K29407">
        <v>2</v>
      </c>
      <c r="L29407">
        <v>32</v>
      </c>
      <c r="M29407">
        <v>1</v>
      </c>
      <c r="N29407">
        <v>2</v>
      </c>
      <c r="O29407">
        <v>14</v>
      </c>
      <c r="P29407">
        <v>4</v>
      </c>
      <c r="Q29407">
        <v>5</v>
      </c>
      <c r="R29407">
        <v>14</v>
      </c>
      <c r="S29407">
        <v>21</v>
      </c>
      <c r="T29407" t="s">
        <v>17</v>
      </c>
      <c r="U29407" t="s">
        <v>18</v>
      </c>
      <c r="V29407">
        <v>1099</v>
      </c>
      <c r="W29407" t="s">
        <v>25</v>
      </c>
      <c r="X29407">
        <v>10</v>
      </c>
      <c r="Y29407">
        <v>4</v>
      </c>
      <c r="Z29407" t="s">
        <v>32</v>
      </c>
      <c r="AA29407">
        <v>1</v>
      </c>
      <c r="AB29407">
        <v>4</v>
      </c>
      <c r="AC29407" t="s">
        <v>27</v>
      </c>
      <c r="AD29407">
        <v>159</v>
      </c>
      <c r="AE29407">
        <v>4</v>
      </c>
      <c r="AF29407">
        <v>4</v>
      </c>
      <c r="AG29407" t="s">
        <v>46</v>
      </c>
      <c r="AH29407">
        <v>1</v>
      </c>
      <c r="AI29407" t="s">
        <v>37</v>
      </c>
      <c r="AJ29407" t="s">
        <v>68</v>
      </c>
      <c r="AK29407">
        <v>0</v>
      </c>
      <c r="AL29407">
        <v>0</v>
      </c>
      <c r="AM29407" t="s">
        <v>83</v>
      </c>
      <c r="AN29407" t="s">
        <v>98</v>
      </c>
      <c r="AO29407" t="s">
        <v>96</v>
      </c>
    </row>
    <row r="29408" spans="1:41" x14ac:dyDescent="0.3">
      <c r="A29408">
        <v>13348</v>
      </c>
      <c r="B29408">
        <v>11122</v>
      </c>
      <c r="C29408">
        <v>22244</v>
      </c>
      <c r="D29408">
        <v>1</v>
      </c>
      <c r="E29408" t="s">
        <v>65</v>
      </c>
      <c r="F29408" t="s">
        <v>17</v>
      </c>
      <c r="G29408">
        <v>22</v>
      </c>
      <c r="H29408">
        <v>4</v>
      </c>
      <c r="I29408">
        <v>4</v>
      </c>
      <c r="J29408">
        <v>80</v>
      </c>
      <c r="K29408">
        <v>4</v>
      </c>
      <c r="L29408">
        <v>11</v>
      </c>
      <c r="M29408">
        <v>4</v>
      </c>
      <c r="N29408">
        <v>4</v>
      </c>
      <c r="O29408">
        <v>9</v>
      </c>
      <c r="P29408">
        <v>3</v>
      </c>
      <c r="Q29408">
        <v>5</v>
      </c>
      <c r="R29408">
        <v>4</v>
      </c>
      <c r="S29408">
        <v>45</v>
      </c>
      <c r="T29408" t="s">
        <v>30</v>
      </c>
      <c r="U29408" t="s">
        <v>24</v>
      </c>
      <c r="V29408">
        <v>643</v>
      </c>
      <c r="W29408" t="s">
        <v>43</v>
      </c>
      <c r="X29408">
        <v>10</v>
      </c>
      <c r="Y29408">
        <v>2</v>
      </c>
      <c r="Z29408" t="s">
        <v>26</v>
      </c>
      <c r="AA29408">
        <v>1</v>
      </c>
      <c r="AB29408">
        <v>2</v>
      </c>
      <c r="AC29408" t="s">
        <v>21</v>
      </c>
      <c r="AD29408">
        <v>73</v>
      </c>
      <c r="AE29408">
        <v>3</v>
      </c>
      <c r="AF29408">
        <v>5</v>
      </c>
      <c r="AG29408" t="s">
        <v>33</v>
      </c>
      <c r="AH29408">
        <v>4</v>
      </c>
      <c r="AI29408" t="s">
        <v>37</v>
      </c>
      <c r="AJ29408" t="s">
        <v>67</v>
      </c>
      <c r="AK29408">
        <v>1</v>
      </c>
      <c r="AL29408">
        <v>2.6703695791497543E-3</v>
      </c>
      <c r="AM29408" t="s">
        <v>83</v>
      </c>
      <c r="AN29408" t="s">
        <v>98</v>
      </c>
      <c r="AO29408" t="s">
        <v>96</v>
      </c>
    </row>
    <row r="29409" spans="1:41" x14ac:dyDescent="0.3">
      <c r="A29409">
        <v>13657</v>
      </c>
      <c r="B29409">
        <v>36372</v>
      </c>
      <c r="C29409">
        <v>545580</v>
      </c>
      <c r="D29409">
        <v>3</v>
      </c>
      <c r="E29409" t="s">
        <v>65</v>
      </c>
      <c r="F29409" t="s">
        <v>30</v>
      </c>
      <c r="G29409">
        <v>10</v>
      </c>
      <c r="H29409">
        <v>4</v>
      </c>
      <c r="I29409">
        <v>3</v>
      </c>
      <c r="J29409">
        <v>80</v>
      </c>
      <c r="K29409">
        <v>2</v>
      </c>
      <c r="L29409">
        <v>21</v>
      </c>
      <c r="M29409">
        <v>3</v>
      </c>
      <c r="N29409">
        <v>1</v>
      </c>
      <c r="O29409">
        <v>9</v>
      </c>
      <c r="P29409">
        <v>9</v>
      </c>
      <c r="Q29409">
        <v>5</v>
      </c>
      <c r="R29409">
        <v>1</v>
      </c>
      <c r="S29409">
        <v>28</v>
      </c>
      <c r="T29409" t="s">
        <v>17</v>
      </c>
      <c r="U29409" t="s">
        <v>24</v>
      </c>
      <c r="V29409">
        <v>526</v>
      </c>
      <c r="W29409" t="s">
        <v>34</v>
      </c>
      <c r="X29409">
        <v>8</v>
      </c>
      <c r="Y29409">
        <v>2</v>
      </c>
      <c r="Z29409" t="s">
        <v>20</v>
      </c>
      <c r="AA29409">
        <v>1</v>
      </c>
      <c r="AB29409">
        <v>3</v>
      </c>
      <c r="AC29409" t="s">
        <v>27</v>
      </c>
      <c r="AD29409">
        <v>118</v>
      </c>
      <c r="AE29409">
        <v>4</v>
      </c>
      <c r="AF29409">
        <v>2</v>
      </c>
      <c r="AG29409" t="s">
        <v>33</v>
      </c>
      <c r="AH29409">
        <v>1</v>
      </c>
      <c r="AI29409" t="s">
        <v>37</v>
      </c>
      <c r="AJ29409" t="s">
        <v>71</v>
      </c>
      <c r="AK29409">
        <v>0</v>
      </c>
      <c r="AL29409">
        <v>0</v>
      </c>
      <c r="AM29409" t="s">
        <v>83</v>
      </c>
      <c r="AN29409" t="s">
        <v>98</v>
      </c>
      <c r="AO29409" t="s">
        <v>96</v>
      </c>
    </row>
    <row r="29410" spans="1:41" x14ac:dyDescent="0.3">
      <c r="A29410">
        <v>14408</v>
      </c>
      <c r="B29410">
        <v>26837</v>
      </c>
      <c r="C29410">
        <v>214696</v>
      </c>
      <c r="D29410">
        <v>8</v>
      </c>
      <c r="E29410" t="s">
        <v>65</v>
      </c>
      <c r="F29410" t="s">
        <v>17</v>
      </c>
      <c r="G29410">
        <v>17</v>
      </c>
      <c r="H29410">
        <v>4</v>
      </c>
      <c r="I29410">
        <v>1</v>
      </c>
      <c r="J29410">
        <v>80</v>
      </c>
      <c r="K29410">
        <v>4</v>
      </c>
      <c r="L29410">
        <v>37</v>
      </c>
      <c r="M29410">
        <v>4</v>
      </c>
      <c r="N29410">
        <v>4</v>
      </c>
      <c r="O29410">
        <v>25</v>
      </c>
      <c r="P29410">
        <v>15</v>
      </c>
      <c r="Q29410">
        <v>5</v>
      </c>
      <c r="R29410">
        <v>22</v>
      </c>
      <c r="S29410">
        <v>35</v>
      </c>
      <c r="T29410" t="s">
        <v>17</v>
      </c>
      <c r="U29410" t="s">
        <v>18</v>
      </c>
      <c r="V29410">
        <v>1456</v>
      </c>
      <c r="W29410" t="s">
        <v>38</v>
      </c>
      <c r="X29410">
        <v>8</v>
      </c>
      <c r="Y29410">
        <v>5</v>
      </c>
      <c r="Z29410" t="s">
        <v>20</v>
      </c>
      <c r="AA29410">
        <v>1</v>
      </c>
      <c r="AB29410">
        <v>4</v>
      </c>
      <c r="AC29410" t="s">
        <v>27</v>
      </c>
      <c r="AD29410">
        <v>143</v>
      </c>
      <c r="AE29410">
        <v>3</v>
      </c>
      <c r="AF29410">
        <v>1</v>
      </c>
      <c r="AG29410" t="s">
        <v>39</v>
      </c>
      <c r="AH29410">
        <v>4</v>
      </c>
      <c r="AI29410" t="s">
        <v>37</v>
      </c>
      <c r="AJ29410" t="s">
        <v>71</v>
      </c>
      <c r="AK29410">
        <v>0</v>
      </c>
      <c r="AL29410">
        <v>0</v>
      </c>
      <c r="AM29410" t="s">
        <v>83</v>
      </c>
      <c r="AN29410" t="s">
        <v>98</v>
      </c>
      <c r="AO29410" t="s">
        <v>96</v>
      </c>
    </row>
    <row r="29411" spans="1:41" x14ac:dyDescent="0.3">
      <c r="A29411">
        <v>15001</v>
      </c>
      <c r="B29411">
        <v>14300</v>
      </c>
      <c r="C29411">
        <v>414700</v>
      </c>
      <c r="D29411">
        <v>4</v>
      </c>
      <c r="E29411" t="s">
        <v>65</v>
      </c>
      <c r="F29411" t="s">
        <v>30</v>
      </c>
      <c r="G29411">
        <v>49</v>
      </c>
      <c r="H29411">
        <v>3</v>
      </c>
      <c r="I29411">
        <v>3</v>
      </c>
      <c r="J29411">
        <v>80</v>
      </c>
      <c r="K29411">
        <v>2</v>
      </c>
      <c r="L29411">
        <v>33</v>
      </c>
      <c r="M29411">
        <v>1</v>
      </c>
      <c r="N29411">
        <v>3</v>
      </c>
      <c r="O29411">
        <v>11</v>
      </c>
      <c r="P29411">
        <v>5</v>
      </c>
      <c r="Q29411">
        <v>5</v>
      </c>
      <c r="R29411">
        <v>8</v>
      </c>
      <c r="S29411">
        <v>38</v>
      </c>
      <c r="T29411" t="s">
        <v>30</v>
      </c>
      <c r="U29411" t="s">
        <v>24</v>
      </c>
      <c r="V29411">
        <v>788</v>
      </c>
      <c r="W29411" t="s">
        <v>38</v>
      </c>
      <c r="X29411">
        <v>1</v>
      </c>
      <c r="Y29411">
        <v>5</v>
      </c>
      <c r="Z29411" t="s">
        <v>32</v>
      </c>
      <c r="AA29411">
        <v>1</v>
      </c>
      <c r="AB29411">
        <v>3</v>
      </c>
      <c r="AC29411" t="s">
        <v>21</v>
      </c>
      <c r="AD29411">
        <v>173</v>
      </c>
      <c r="AE29411">
        <v>4</v>
      </c>
      <c r="AF29411">
        <v>2</v>
      </c>
      <c r="AG29411" t="s">
        <v>36</v>
      </c>
      <c r="AH29411">
        <v>4</v>
      </c>
      <c r="AI29411" t="s">
        <v>37</v>
      </c>
      <c r="AJ29411" t="s">
        <v>67</v>
      </c>
      <c r="AK29411">
        <v>1</v>
      </c>
      <c r="AL29411">
        <v>2.6703695791497543E-3</v>
      </c>
      <c r="AM29411" t="s">
        <v>83</v>
      </c>
      <c r="AN29411" t="s">
        <v>98</v>
      </c>
      <c r="AO29411" t="s">
        <v>96</v>
      </c>
    </row>
    <row r="29412" spans="1:41" x14ac:dyDescent="0.3">
      <c r="A29412">
        <v>15375</v>
      </c>
      <c r="B29412">
        <v>23864</v>
      </c>
      <c r="C29412">
        <v>501144</v>
      </c>
      <c r="D29412">
        <v>0</v>
      </c>
      <c r="E29412" t="s">
        <v>65</v>
      </c>
      <c r="F29412" t="s">
        <v>17</v>
      </c>
      <c r="G29412">
        <v>8</v>
      </c>
      <c r="H29412">
        <v>3</v>
      </c>
      <c r="I29412">
        <v>4</v>
      </c>
      <c r="J29412">
        <v>80</v>
      </c>
      <c r="K29412">
        <v>3</v>
      </c>
      <c r="L29412">
        <v>29</v>
      </c>
      <c r="M29412">
        <v>5</v>
      </c>
      <c r="N29412">
        <v>2</v>
      </c>
      <c r="O29412">
        <v>9</v>
      </c>
      <c r="P29412">
        <v>3</v>
      </c>
      <c r="Q29412">
        <v>5</v>
      </c>
      <c r="R29412">
        <v>5</v>
      </c>
      <c r="S29412">
        <v>31</v>
      </c>
      <c r="T29412" t="s">
        <v>17</v>
      </c>
      <c r="U29412" t="s">
        <v>24</v>
      </c>
      <c r="V29412">
        <v>598</v>
      </c>
      <c r="W29412" t="s">
        <v>38</v>
      </c>
      <c r="X29412">
        <v>8</v>
      </c>
      <c r="Y29412">
        <v>3</v>
      </c>
      <c r="Z29412" t="s">
        <v>35</v>
      </c>
      <c r="AA29412">
        <v>1</v>
      </c>
      <c r="AB29412">
        <v>2</v>
      </c>
      <c r="AC29412" t="s">
        <v>27</v>
      </c>
      <c r="AD29412">
        <v>105</v>
      </c>
      <c r="AE29412">
        <v>2</v>
      </c>
      <c r="AF29412">
        <v>1</v>
      </c>
      <c r="AG29412" t="s">
        <v>25</v>
      </c>
      <c r="AH29412">
        <v>4</v>
      </c>
      <c r="AI29412" t="s">
        <v>37</v>
      </c>
      <c r="AJ29412" t="s">
        <v>71</v>
      </c>
      <c r="AK29412">
        <v>0</v>
      </c>
      <c r="AL29412">
        <v>0</v>
      </c>
      <c r="AM29412" t="s">
        <v>83</v>
      </c>
      <c r="AN29412" t="s">
        <v>98</v>
      </c>
      <c r="AO29412" t="s">
        <v>96</v>
      </c>
    </row>
    <row r="29413" spans="1:41" x14ac:dyDescent="0.3">
      <c r="A29413">
        <v>15520</v>
      </c>
      <c r="B29413">
        <v>50334</v>
      </c>
      <c r="C29413">
        <v>1157682</v>
      </c>
      <c r="D29413">
        <v>1</v>
      </c>
      <c r="E29413" t="s">
        <v>65</v>
      </c>
      <c r="F29413" t="s">
        <v>17</v>
      </c>
      <c r="G29413">
        <v>29</v>
      </c>
      <c r="H29413">
        <v>1</v>
      </c>
      <c r="I29413">
        <v>3</v>
      </c>
      <c r="J29413">
        <v>80</v>
      </c>
      <c r="K29413">
        <v>2</v>
      </c>
      <c r="L29413">
        <v>17</v>
      </c>
      <c r="M29413">
        <v>3</v>
      </c>
      <c r="N29413">
        <v>2</v>
      </c>
      <c r="O29413">
        <v>15</v>
      </c>
      <c r="P29413">
        <v>5</v>
      </c>
      <c r="Q29413">
        <v>5</v>
      </c>
      <c r="R29413">
        <v>12</v>
      </c>
      <c r="S29413">
        <v>25</v>
      </c>
      <c r="T29413" t="s">
        <v>30</v>
      </c>
      <c r="U29413" t="s">
        <v>18</v>
      </c>
      <c r="V29413">
        <v>961</v>
      </c>
      <c r="W29413" t="s">
        <v>25</v>
      </c>
      <c r="X29413">
        <v>8</v>
      </c>
      <c r="Y29413">
        <v>5</v>
      </c>
      <c r="Z29413" t="s">
        <v>25</v>
      </c>
      <c r="AA29413">
        <v>1</v>
      </c>
      <c r="AB29413">
        <v>1</v>
      </c>
      <c r="AC29413" t="s">
        <v>21</v>
      </c>
      <c r="AD29413">
        <v>94</v>
      </c>
      <c r="AE29413">
        <v>3</v>
      </c>
      <c r="AF29413">
        <v>5</v>
      </c>
      <c r="AG29413" t="s">
        <v>39</v>
      </c>
      <c r="AH29413">
        <v>2</v>
      </c>
      <c r="AI29413" t="s">
        <v>37</v>
      </c>
      <c r="AJ29413" t="s">
        <v>68</v>
      </c>
      <c r="AK29413">
        <v>1</v>
      </c>
      <c r="AL29413">
        <v>2.6703695791497543E-3</v>
      </c>
      <c r="AM29413" t="s">
        <v>83</v>
      </c>
      <c r="AN29413" t="s">
        <v>98</v>
      </c>
      <c r="AO29413" t="s">
        <v>95</v>
      </c>
    </row>
    <row r="29414" spans="1:41" x14ac:dyDescent="0.3">
      <c r="A29414">
        <v>15665</v>
      </c>
      <c r="B29414">
        <v>16522</v>
      </c>
      <c r="C29414">
        <v>429572</v>
      </c>
      <c r="D29414">
        <v>1</v>
      </c>
      <c r="E29414" t="s">
        <v>65</v>
      </c>
      <c r="F29414" t="s">
        <v>17</v>
      </c>
      <c r="G29414">
        <v>23</v>
      </c>
      <c r="H29414">
        <v>1</v>
      </c>
      <c r="I29414">
        <v>2</v>
      </c>
      <c r="J29414">
        <v>80</v>
      </c>
      <c r="K29414">
        <v>2</v>
      </c>
      <c r="L29414">
        <v>30</v>
      </c>
      <c r="M29414">
        <v>1</v>
      </c>
      <c r="N29414">
        <v>4</v>
      </c>
      <c r="O29414">
        <v>8</v>
      </c>
      <c r="P29414">
        <v>4</v>
      </c>
      <c r="Q29414">
        <v>5</v>
      </c>
      <c r="R29414">
        <v>1</v>
      </c>
      <c r="S29414">
        <v>50</v>
      </c>
      <c r="T29414" t="s">
        <v>17</v>
      </c>
      <c r="U29414" t="s">
        <v>24</v>
      </c>
      <c r="V29414">
        <v>1051</v>
      </c>
      <c r="W29414" t="s">
        <v>19</v>
      </c>
      <c r="X29414">
        <v>4</v>
      </c>
      <c r="Y29414">
        <v>5</v>
      </c>
      <c r="Z29414" t="s">
        <v>20</v>
      </c>
      <c r="AA29414">
        <v>1</v>
      </c>
      <c r="AB29414">
        <v>1</v>
      </c>
      <c r="AC29414" t="s">
        <v>21</v>
      </c>
      <c r="AD29414">
        <v>108</v>
      </c>
      <c r="AE29414">
        <v>3</v>
      </c>
      <c r="AF29414">
        <v>4</v>
      </c>
      <c r="AG29414" t="s">
        <v>36</v>
      </c>
      <c r="AH29414">
        <v>2</v>
      </c>
      <c r="AI29414" t="s">
        <v>37</v>
      </c>
      <c r="AJ29414" t="s">
        <v>70</v>
      </c>
      <c r="AK29414">
        <v>0</v>
      </c>
      <c r="AL29414">
        <v>0</v>
      </c>
      <c r="AM29414" t="s">
        <v>83</v>
      </c>
      <c r="AN29414" t="s">
        <v>98</v>
      </c>
      <c r="AO29414" t="s">
        <v>95</v>
      </c>
    </row>
    <row r="29415" spans="1:41" x14ac:dyDescent="0.3">
      <c r="A29415">
        <v>16007</v>
      </c>
      <c r="B29415">
        <v>6051</v>
      </c>
      <c r="C29415">
        <v>102867</v>
      </c>
      <c r="D29415">
        <v>4</v>
      </c>
      <c r="E29415" t="s">
        <v>65</v>
      </c>
      <c r="F29415" t="s">
        <v>17</v>
      </c>
      <c r="G29415">
        <v>35</v>
      </c>
      <c r="H29415">
        <v>3</v>
      </c>
      <c r="I29415">
        <v>1</v>
      </c>
      <c r="J29415">
        <v>80</v>
      </c>
      <c r="K29415">
        <v>4</v>
      </c>
      <c r="L29415">
        <v>14</v>
      </c>
      <c r="M29415">
        <v>1</v>
      </c>
      <c r="N29415">
        <v>2</v>
      </c>
      <c r="O29415">
        <v>7</v>
      </c>
      <c r="P29415">
        <v>6</v>
      </c>
      <c r="Q29415">
        <v>5</v>
      </c>
      <c r="R29415">
        <v>4</v>
      </c>
      <c r="S29415">
        <v>43</v>
      </c>
      <c r="T29415" t="s">
        <v>30</v>
      </c>
      <c r="U29415" t="s">
        <v>18</v>
      </c>
      <c r="V29415">
        <v>1174</v>
      </c>
      <c r="W29415" t="s">
        <v>38</v>
      </c>
      <c r="X29415">
        <v>9</v>
      </c>
      <c r="Y29415">
        <v>1</v>
      </c>
      <c r="Z29415" t="s">
        <v>32</v>
      </c>
      <c r="AA29415">
        <v>1</v>
      </c>
      <c r="AB29415">
        <v>4</v>
      </c>
      <c r="AC29415" t="s">
        <v>21</v>
      </c>
      <c r="AD29415">
        <v>104</v>
      </c>
      <c r="AE29415">
        <v>3</v>
      </c>
      <c r="AF29415">
        <v>5</v>
      </c>
      <c r="AG29415" t="s">
        <v>46</v>
      </c>
      <c r="AH29415">
        <v>2</v>
      </c>
      <c r="AI29415" t="s">
        <v>37</v>
      </c>
      <c r="AJ29415" t="s">
        <v>67</v>
      </c>
      <c r="AK29415">
        <v>1</v>
      </c>
      <c r="AL29415">
        <v>2.6703695791497543E-3</v>
      </c>
      <c r="AM29415" t="s">
        <v>83</v>
      </c>
      <c r="AN29415" t="s">
        <v>98</v>
      </c>
      <c r="AO29415" t="s">
        <v>96</v>
      </c>
    </row>
    <row r="29416" spans="1:41" x14ac:dyDescent="0.3">
      <c r="A29416">
        <v>16104</v>
      </c>
      <c r="B29416">
        <v>2153</v>
      </c>
      <c r="C29416">
        <v>60284</v>
      </c>
      <c r="D29416">
        <v>2</v>
      </c>
      <c r="E29416" t="s">
        <v>65</v>
      </c>
      <c r="F29416" t="s">
        <v>17</v>
      </c>
      <c r="G29416">
        <v>39</v>
      </c>
      <c r="H29416">
        <v>2</v>
      </c>
      <c r="I29416">
        <v>2</v>
      </c>
      <c r="J29416">
        <v>80</v>
      </c>
      <c r="K29416">
        <v>4</v>
      </c>
      <c r="L29416">
        <v>25</v>
      </c>
      <c r="M29416">
        <v>4</v>
      </c>
      <c r="N29416">
        <v>2</v>
      </c>
      <c r="O29416">
        <v>11</v>
      </c>
      <c r="P29416">
        <v>3</v>
      </c>
      <c r="Q29416">
        <v>5</v>
      </c>
      <c r="R29416">
        <v>8</v>
      </c>
      <c r="S29416">
        <v>21</v>
      </c>
      <c r="T29416" t="s">
        <v>30</v>
      </c>
      <c r="U29416" t="s">
        <v>24</v>
      </c>
      <c r="V29416">
        <v>966</v>
      </c>
      <c r="W29416" t="s">
        <v>38</v>
      </c>
      <c r="X29416">
        <v>6</v>
      </c>
      <c r="Y29416">
        <v>5</v>
      </c>
      <c r="Z29416" t="s">
        <v>25</v>
      </c>
      <c r="AA29416">
        <v>1</v>
      </c>
      <c r="AB29416">
        <v>4</v>
      </c>
      <c r="AC29416" t="s">
        <v>21</v>
      </c>
      <c r="AD29416">
        <v>177</v>
      </c>
      <c r="AE29416">
        <v>3</v>
      </c>
      <c r="AF29416">
        <v>2</v>
      </c>
      <c r="AG29416" t="s">
        <v>33</v>
      </c>
      <c r="AH29416">
        <v>1</v>
      </c>
      <c r="AI29416" t="s">
        <v>37</v>
      </c>
      <c r="AJ29416" t="s">
        <v>68</v>
      </c>
      <c r="AK29416">
        <v>1</v>
      </c>
      <c r="AL29416">
        <v>2.6703695791497543E-3</v>
      </c>
      <c r="AM29416" t="s">
        <v>83</v>
      </c>
      <c r="AN29416" t="s">
        <v>98</v>
      </c>
      <c r="AO29416" t="s">
        <v>95</v>
      </c>
    </row>
    <row r="29417" spans="1:41" x14ac:dyDescent="0.3">
      <c r="A29417">
        <v>16440</v>
      </c>
      <c r="B29417">
        <v>50798</v>
      </c>
      <c r="C29417">
        <v>203192</v>
      </c>
      <c r="D29417">
        <v>3</v>
      </c>
      <c r="E29417" t="s">
        <v>65</v>
      </c>
      <c r="F29417" t="s">
        <v>30</v>
      </c>
      <c r="G29417">
        <v>15</v>
      </c>
      <c r="H29417">
        <v>2</v>
      </c>
      <c r="I29417">
        <v>2</v>
      </c>
      <c r="J29417">
        <v>80</v>
      </c>
      <c r="K29417">
        <v>2</v>
      </c>
      <c r="L29417">
        <v>24</v>
      </c>
      <c r="M29417">
        <v>2</v>
      </c>
      <c r="N29417">
        <v>3</v>
      </c>
      <c r="O29417">
        <v>6</v>
      </c>
      <c r="P29417">
        <v>2</v>
      </c>
      <c r="Q29417">
        <v>5</v>
      </c>
      <c r="R29417">
        <v>2</v>
      </c>
      <c r="S29417">
        <v>53</v>
      </c>
      <c r="T29417" t="s">
        <v>30</v>
      </c>
      <c r="U29417" t="s">
        <v>18</v>
      </c>
      <c r="V29417">
        <v>1428</v>
      </c>
      <c r="W29417" t="s">
        <v>31</v>
      </c>
      <c r="X29417">
        <v>7</v>
      </c>
      <c r="Y29417">
        <v>2</v>
      </c>
      <c r="Z29417" t="s">
        <v>35</v>
      </c>
      <c r="AA29417">
        <v>1</v>
      </c>
      <c r="AB29417">
        <v>3</v>
      </c>
      <c r="AC29417" t="s">
        <v>21</v>
      </c>
      <c r="AD29417">
        <v>78</v>
      </c>
      <c r="AE29417">
        <v>4</v>
      </c>
      <c r="AF29417">
        <v>4</v>
      </c>
      <c r="AG29417" t="s">
        <v>28</v>
      </c>
      <c r="AH29417">
        <v>2</v>
      </c>
      <c r="AI29417" t="s">
        <v>37</v>
      </c>
      <c r="AJ29417" t="s">
        <v>70</v>
      </c>
      <c r="AK29417">
        <v>1</v>
      </c>
      <c r="AL29417">
        <v>2.6703695791497543E-3</v>
      </c>
      <c r="AM29417" t="s">
        <v>83</v>
      </c>
      <c r="AN29417" t="s">
        <v>98</v>
      </c>
      <c r="AO29417" t="s">
        <v>95</v>
      </c>
    </row>
    <row r="29418" spans="1:41" x14ac:dyDescent="0.3">
      <c r="A29418">
        <v>16561</v>
      </c>
      <c r="B29418">
        <v>26592</v>
      </c>
      <c r="C29418">
        <v>505248</v>
      </c>
      <c r="D29418">
        <v>7</v>
      </c>
      <c r="E29418" t="s">
        <v>65</v>
      </c>
      <c r="F29418" t="s">
        <v>17</v>
      </c>
      <c r="G29418">
        <v>41</v>
      </c>
      <c r="H29418">
        <v>3</v>
      </c>
      <c r="I29418">
        <v>3</v>
      </c>
      <c r="J29418">
        <v>80</v>
      </c>
      <c r="K29418">
        <v>4</v>
      </c>
      <c r="L29418">
        <v>6</v>
      </c>
      <c r="M29418">
        <v>3</v>
      </c>
      <c r="N29418">
        <v>4</v>
      </c>
      <c r="O29418">
        <v>6</v>
      </c>
      <c r="P29418">
        <v>5</v>
      </c>
      <c r="Q29418">
        <v>5</v>
      </c>
      <c r="R29418">
        <v>3</v>
      </c>
      <c r="S29418">
        <v>35</v>
      </c>
      <c r="T29418" t="s">
        <v>17</v>
      </c>
      <c r="U29418" t="s">
        <v>18</v>
      </c>
      <c r="V29418">
        <v>1075</v>
      </c>
      <c r="W29418" t="s">
        <v>38</v>
      </c>
      <c r="X29418">
        <v>9</v>
      </c>
      <c r="Y29418">
        <v>4</v>
      </c>
      <c r="Z29418" t="s">
        <v>25</v>
      </c>
      <c r="AA29418">
        <v>1</v>
      </c>
      <c r="AB29418">
        <v>2</v>
      </c>
      <c r="AC29418" t="s">
        <v>21</v>
      </c>
      <c r="AD29418">
        <v>64</v>
      </c>
      <c r="AE29418">
        <v>2</v>
      </c>
      <c r="AF29418">
        <v>5</v>
      </c>
      <c r="AG29418" t="s">
        <v>45</v>
      </c>
      <c r="AH29418">
        <v>3</v>
      </c>
      <c r="AI29418" t="s">
        <v>37</v>
      </c>
      <c r="AJ29418" t="s">
        <v>71</v>
      </c>
      <c r="AK29418">
        <v>0</v>
      </c>
      <c r="AL29418">
        <v>0</v>
      </c>
      <c r="AM29418" t="s">
        <v>83</v>
      </c>
      <c r="AN29418" t="s">
        <v>98</v>
      </c>
      <c r="AO29418" t="s">
        <v>96</v>
      </c>
    </row>
    <row r="29419" spans="1:41" x14ac:dyDescent="0.3">
      <c r="A29419">
        <v>19302</v>
      </c>
      <c r="B29419">
        <v>28212</v>
      </c>
      <c r="C29419">
        <v>536028</v>
      </c>
      <c r="D29419">
        <v>0</v>
      </c>
      <c r="E29419" t="s">
        <v>65</v>
      </c>
      <c r="F29419" t="s">
        <v>30</v>
      </c>
      <c r="G29419">
        <v>10</v>
      </c>
      <c r="H29419">
        <v>1</v>
      </c>
      <c r="I29419">
        <v>2</v>
      </c>
      <c r="J29419">
        <v>80</v>
      </c>
      <c r="K29419">
        <v>2</v>
      </c>
      <c r="L29419">
        <v>27</v>
      </c>
      <c r="M29419">
        <v>3</v>
      </c>
      <c r="N29419">
        <v>3</v>
      </c>
      <c r="O29419">
        <v>20</v>
      </c>
      <c r="P29419">
        <v>7</v>
      </c>
      <c r="Q29419">
        <v>5</v>
      </c>
      <c r="R29419">
        <v>10</v>
      </c>
      <c r="S29419">
        <v>39</v>
      </c>
      <c r="T29419" t="s">
        <v>17</v>
      </c>
      <c r="U29419" t="s">
        <v>18</v>
      </c>
      <c r="V29419">
        <v>588</v>
      </c>
      <c r="W29419" t="s">
        <v>19</v>
      </c>
      <c r="X29419">
        <v>6</v>
      </c>
      <c r="Y29419">
        <v>1</v>
      </c>
      <c r="Z29419" t="s">
        <v>42</v>
      </c>
      <c r="AA29419">
        <v>1</v>
      </c>
      <c r="AB29419">
        <v>4</v>
      </c>
      <c r="AC29419" t="s">
        <v>21</v>
      </c>
      <c r="AD29419">
        <v>186</v>
      </c>
      <c r="AE29419">
        <v>2</v>
      </c>
      <c r="AF29419">
        <v>1</v>
      </c>
      <c r="AG29419" t="s">
        <v>45</v>
      </c>
      <c r="AH29419">
        <v>4</v>
      </c>
      <c r="AI29419" t="s">
        <v>37</v>
      </c>
      <c r="AJ29419" t="s">
        <v>67</v>
      </c>
      <c r="AK29419">
        <v>0</v>
      </c>
      <c r="AL29419">
        <v>0</v>
      </c>
      <c r="AM29419" t="s">
        <v>83</v>
      </c>
      <c r="AN29419" t="s">
        <v>98</v>
      </c>
      <c r="AO29419" t="s">
        <v>95</v>
      </c>
    </row>
    <row r="29420" spans="1:41" x14ac:dyDescent="0.3">
      <c r="A29420">
        <v>19708</v>
      </c>
      <c r="B29420">
        <v>30680</v>
      </c>
      <c r="C29420">
        <v>122720</v>
      </c>
      <c r="D29420">
        <v>6</v>
      </c>
      <c r="E29420" t="s">
        <v>65</v>
      </c>
      <c r="F29420" t="s">
        <v>30</v>
      </c>
      <c r="G29420">
        <v>27</v>
      </c>
      <c r="H29420">
        <v>3</v>
      </c>
      <c r="I29420">
        <v>2</v>
      </c>
      <c r="J29420">
        <v>80</v>
      </c>
      <c r="K29420">
        <v>2</v>
      </c>
      <c r="L29420">
        <v>12</v>
      </c>
      <c r="M29420">
        <v>2</v>
      </c>
      <c r="N29420">
        <v>4</v>
      </c>
      <c r="O29420">
        <v>7</v>
      </c>
      <c r="P29420">
        <v>7</v>
      </c>
      <c r="Q29420">
        <v>5</v>
      </c>
      <c r="R29420">
        <v>1</v>
      </c>
      <c r="S29420">
        <v>42</v>
      </c>
      <c r="T29420" t="s">
        <v>30</v>
      </c>
      <c r="U29420" t="s">
        <v>18</v>
      </c>
      <c r="V29420">
        <v>1437</v>
      </c>
      <c r="W29420" t="s">
        <v>34</v>
      </c>
      <c r="X29420">
        <v>6</v>
      </c>
      <c r="Y29420">
        <v>3</v>
      </c>
      <c r="Z29420" t="s">
        <v>20</v>
      </c>
      <c r="AA29420">
        <v>1</v>
      </c>
      <c r="AB29420">
        <v>3</v>
      </c>
      <c r="AC29420" t="s">
        <v>21</v>
      </c>
      <c r="AD29420">
        <v>87</v>
      </c>
      <c r="AE29420">
        <v>2</v>
      </c>
      <c r="AF29420">
        <v>1</v>
      </c>
      <c r="AG29420" t="s">
        <v>28</v>
      </c>
      <c r="AH29420">
        <v>2</v>
      </c>
      <c r="AI29420" t="s">
        <v>37</v>
      </c>
      <c r="AJ29420" t="s">
        <v>67</v>
      </c>
      <c r="AK29420">
        <v>1</v>
      </c>
      <c r="AL29420">
        <v>2.6703695791497543E-3</v>
      </c>
      <c r="AM29420" t="s">
        <v>83</v>
      </c>
      <c r="AN29420" t="s">
        <v>98</v>
      </c>
      <c r="AO29420" t="s">
        <v>96</v>
      </c>
    </row>
    <row r="29421" spans="1:41" x14ac:dyDescent="0.3">
      <c r="A29421">
        <v>21217</v>
      </c>
      <c r="B29421">
        <v>33412</v>
      </c>
      <c r="C29421">
        <v>467768</v>
      </c>
      <c r="D29421">
        <v>5</v>
      </c>
      <c r="E29421" t="s">
        <v>65</v>
      </c>
      <c r="F29421" t="s">
        <v>30</v>
      </c>
      <c r="G29421">
        <v>38</v>
      </c>
      <c r="H29421">
        <v>1</v>
      </c>
      <c r="I29421">
        <v>1</v>
      </c>
      <c r="J29421">
        <v>80</v>
      </c>
      <c r="K29421">
        <v>2</v>
      </c>
      <c r="L29421">
        <v>39</v>
      </c>
      <c r="M29421">
        <v>4</v>
      </c>
      <c r="N29421">
        <v>2</v>
      </c>
      <c r="O29421">
        <v>21</v>
      </c>
      <c r="P29421">
        <v>12</v>
      </c>
      <c r="Q29421">
        <v>5</v>
      </c>
      <c r="R29421">
        <v>19</v>
      </c>
      <c r="S29421">
        <v>52</v>
      </c>
      <c r="T29421" t="s">
        <v>17</v>
      </c>
      <c r="U29421" t="s">
        <v>18</v>
      </c>
      <c r="V29421">
        <v>273</v>
      </c>
      <c r="W29421" t="s">
        <v>38</v>
      </c>
      <c r="X29421">
        <v>3</v>
      </c>
      <c r="Y29421">
        <v>3</v>
      </c>
      <c r="Z29421" t="s">
        <v>42</v>
      </c>
      <c r="AA29421">
        <v>1</v>
      </c>
      <c r="AB29421">
        <v>3</v>
      </c>
      <c r="AC29421" t="s">
        <v>27</v>
      </c>
      <c r="AD29421">
        <v>114</v>
      </c>
      <c r="AE29421">
        <v>1</v>
      </c>
      <c r="AF29421">
        <v>5</v>
      </c>
      <c r="AG29421" t="s">
        <v>28</v>
      </c>
      <c r="AH29421">
        <v>3</v>
      </c>
      <c r="AI29421" t="s">
        <v>37</v>
      </c>
      <c r="AJ29421" t="s">
        <v>70</v>
      </c>
      <c r="AK29421">
        <v>0</v>
      </c>
      <c r="AL29421">
        <v>0</v>
      </c>
      <c r="AM29421" t="s">
        <v>83</v>
      </c>
      <c r="AN29421" t="s">
        <v>98</v>
      </c>
      <c r="AO29421" t="s">
        <v>95</v>
      </c>
    </row>
    <row r="29422" spans="1:41" x14ac:dyDescent="0.3">
      <c r="A29422">
        <v>21475</v>
      </c>
      <c r="B29422">
        <v>24060</v>
      </c>
      <c r="C29422">
        <v>240600</v>
      </c>
      <c r="D29422">
        <v>8</v>
      </c>
      <c r="E29422" t="s">
        <v>65</v>
      </c>
      <c r="F29422" t="s">
        <v>17</v>
      </c>
      <c r="G29422">
        <v>38</v>
      </c>
      <c r="H29422">
        <v>2</v>
      </c>
      <c r="I29422">
        <v>1</v>
      </c>
      <c r="J29422">
        <v>80</v>
      </c>
      <c r="K29422">
        <v>2</v>
      </c>
      <c r="L29422">
        <v>19</v>
      </c>
      <c r="M29422">
        <v>2</v>
      </c>
      <c r="N29422">
        <v>2</v>
      </c>
      <c r="O29422">
        <v>16</v>
      </c>
      <c r="P29422">
        <v>14</v>
      </c>
      <c r="Q29422">
        <v>5</v>
      </c>
      <c r="R29422">
        <v>16</v>
      </c>
      <c r="S29422">
        <v>18</v>
      </c>
      <c r="T29422" t="s">
        <v>17</v>
      </c>
      <c r="U29422" t="s">
        <v>24</v>
      </c>
      <c r="V29422">
        <v>625</v>
      </c>
      <c r="W29422" t="s">
        <v>25</v>
      </c>
      <c r="X29422">
        <v>3</v>
      </c>
      <c r="Y29422">
        <v>4</v>
      </c>
      <c r="Z29422" t="s">
        <v>42</v>
      </c>
      <c r="AA29422">
        <v>1</v>
      </c>
      <c r="AB29422">
        <v>1</v>
      </c>
      <c r="AC29422" t="s">
        <v>21</v>
      </c>
      <c r="AD29422">
        <v>111</v>
      </c>
      <c r="AE29422">
        <v>3</v>
      </c>
      <c r="AF29422">
        <v>3</v>
      </c>
      <c r="AG29422" t="s">
        <v>33</v>
      </c>
      <c r="AH29422">
        <v>2</v>
      </c>
      <c r="AI29422" t="s">
        <v>37</v>
      </c>
      <c r="AJ29422" t="s">
        <v>68</v>
      </c>
      <c r="AK29422">
        <v>0</v>
      </c>
      <c r="AL29422">
        <v>0</v>
      </c>
      <c r="AM29422" t="s">
        <v>83</v>
      </c>
      <c r="AN29422" t="s">
        <v>98</v>
      </c>
      <c r="AO29422" t="s">
        <v>95</v>
      </c>
    </row>
    <row r="29423" spans="1:41" x14ac:dyDescent="0.3">
      <c r="A29423">
        <v>22306</v>
      </c>
      <c r="B29423">
        <v>43485</v>
      </c>
      <c r="C29423">
        <v>391365</v>
      </c>
      <c r="D29423">
        <v>6</v>
      </c>
      <c r="E29423" t="s">
        <v>65</v>
      </c>
      <c r="F29423" t="s">
        <v>17</v>
      </c>
      <c r="G29423">
        <v>26</v>
      </c>
      <c r="H29423">
        <v>1</v>
      </c>
      <c r="I29423">
        <v>4</v>
      </c>
      <c r="J29423">
        <v>80</v>
      </c>
      <c r="K29423">
        <v>2</v>
      </c>
      <c r="L29423">
        <v>27</v>
      </c>
      <c r="M29423">
        <v>2</v>
      </c>
      <c r="N29423">
        <v>3</v>
      </c>
      <c r="O29423">
        <v>16</v>
      </c>
      <c r="P29423">
        <v>8</v>
      </c>
      <c r="Q29423">
        <v>5</v>
      </c>
      <c r="R29423">
        <v>5</v>
      </c>
      <c r="S29423">
        <v>27</v>
      </c>
      <c r="T29423" t="s">
        <v>30</v>
      </c>
      <c r="U29423" t="s">
        <v>24</v>
      </c>
      <c r="V29423">
        <v>861</v>
      </c>
      <c r="W29423" t="s">
        <v>19</v>
      </c>
      <c r="X29423">
        <v>6</v>
      </c>
      <c r="Y29423">
        <v>1</v>
      </c>
      <c r="Z29423" t="s">
        <v>20</v>
      </c>
      <c r="AA29423">
        <v>1</v>
      </c>
      <c r="AB29423">
        <v>1</v>
      </c>
      <c r="AC29423" t="s">
        <v>21</v>
      </c>
      <c r="AD29423">
        <v>158</v>
      </c>
      <c r="AE29423">
        <v>2</v>
      </c>
      <c r="AF29423">
        <v>3</v>
      </c>
      <c r="AG29423" t="s">
        <v>22</v>
      </c>
      <c r="AH29423">
        <v>2</v>
      </c>
      <c r="AI29423" t="s">
        <v>37</v>
      </c>
      <c r="AJ29423" t="s">
        <v>71</v>
      </c>
      <c r="AK29423">
        <v>1</v>
      </c>
      <c r="AL29423">
        <v>2.6703695791497543E-3</v>
      </c>
      <c r="AM29423" t="s">
        <v>83</v>
      </c>
      <c r="AN29423" t="s">
        <v>98</v>
      </c>
      <c r="AO29423" t="s">
        <v>95</v>
      </c>
    </row>
    <row r="29424" spans="1:41" x14ac:dyDescent="0.3">
      <c r="A29424">
        <v>23256</v>
      </c>
      <c r="B29424">
        <v>39229</v>
      </c>
      <c r="C29424">
        <v>706122</v>
      </c>
      <c r="D29424">
        <v>6</v>
      </c>
      <c r="E29424" t="s">
        <v>65</v>
      </c>
      <c r="F29424" t="s">
        <v>30</v>
      </c>
      <c r="G29424">
        <v>12</v>
      </c>
      <c r="H29424">
        <v>1</v>
      </c>
      <c r="I29424">
        <v>4</v>
      </c>
      <c r="J29424">
        <v>80</v>
      </c>
      <c r="K29424">
        <v>2</v>
      </c>
      <c r="L29424">
        <v>21</v>
      </c>
      <c r="M29424">
        <v>2</v>
      </c>
      <c r="N29424">
        <v>4</v>
      </c>
      <c r="O29424">
        <v>7</v>
      </c>
      <c r="P29424">
        <v>2</v>
      </c>
      <c r="Q29424">
        <v>5</v>
      </c>
      <c r="R29424">
        <v>5</v>
      </c>
      <c r="S29424">
        <v>18</v>
      </c>
      <c r="T29424" t="s">
        <v>17</v>
      </c>
      <c r="U29424" t="s">
        <v>18</v>
      </c>
      <c r="V29424">
        <v>774</v>
      </c>
      <c r="W29424" t="s">
        <v>43</v>
      </c>
      <c r="X29424">
        <v>9</v>
      </c>
      <c r="Y29424">
        <v>2</v>
      </c>
      <c r="Z29424" t="s">
        <v>25</v>
      </c>
      <c r="AA29424">
        <v>1</v>
      </c>
      <c r="AB29424">
        <v>4</v>
      </c>
      <c r="AC29424" t="s">
        <v>21</v>
      </c>
      <c r="AD29424">
        <v>68</v>
      </c>
      <c r="AE29424">
        <v>3</v>
      </c>
      <c r="AF29424">
        <v>1</v>
      </c>
      <c r="AG29424" t="s">
        <v>44</v>
      </c>
      <c r="AH29424">
        <v>4</v>
      </c>
      <c r="AI29424" t="s">
        <v>37</v>
      </c>
      <c r="AJ29424" t="s">
        <v>68</v>
      </c>
      <c r="AK29424">
        <v>0</v>
      </c>
      <c r="AL29424">
        <v>0</v>
      </c>
      <c r="AM29424" t="s">
        <v>83</v>
      </c>
      <c r="AN29424" t="s">
        <v>98</v>
      </c>
      <c r="AO29424" t="s">
        <v>95</v>
      </c>
    </row>
    <row r="29425" spans="1:41" x14ac:dyDescent="0.3">
      <c r="A29425">
        <v>23489</v>
      </c>
      <c r="B29425">
        <v>38108</v>
      </c>
      <c r="C29425">
        <v>457296</v>
      </c>
      <c r="D29425">
        <v>1</v>
      </c>
      <c r="E29425" t="s">
        <v>65</v>
      </c>
      <c r="F29425" t="s">
        <v>30</v>
      </c>
      <c r="G29425">
        <v>19</v>
      </c>
      <c r="H29425">
        <v>2</v>
      </c>
      <c r="I29425">
        <v>1</v>
      </c>
      <c r="J29425">
        <v>80</v>
      </c>
      <c r="K29425">
        <v>2</v>
      </c>
      <c r="L29425">
        <v>20</v>
      </c>
      <c r="M29425">
        <v>5</v>
      </c>
      <c r="N29425">
        <v>2</v>
      </c>
      <c r="O29425">
        <v>15</v>
      </c>
      <c r="P29425">
        <v>14</v>
      </c>
      <c r="Q29425">
        <v>5</v>
      </c>
      <c r="R29425">
        <v>1</v>
      </c>
      <c r="S29425">
        <v>23</v>
      </c>
      <c r="T29425" t="s">
        <v>17</v>
      </c>
      <c r="U29425" t="s">
        <v>24</v>
      </c>
      <c r="V29425">
        <v>1028</v>
      </c>
      <c r="W29425" t="s">
        <v>38</v>
      </c>
      <c r="X29425">
        <v>7</v>
      </c>
      <c r="Y29425">
        <v>5</v>
      </c>
      <c r="Z29425" t="s">
        <v>26</v>
      </c>
      <c r="AA29425">
        <v>1</v>
      </c>
      <c r="AB29425">
        <v>3</v>
      </c>
      <c r="AC29425" t="s">
        <v>21</v>
      </c>
      <c r="AD29425">
        <v>36</v>
      </c>
      <c r="AE29425">
        <v>2</v>
      </c>
      <c r="AF29425">
        <v>4</v>
      </c>
      <c r="AG29425" t="s">
        <v>25</v>
      </c>
      <c r="AH29425">
        <v>2</v>
      </c>
      <c r="AI29425" t="s">
        <v>37</v>
      </c>
      <c r="AJ29425" t="s">
        <v>68</v>
      </c>
      <c r="AK29425">
        <v>0</v>
      </c>
      <c r="AL29425">
        <v>0</v>
      </c>
      <c r="AM29425" t="s">
        <v>83</v>
      </c>
      <c r="AN29425" t="s">
        <v>98</v>
      </c>
      <c r="AO29425" t="s">
        <v>95</v>
      </c>
    </row>
    <row r="29426" spans="1:41" x14ac:dyDescent="0.3">
      <c r="A29426">
        <v>18423</v>
      </c>
      <c r="B29426">
        <v>19508</v>
      </c>
      <c r="C29426">
        <v>156064</v>
      </c>
      <c r="D29426">
        <v>7</v>
      </c>
      <c r="E29426" t="s">
        <v>65</v>
      </c>
      <c r="F29426" t="s">
        <v>30</v>
      </c>
      <c r="G29426">
        <v>49</v>
      </c>
      <c r="H29426">
        <v>3</v>
      </c>
      <c r="I29426">
        <v>1</v>
      </c>
      <c r="J29426">
        <v>80</v>
      </c>
      <c r="K29426">
        <v>3</v>
      </c>
      <c r="L29426">
        <v>34</v>
      </c>
      <c r="M29426">
        <v>2</v>
      </c>
      <c r="N29426">
        <v>3</v>
      </c>
      <c r="O29426">
        <v>10</v>
      </c>
      <c r="P29426">
        <v>8</v>
      </c>
      <c r="Q29426">
        <v>5</v>
      </c>
      <c r="R29426">
        <v>6</v>
      </c>
      <c r="S29426">
        <v>32</v>
      </c>
      <c r="T29426" t="s">
        <v>17</v>
      </c>
      <c r="U29426" t="s">
        <v>18</v>
      </c>
      <c r="V29426">
        <v>762</v>
      </c>
      <c r="W29426" t="s">
        <v>25</v>
      </c>
      <c r="X29426">
        <v>10</v>
      </c>
      <c r="Y29426">
        <v>3</v>
      </c>
      <c r="Z29426" t="s">
        <v>25</v>
      </c>
      <c r="AA29426">
        <v>1</v>
      </c>
      <c r="AB29426">
        <v>4</v>
      </c>
      <c r="AC29426" t="s">
        <v>27</v>
      </c>
      <c r="AD29426">
        <v>51</v>
      </c>
      <c r="AE29426">
        <v>4</v>
      </c>
      <c r="AF29426">
        <v>3</v>
      </c>
      <c r="AG29426" t="s">
        <v>44</v>
      </c>
      <c r="AH29426">
        <v>1</v>
      </c>
      <c r="AI29426" t="s">
        <v>37</v>
      </c>
      <c r="AJ29426" t="s">
        <v>71</v>
      </c>
      <c r="AK29426">
        <v>0</v>
      </c>
      <c r="AL29426">
        <v>0</v>
      </c>
      <c r="AM29426" t="s">
        <v>83</v>
      </c>
      <c r="AN29426" t="s">
        <v>98</v>
      </c>
      <c r="AO29426" t="s">
        <v>96</v>
      </c>
    </row>
    <row r="29427" spans="1:41" x14ac:dyDescent="0.3">
      <c r="A29427">
        <v>18462</v>
      </c>
      <c r="B29427">
        <v>37620</v>
      </c>
      <c r="C29427">
        <v>902880</v>
      </c>
      <c r="D29427">
        <v>8</v>
      </c>
      <c r="E29427" t="s">
        <v>65</v>
      </c>
      <c r="F29427" t="s">
        <v>17</v>
      </c>
      <c r="G29427">
        <v>23</v>
      </c>
      <c r="H29427">
        <v>2</v>
      </c>
      <c r="I29427">
        <v>2</v>
      </c>
      <c r="J29427">
        <v>80</v>
      </c>
      <c r="K29427">
        <v>4</v>
      </c>
      <c r="L29427">
        <v>28</v>
      </c>
      <c r="M29427">
        <v>5</v>
      </c>
      <c r="N29427">
        <v>1</v>
      </c>
      <c r="O29427">
        <v>28</v>
      </c>
      <c r="P29427">
        <v>1</v>
      </c>
      <c r="Q29427">
        <v>5</v>
      </c>
      <c r="R29427">
        <v>28</v>
      </c>
      <c r="S29427">
        <v>25</v>
      </c>
      <c r="T29427" t="s">
        <v>30</v>
      </c>
      <c r="U29427" t="s">
        <v>18</v>
      </c>
      <c r="V29427">
        <v>1269</v>
      </c>
      <c r="W29427" t="s">
        <v>43</v>
      </c>
      <c r="X29427">
        <v>8</v>
      </c>
      <c r="Y29427">
        <v>4</v>
      </c>
      <c r="Z29427" t="s">
        <v>32</v>
      </c>
      <c r="AA29427">
        <v>1</v>
      </c>
      <c r="AB29427">
        <v>1</v>
      </c>
      <c r="AC29427" t="s">
        <v>27</v>
      </c>
      <c r="AD29427">
        <v>169</v>
      </c>
      <c r="AE29427">
        <v>1</v>
      </c>
      <c r="AF29427">
        <v>4</v>
      </c>
      <c r="AG29427" t="s">
        <v>25</v>
      </c>
      <c r="AH29427">
        <v>2</v>
      </c>
      <c r="AI29427" t="s">
        <v>37</v>
      </c>
      <c r="AJ29427" t="s">
        <v>68</v>
      </c>
      <c r="AK29427">
        <v>1</v>
      </c>
      <c r="AL29427">
        <v>2.6703695791497543E-3</v>
      </c>
      <c r="AM29427" t="s">
        <v>83</v>
      </c>
      <c r="AN29427" t="s">
        <v>98</v>
      </c>
      <c r="AO29427" t="s">
        <v>95</v>
      </c>
    </row>
    <row r="29428" spans="1:41" x14ac:dyDescent="0.3">
      <c r="A29428">
        <v>24600</v>
      </c>
      <c r="B29428">
        <v>36426</v>
      </c>
      <c r="C29428">
        <v>874224</v>
      </c>
      <c r="D29428">
        <v>8</v>
      </c>
      <c r="E29428" t="s">
        <v>65</v>
      </c>
      <c r="F29428" t="s">
        <v>30</v>
      </c>
      <c r="G29428">
        <v>3</v>
      </c>
      <c r="H29428">
        <v>1</v>
      </c>
      <c r="I29428">
        <v>2</v>
      </c>
      <c r="J29428">
        <v>80</v>
      </c>
      <c r="K29428">
        <v>2</v>
      </c>
      <c r="L29428">
        <v>40</v>
      </c>
      <c r="M29428">
        <v>5</v>
      </c>
      <c r="N29428">
        <v>3</v>
      </c>
      <c r="O29428">
        <v>19</v>
      </c>
      <c r="P29428">
        <v>11</v>
      </c>
      <c r="Q29428">
        <v>5</v>
      </c>
      <c r="R29428">
        <v>17</v>
      </c>
      <c r="S29428">
        <v>54</v>
      </c>
      <c r="T29428" t="s">
        <v>30</v>
      </c>
      <c r="U29428" t="s">
        <v>18</v>
      </c>
      <c r="V29428">
        <v>849</v>
      </c>
      <c r="W29428" t="s">
        <v>31</v>
      </c>
      <c r="X29428">
        <v>6</v>
      </c>
      <c r="Y29428">
        <v>2</v>
      </c>
      <c r="Z29428" t="s">
        <v>35</v>
      </c>
      <c r="AA29428">
        <v>1</v>
      </c>
      <c r="AB29428">
        <v>2</v>
      </c>
      <c r="AC29428" t="s">
        <v>21</v>
      </c>
      <c r="AD29428">
        <v>105</v>
      </c>
      <c r="AE29428">
        <v>3</v>
      </c>
      <c r="AF29428">
        <v>5</v>
      </c>
      <c r="AG29428" t="s">
        <v>44</v>
      </c>
      <c r="AH29428">
        <v>1</v>
      </c>
      <c r="AI29428" t="s">
        <v>37</v>
      </c>
      <c r="AJ29428" t="s">
        <v>70</v>
      </c>
      <c r="AK29428">
        <v>1</v>
      </c>
      <c r="AL29428">
        <v>2.6703695791497543E-3</v>
      </c>
      <c r="AM29428" t="s">
        <v>83</v>
      </c>
      <c r="AN29428" t="s">
        <v>98</v>
      </c>
      <c r="AO29428" t="s">
        <v>95</v>
      </c>
    </row>
    <row r="29429" spans="1:41" x14ac:dyDescent="0.3">
      <c r="A29429">
        <v>19929</v>
      </c>
      <c r="B29429">
        <v>2233</v>
      </c>
      <c r="C29429">
        <v>17864</v>
      </c>
      <c r="D29429">
        <v>0</v>
      </c>
      <c r="E29429" t="s">
        <v>65</v>
      </c>
      <c r="F29429" t="s">
        <v>17</v>
      </c>
      <c r="G29429">
        <v>5</v>
      </c>
      <c r="H29429">
        <v>3</v>
      </c>
      <c r="I29429">
        <v>1</v>
      </c>
      <c r="J29429">
        <v>80</v>
      </c>
      <c r="K29429">
        <v>3</v>
      </c>
      <c r="L29429">
        <v>11</v>
      </c>
      <c r="M29429">
        <v>4</v>
      </c>
      <c r="N29429">
        <v>4</v>
      </c>
      <c r="O29429">
        <v>9</v>
      </c>
      <c r="P29429">
        <v>2</v>
      </c>
      <c r="Q29429">
        <v>5</v>
      </c>
      <c r="R29429">
        <v>3</v>
      </c>
      <c r="S29429">
        <v>41</v>
      </c>
      <c r="T29429" t="s">
        <v>30</v>
      </c>
      <c r="U29429" t="s">
        <v>18</v>
      </c>
      <c r="V29429">
        <v>1281</v>
      </c>
      <c r="W29429" t="s">
        <v>38</v>
      </c>
      <c r="X29429">
        <v>9</v>
      </c>
      <c r="Y29429">
        <v>5</v>
      </c>
      <c r="Z29429" t="s">
        <v>26</v>
      </c>
      <c r="AA29429">
        <v>1</v>
      </c>
      <c r="AB29429">
        <v>4</v>
      </c>
      <c r="AC29429" t="s">
        <v>21</v>
      </c>
      <c r="AD29429">
        <v>125</v>
      </c>
      <c r="AE29429">
        <v>2</v>
      </c>
      <c r="AF29429">
        <v>4</v>
      </c>
      <c r="AG29429" t="s">
        <v>39</v>
      </c>
      <c r="AH29429">
        <v>2</v>
      </c>
      <c r="AI29429" t="s">
        <v>37</v>
      </c>
      <c r="AJ29429" t="s">
        <v>67</v>
      </c>
      <c r="AK29429">
        <v>1</v>
      </c>
      <c r="AL29429">
        <v>2.6703695791497543E-3</v>
      </c>
      <c r="AM29429" t="s">
        <v>83</v>
      </c>
      <c r="AN29429" t="s">
        <v>98</v>
      </c>
      <c r="AO29429" t="s">
        <v>96</v>
      </c>
    </row>
    <row r="29430" spans="1:41" x14ac:dyDescent="0.3">
      <c r="A29430">
        <v>20456</v>
      </c>
      <c r="B29430">
        <v>13017</v>
      </c>
      <c r="C29430">
        <v>208272</v>
      </c>
      <c r="D29430">
        <v>7</v>
      </c>
      <c r="E29430" t="s">
        <v>65</v>
      </c>
      <c r="F29430" t="s">
        <v>30</v>
      </c>
      <c r="G29430">
        <v>3</v>
      </c>
      <c r="H29430">
        <v>3</v>
      </c>
      <c r="I29430">
        <v>1</v>
      </c>
      <c r="J29430">
        <v>80</v>
      </c>
      <c r="K29430">
        <v>4</v>
      </c>
      <c r="L29430">
        <v>20</v>
      </c>
      <c r="M29430">
        <v>5</v>
      </c>
      <c r="N29430">
        <v>4</v>
      </c>
      <c r="O29430">
        <v>9</v>
      </c>
      <c r="P29430">
        <v>1</v>
      </c>
      <c r="Q29430">
        <v>5</v>
      </c>
      <c r="R29430">
        <v>8</v>
      </c>
      <c r="S29430">
        <v>41</v>
      </c>
      <c r="T29430" t="s">
        <v>30</v>
      </c>
      <c r="U29430" t="s">
        <v>18</v>
      </c>
      <c r="V29430">
        <v>673</v>
      </c>
      <c r="W29430" t="s">
        <v>34</v>
      </c>
      <c r="X29430">
        <v>10</v>
      </c>
      <c r="Y29430">
        <v>4</v>
      </c>
      <c r="Z29430" t="s">
        <v>20</v>
      </c>
      <c r="AA29430">
        <v>1</v>
      </c>
      <c r="AB29430">
        <v>3</v>
      </c>
      <c r="AC29430" t="s">
        <v>21</v>
      </c>
      <c r="AD29430">
        <v>142</v>
      </c>
      <c r="AE29430">
        <v>4</v>
      </c>
      <c r="AF29430">
        <v>4</v>
      </c>
      <c r="AG29430" t="s">
        <v>33</v>
      </c>
      <c r="AH29430">
        <v>3</v>
      </c>
      <c r="AI29430" t="s">
        <v>37</v>
      </c>
      <c r="AJ29430" t="s">
        <v>67</v>
      </c>
      <c r="AK29430">
        <v>1</v>
      </c>
      <c r="AL29430">
        <v>2.6703695791497543E-3</v>
      </c>
      <c r="AM29430" t="s">
        <v>83</v>
      </c>
      <c r="AN29430" t="s">
        <v>98</v>
      </c>
      <c r="AO29430" t="s">
        <v>96</v>
      </c>
    </row>
    <row r="29431" spans="1:41" x14ac:dyDescent="0.3">
      <c r="A29431">
        <v>36231</v>
      </c>
      <c r="B29431">
        <v>50384</v>
      </c>
      <c r="C29431">
        <v>201536</v>
      </c>
      <c r="D29431">
        <v>2</v>
      </c>
      <c r="E29431" t="s">
        <v>65</v>
      </c>
      <c r="F29431" t="s">
        <v>30</v>
      </c>
      <c r="G29431">
        <v>29</v>
      </c>
      <c r="H29431">
        <v>2</v>
      </c>
      <c r="I29431">
        <v>2</v>
      </c>
      <c r="J29431">
        <v>80</v>
      </c>
      <c r="K29431">
        <v>2</v>
      </c>
      <c r="L29431">
        <v>38</v>
      </c>
      <c r="M29431">
        <v>1</v>
      </c>
      <c r="N29431">
        <v>2</v>
      </c>
      <c r="O29431">
        <v>11</v>
      </c>
      <c r="P29431">
        <v>3</v>
      </c>
      <c r="Q29431">
        <v>5</v>
      </c>
      <c r="R29431">
        <v>2</v>
      </c>
      <c r="S29431">
        <v>31</v>
      </c>
      <c r="T29431" t="s">
        <v>30</v>
      </c>
      <c r="U29431" t="s">
        <v>24</v>
      </c>
      <c r="V29431">
        <v>1174</v>
      </c>
      <c r="W29431" t="s">
        <v>31</v>
      </c>
      <c r="X29431">
        <v>4</v>
      </c>
      <c r="Y29431">
        <v>1</v>
      </c>
      <c r="Z29431" t="s">
        <v>26</v>
      </c>
      <c r="AA29431">
        <v>1</v>
      </c>
      <c r="AB29431">
        <v>3</v>
      </c>
      <c r="AC29431" t="s">
        <v>27</v>
      </c>
      <c r="AD29431">
        <v>47</v>
      </c>
      <c r="AE29431">
        <v>4</v>
      </c>
      <c r="AF29431">
        <v>5</v>
      </c>
      <c r="AG29431" t="s">
        <v>40</v>
      </c>
      <c r="AH29431">
        <v>4</v>
      </c>
      <c r="AI29431" t="s">
        <v>37</v>
      </c>
      <c r="AJ29431" t="s">
        <v>71</v>
      </c>
      <c r="AK29431">
        <v>1</v>
      </c>
      <c r="AL29431">
        <v>2.6703695791497543E-3</v>
      </c>
      <c r="AM29431" t="s">
        <v>83</v>
      </c>
      <c r="AN29431" t="s">
        <v>98</v>
      </c>
      <c r="AO29431" t="s">
        <v>95</v>
      </c>
    </row>
    <row r="29432" spans="1:41" x14ac:dyDescent="0.3">
      <c r="A29432">
        <v>37071</v>
      </c>
      <c r="B29432">
        <v>39277</v>
      </c>
      <c r="C29432">
        <v>274939</v>
      </c>
      <c r="D29432">
        <v>8</v>
      </c>
      <c r="E29432" t="s">
        <v>65</v>
      </c>
      <c r="F29432" t="s">
        <v>30</v>
      </c>
      <c r="G29432">
        <v>4</v>
      </c>
      <c r="H29432">
        <v>1</v>
      </c>
      <c r="I29432">
        <v>2</v>
      </c>
      <c r="J29432">
        <v>80</v>
      </c>
      <c r="K29432">
        <v>2</v>
      </c>
      <c r="L29432">
        <v>25</v>
      </c>
      <c r="M29432">
        <v>2</v>
      </c>
      <c r="N29432">
        <v>1</v>
      </c>
      <c r="O29432">
        <v>7</v>
      </c>
      <c r="P29432">
        <v>7</v>
      </c>
      <c r="Q29432">
        <v>5</v>
      </c>
      <c r="R29432">
        <v>6</v>
      </c>
      <c r="S29432">
        <v>23</v>
      </c>
      <c r="T29432" t="s">
        <v>17</v>
      </c>
      <c r="U29432" t="s">
        <v>18</v>
      </c>
      <c r="V29432">
        <v>1204</v>
      </c>
      <c r="W29432" t="s">
        <v>43</v>
      </c>
      <c r="X29432">
        <v>6</v>
      </c>
      <c r="Y29432">
        <v>3</v>
      </c>
      <c r="Z29432" t="s">
        <v>25</v>
      </c>
      <c r="AA29432">
        <v>1</v>
      </c>
      <c r="AB29432">
        <v>3</v>
      </c>
      <c r="AC29432" t="s">
        <v>21</v>
      </c>
      <c r="AD29432">
        <v>144</v>
      </c>
      <c r="AE29432">
        <v>1</v>
      </c>
      <c r="AF29432">
        <v>2</v>
      </c>
      <c r="AG29432" t="s">
        <v>39</v>
      </c>
      <c r="AH29432">
        <v>1</v>
      </c>
      <c r="AI29432" t="s">
        <v>37</v>
      </c>
      <c r="AJ29432" t="s">
        <v>68</v>
      </c>
      <c r="AK29432">
        <v>0</v>
      </c>
      <c r="AL29432">
        <v>0</v>
      </c>
      <c r="AM29432" t="s">
        <v>83</v>
      </c>
      <c r="AN29432" t="s">
        <v>98</v>
      </c>
      <c r="AO29432" t="s">
        <v>95</v>
      </c>
    </row>
    <row r="29433" spans="1:41" x14ac:dyDescent="0.3">
      <c r="A29433">
        <v>38373</v>
      </c>
      <c r="B29433">
        <v>19074</v>
      </c>
      <c r="C29433">
        <v>171666</v>
      </c>
      <c r="D29433">
        <v>7</v>
      </c>
      <c r="E29433" t="s">
        <v>65</v>
      </c>
      <c r="F29433" t="s">
        <v>17</v>
      </c>
      <c r="G29433">
        <v>3</v>
      </c>
      <c r="H29433">
        <v>3</v>
      </c>
      <c r="I29433">
        <v>4</v>
      </c>
      <c r="J29433">
        <v>80</v>
      </c>
      <c r="K29433">
        <v>2</v>
      </c>
      <c r="L29433">
        <v>19</v>
      </c>
      <c r="M29433">
        <v>5</v>
      </c>
      <c r="N29433">
        <v>3</v>
      </c>
      <c r="O29433">
        <v>12</v>
      </c>
      <c r="P29433">
        <v>12</v>
      </c>
      <c r="Q29433">
        <v>5</v>
      </c>
      <c r="R29433">
        <v>3</v>
      </c>
      <c r="S29433">
        <v>35</v>
      </c>
      <c r="T29433" t="s">
        <v>17</v>
      </c>
      <c r="U29433" t="s">
        <v>18</v>
      </c>
      <c r="V29433">
        <v>522</v>
      </c>
      <c r="W29433" t="s">
        <v>19</v>
      </c>
      <c r="X29433">
        <v>8</v>
      </c>
      <c r="Y29433">
        <v>1</v>
      </c>
      <c r="Z29433" t="s">
        <v>20</v>
      </c>
      <c r="AA29433">
        <v>1</v>
      </c>
      <c r="AB29433">
        <v>3</v>
      </c>
      <c r="AC29433" t="s">
        <v>27</v>
      </c>
      <c r="AD29433">
        <v>152</v>
      </c>
      <c r="AE29433">
        <v>2</v>
      </c>
      <c r="AF29433">
        <v>5</v>
      </c>
      <c r="AG29433" t="s">
        <v>39</v>
      </c>
      <c r="AH29433">
        <v>4</v>
      </c>
      <c r="AI29433" t="s">
        <v>37</v>
      </c>
      <c r="AJ29433" t="s">
        <v>71</v>
      </c>
      <c r="AK29433">
        <v>0</v>
      </c>
      <c r="AL29433">
        <v>0</v>
      </c>
      <c r="AM29433" t="s">
        <v>83</v>
      </c>
      <c r="AN29433" t="s">
        <v>98</v>
      </c>
      <c r="AO29433" t="s">
        <v>96</v>
      </c>
    </row>
    <row r="29434" spans="1:41" x14ac:dyDescent="0.3">
      <c r="A29434">
        <v>42092</v>
      </c>
      <c r="B29434">
        <v>22647</v>
      </c>
      <c r="C29434">
        <v>45294</v>
      </c>
      <c r="D29434">
        <v>6</v>
      </c>
      <c r="E29434" t="s">
        <v>65</v>
      </c>
      <c r="F29434" t="s">
        <v>30</v>
      </c>
      <c r="G29434">
        <v>1</v>
      </c>
      <c r="H29434">
        <v>1</v>
      </c>
      <c r="I29434">
        <v>1</v>
      </c>
      <c r="J29434">
        <v>80</v>
      </c>
      <c r="K29434">
        <v>2</v>
      </c>
      <c r="L29434">
        <v>11</v>
      </c>
      <c r="M29434">
        <v>6</v>
      </c>
      <c r="N29434">
        <v>1</v>
      </c>
      <c r="O29434">
        <v>10</v>
      </c>
      <c r="P29434">
        <v>9</v>
      </c>
      <c r="Q29434">
        <v>5</v>
      </c>
      <c r="R29434">
        <v>5</v>
      </c>
      <c r="S29434">
        <v>50</v>
      </c>
      <c r="T29434" t="s">
        <v>17</v>
      </c>
      <c r="U29434" t="s">
        <v>18</v>
      </c>
      <c r="V29434">
        <v>1426</v>
      </c>
      <c r="W29434" t="s">
        <v>19</v>
      </c>
      <c r="X29434">
        <v>9</v>
      </c>
      <c r="Y29434">
        <v>4</v>
      </c>
      <c r="Z29434" t="s">
        <v>20</v>
      </c>
      <c r="AA29434">
        <v>1</v>
      </c>
      <c r="AB29434">
        <v>3</v>
      </c>
      <c r="AC29434" t="s">
        <v>27</v>
      </c>
      <c r="AD29434">
        <v>137</v>
      </c>
      <c r="AE29434">
        <v>4</v>
      </c>
      <c r="AF29434">
        <v>1</v>
      </c>
      <c r="AG29434" t="s">
        <v>40</v>
      </c>
      <c r="AH29434">
        <v>4</v>
      </c>
      <c r="AI29434" t="s">
        <v>37</v>
      </c>
      <c r="AJ29434" t="s">
        <v>70</v>
      </c>
      <c r="AK29434">
        <v>0</v>
      </c>
      <c r="AL29434">
        <v>0</v>
      </c>
      <c r="AM29434" t="s">
        <v>83</v>
      </c>
      <c r="AN29434" t="s">
        <v>98</v>
      </c>
      <c r="AO29434" t="s">
        <v>95</v>
      </c>
    </row>
    <row r="29435" spans="1:41" x14ac:dyDescent="0.3">
      <c r="A29435">
        <v>42308</v>
      </c>
      <c r="B29435">
        <v>15592</v>
      </c>
      <c r="C29435">
        <v>218288</v>
      </c>
      <c r="D29435">
        <v>0</v>
      </c>
      <c r="E29435" t="s">
        <v>65</v>
      </c>
      <c r="F29435" t="s">
        <v>17</v>
      </c>
      <c r="G29435">
        <v>35</v>
      </c>
      <c r="H29435">
        <v>3</v>
      </c>
      <c r="I29435">
        <v>4</v>
      </c>
      <c r="J29435">
        <v>80</v>
      </c>
      <c r="K29435">
        <v>2</v>
      </c>
      <c r="L29435">
        <v>25</v>
      </c>
      <c r="M29435">
        <v>6</v>
      </c>
      <c r="N29435">
        <v>4</v>
      </c>
      <c r="O29435">
        <v>9</v>
      </c>
      <c r="P29435">
        <v>5</v>
      </c>
      <c r="Q29435">
        <v>5</v>
      </c>
      <c r="R29435">
        <v>7</v>
      </c>
      <c r="S29435">
        <v>38</v>
      </c>
      <c r="T29435" t="s">
        <v>30</v>
      </c>
      <c r="U29435" t="s">
        <v>24</v>
      </c>
      <c r="V29435">
        <v>814</v>
      </c>
      <c r="W29435" t="s">
        <v>19</v>
      </c>
      <c r="X29435">
        <v>1</v>
      </c>
      <c r="Y29435">
        <v>4</v>
      </c>
      <c r="Z29435" t="s">
        <v>25</v>
      </c>
      <c r="AA29435">
        <v>1</v>
      </c>
      <c r="AB29435">
        <v>2</v>
      </c>
      <c r="AC29435" t="s">
        <v>21</v>
      </c>
      <c r="AD29435">
        <v>103</v>
      </c>
      <c r="AE29435">
        <v>3</v>
      </c>
      <c r="AF29435">
        <v>1</v>
      </c>
      <c r="AG29435" t="s">
        <v>44</v>
      </c>
      <c r="AH29435">
        <v>4</v>
      </c>
      <c r="AI29435" t="s">
        <v>37</v>
      </c>
      <c r="AJ29435" t="s">
        <v>67</v>
      </c>
      <c r="AK29435">
        <v>1</v>
      </c>
      <c r="AL29435">
        <v>2.6703695791497543E-3</v>
      </c>
      <c r="AM29435" t="s">
        <v>83</v>
      </c>
      <c r="AN29435" t="s">
        <v>98</v>
      </c>
      <c r="AO29435" t="s">
        <v>96</v>
      </c>
    </row>
    <row r="29436" spans="1:41" x14ac:dyDescent="0.3">
      <c r="A29436">
        <v>42646</v>
      </c>
      <c r="B29436">
        <v>3199</v>
      </c>
      <c r="C29436">
        <v>47985</v>
      </c>
      <c r="D29436">
        <v>2</v>
      </c>
      <c r="E29436" t="s">
        <v>65</v>
      </c>
      <c r="F29436" t="s">
        <v>17</v>
      </c>
      <c r="G29436">
        <v>17</v>
      </c>
      <c r="H29436">
        <v>1</v>
      </c>
      <c r="I29436">
        <v>3</v>
      </c>
      <c r="J29436">
        <v>80</v>
      </c>
      <c r="K29436">
        <v>2</v>
      </c>
      <c r="L29436">
        <v>14</v>
      </c>
      <c r="M29436">
        <v>2</v>
      </c>
      <c r="N29436">
        <v>2</v>
      </c>
      <c r="O29436">
        <v>11</v>
      </c>
      <c r="P29436">
        <v>5</v>
      </c>
      <c r="Q29436">
        <v>5</v>
      </c>
      <c r="R29436">
        <v>5</v>
      </c>
      <c r="S29436">
        <v>19</v>
      </c>
      <c r="T29436" t="s">
        <v>30</v>
      </c>
      <c r="U29436" t="s">
        <v>18</v>
      </c>
      <c r="V29436">
        <v>289</v>
      </c>
      <c r="W29436" t="s">
        <v>43</v>
      </c>
      <c r="X29436">
        <v>4</v>
      </c>
      <c r="Y29436">
        <v>5</v>
      </c>
      <c r="Z29436" t="s">
        <v>32</v>
      </c>
      <c r="AA29436">
        <v>1</v>
      </c>
      <c r="AB29436">
        <v>1</v>
      </c>
      <c r="AC29436" t="s">
        <v>21</v>
      </c>
      <c r="AD29436">
        <v>171</v>
      </c>
      <c r="AE29436">
        <v>1</v>
      </c>
      <c r="AF29436">
        <v>2</v>
      </c>
      <c r="AG29436" t="s">
        <v>25</v>
      </c>
      <c r="AH29436">
        <v>2</v>
      </c>
      <c r="AI29436" t="s">
        <v>37</v>
      </c>
      <c r="AJ29436" t="s">
        <v>68</v>
      </c>
      <c r="AK29436">
        <v>1</v>
      </c>
      <c r="AL29436">
        <v>2.6703695791497543E-3</v>
      </c>
      <c r="AM29436" t="s">
        <v>83</v>
      </c>
      <c r="AN29436" t="s">
        <v>98</v>
      </c>
      <c r="AO29436" t="s">
        <v>95</v>
      </c>
    </row>
    <row r="29437" spans="1:41" x14ac:dyDescent="0.3">
      <c r="A29437">
        <v>23723</v>
      </c>
      <c r="B29437">
        <v>17592</v>
      </c>
      <c r="C29437">
        <v>105552</v>
      </c>
      <c r="D29437">
        <v>4</v>
      </c>
      <c r="E29437" t="s">
        <v>65</v>
      </c>
      <c r="F29437" t="s">
        <v>17</v>
      </c>
      <c r="G29437">
        <v>38</v>
      </c>
      <c r="H29437">
        <v>3</v>
      </c>
      <c r="I29437">
        <v>3</v>
      </c>
      <c r="J29437">
        <v>80</v>
      </c>
      <c r="K29437">
        <v>3</v>
      </c>
      <c r="L29437">
        <v>34</v>
      </c>
      <c r="M29437">
        <v>2</v>
      </c>
      <c r="N29437">
        <v>1</v>
      </c>
      <c r="O29437">
        <v>13</v>
      </c>
      <c r="P29437">
        <v>13</v>
      </c>
      <c r="Q29437">
        <v>5</v>
      </c>
      <c r="R29437">
        <v>1</v>
      </c>
      <c r="S29437">
        <v>49</v>
      </c>
      <c r="T29437" t="s">
        <v>17</v>
      </c>
      <c r="U29437" t="s">
        <v>24</v>
      </c>
      <c r="V29437">
        <v>1436</v>
      </c>
      <c r="W29437" t="s">
        <v>34</v>
      </c>
      <c r="X29437">
        <v>5</v>
      </c>
      <c r="Y29437">
        <v>1</v>
      </c>
      <c r="Z29437" t="s">
        <v>42</v>
      </c>
      <c r="AA29437">
        <v>1</v>
      </c>
      <c r="AB29437">
        <v>2</v>
      </c>
      <c r="AC29437" t="s">
        <v>21</v>
      </c>
      <c r="AD29437">
        <v>121</v>
      </c>
      <c r="AE29437">
        <v>2</v>
      </c>
      <c r="AF29437">
        <v>3</v>
      </c>
      <c r="AG29437" t="s">
        <v>39</v>
      </c>
      <c r="AH29437">
        <v>1</v>
      </c>
      <c r="AI29437" t="s">
        <v>37</v>
      </c>
      <c r="AJ29437" t="s">
        <v>70</v>
      </c>
      <c r="AK29437">
        <v>0</v>
      </c>
      <c r="AL29437">
        <v>0</v>
      </c>
      <c r="AM29437" t="s">
        <v>83</v>
      </c>
      <c r="AN29437" t="s">
        <v>98</v>
      </c>
      <c r="AO29437" t="s">
        <v>96</v>
      </c>
    </row>
    <row r="29438" spans="1:41" x14ac:dyDescent="0.3">
      <c r="A29438">
        <v>23862</v>
      </c>
      <c r="B29438">
        <v>37270</v>
      </c>
      <c r="C29438">
        <v>819940</v>
      </c>
      <c r="D29438">
        <v>8</v>
      </c>
      <c r="E29438" t="s">
        <v>65</v>
      </c>
      <c r="F29438" t="s">
        <v>30</v>
      </c>
      <c r="G29438">
        <v>45</v>
      </c>
      <c r="H29438">
        <v>1</v>
      </c>
      <c r="I29438">
        <v>2</v>
      </c>
      <c r="J29438">
        <v>80</v>
      </c>
      <c r="K29438">
        <v>3</v>
      </c>
      <c r="L29438">
        <v>28</v>
      </c>
      <c r="M29438">
        <v>6</v>
      </c>
      <c r="N29438">
        <v>3</v>
      </c>
      <c r="O29438">
        <v>25</v>
      </c>
      <c r="P29438">
        <v>19</v>
      </c>
      <c r="Q29438">
        <v>5</v>
      </c>
      <c r="R29438">
        <v>15</v>
      </c>
      <c r="S29438">
        <v>35</v>
      </c>
      <c r="T29438" t="s">
        <v>17</v>
      </c>
      <c r="U29438" t="s">
        <v>18</v>
      </c>
      <c r="V29438">
        <v>329</v>
      </c>
      <c r="W29438" t="s">
        <v>34</v>
      </c>
      <c r="X29438">
        <v>2</v>
      </c>
      <c r="Y29438">
        <v>3</v>
      </c>
      <c r="Z29438" t="s">
        <v>32</v>
      </c>
      <c r="AA29438">
        <v>1</v>
      </c>
      <c r="AB29438">
        <v>2</v>
      </c>
      <c r="AC29438" t="s">
        <v>21</v>
      </c>
      <c r="AD29438">
        <v>185</v>
      </c>
      <c r="AE29438">
        <v>2</v>
      </c>
      <c r="AF29438">
        <v>5</v>
      </c>
      <c r="AG29438" t="s">
        <v>28</v>
      </c>
      <c r="AH29438">
        <v>2</v>
      </c>
      <c r="AI29438" t="s">
        <v>37</v>
      </c>
      <c r="AJ29438" t="s">
        <v>71</v>
      </c>
      <c r="AK29438">
        <v>0</v>
      </c>
      <c r="AL29438">
        <v>0</v>
      </c>
      <c r="AM29438" t="s">
        <v>83</v>
      </c>
      <c r="AN29438" t="s">
        <v>98</v>
      </c>
      <c r="AO29438" t="s">
        <v>95</v>
      </c>
    </row>
    <row r="29439" spans="1:41" x14ac:dyDescent="0.3">
      <c r="A29439">
        <v>24158</v>
      </c>
      <c r="B29439">
        <v>24457</v>
      </c>
      <c r="C29439">
        <v>513597</v>
      </c>
      <c r="D29439">
        <v>7</v>
      </c>
      <c r="E29439" t="s">
        <v>65</v>
      </c>
      <c r="F29439" t="s">
        <v>17</v>
      </c>
      <c r="G29439">
        <v>3</v>
      </c>
      <c r="H29439">
        <v>2</v>
      </c>
      <c r="I29439">
        <v>4</v>
      </c>
      <c r="J29439">
        <v>80</v>
      </c>
      <c r="K29439">
        <v>3</v>
      </c>
      <c r="L29439">
        <v>35</v>
      </c>
      <c r="M29439">
        <v>5</v>
      </c>
      <c r="N29439">
        <v>3</v>
      </c>
      <c r="O29439">
        <v>7</v>
      </c>
      <c r="P29439">
        <v>6</v>
      </c>
      <c r="Q29439">
        <v>5</v>
      </c>
      <c r="R29439">
        <v>6</v>
      </c>
      <c r="S29439">
        <v>56</v>
      </c>
      <c r="T29439" t="s">
        <v>17</v>
      </c>
      <c r="U29439" t="s">
        <v>18</v>
      </c>
      <c r="V29439">
        <v>1404</v>
      </c>
      <c r="W29439" t="s">
        <v>34</v>
      </c>
      <c r="X29439">
        <v>7</v>
      </c>
      <c r="Y29439">
        <v>4</v>
      </c>
      <c r="Z29439" t="s">
        <v>35</v>
      </c>
      <c r="AA29439">
        <v>1</v>
      </c>
      <c r="AB29439">
        <v>4</v>
      </c>
      <c r="AC29439" t="s">
        <v>21</v>
      </c>
      <c r="AD29439">
        <v>147</v>
      </c>
      <c r="AE29439">
        <v>2</v>
      </c>
      <c r="AF29439">
        <v>2</v>
      </c>
      <c r="AG29439" t="s">
        <v>44</v>
      </c>
      <c r="AH29439">
        <v>3</v>
      </c>
      <c r="AI29439" t="s">
        <v>37</v>
      </c>
      <c r="AJ29439" t="s">
        <v>69</v>
      </c>
      <c r="AK29439">
        <v>0</v>
      </c>
      <c r="AL29439">
        <v>0</v>
      </c>
      <c r="AM29439" t="s">
        <v>83</v>
      </c>
      <c r="AN29439" t="s">
        <v>98</v>
      </c>
      <c r="AO29439" t="s">
        <v>95</v>
      </c>
    </row>
    <row r="29440" spans="1:41" x14ac:dyDescent="0.3">
      <c r="A29440">
        <v>47169</v>
      </c>
      <c r="B29440">
        <v>17345</v>
      </c>
      <c r="C29440">
        <v>156105</v>
      </c>
      <c r="D29440">
        <v>4</v>
      </c>
      <c r="E29440" t="s">
        <v>65</v>
      </c>
      <c r="F29440" t="s">
        <v>17</v>
      </c>
      <c r="G29440">
        <v>35</v>
      </c>
      <c r="H29440">
        <v>4</v>
      </c>
      <c r="I29440">
        <v>1</v>
      </c>
      <c r="J29440">
        <v>80</v>
      </c>
      <c r="K29440">
        <v>2</v>
      </c>
      <c r="L29440">
        <v>37</v>
      </c>
      <c r="M29440">
        <v>6</v>
      </c>
      <c r="N29440">
        <v>4</v>
      </c>
      <c r="O29440">
        <v>6</v>
      </c>
      <c r="P29440">
        <v>3</v>
      </c>
      <c r="Q29440">
        <v>5</v>
      </c>
      <c r="R29440">
        <v>5</v>
      </c>
      <c r="S29440">
        <v>25</v>
      </c>
      <c r="T29440" t="s">
        <v>17</v>
      </c>
      <c r="U29440" t="s">
        <v>18</v>
      </c>
      <c r="V29440">
        <v>250</v>
      </c>
      <c r="W29440" t="s">
        <v>43</v>
      </c>
      <c r="X29440">
        <v>10</v>
      </c>
      <c r="Y29440">
        <v>4</v>
      </c>
      <c r="Z29440" t="s">
        <v>25</v>
      </c>
      <c r="AA29440">
        <v>1</v>
      </c>
      <c r="AB29440">
        <v>2</v>
      </c>
      <c r="AC29440" t="s">
        <v>21</v>
      </c>
      <c r="AD29440">
        <v>45</v>
      </c>
      <c r="AE29440">
        <v>1</v>
      </c>
      <c r="AF29440">
        <v>4</v>
      </c>
      <c r="AG29440" t="s">
        <v>39</v>
      </c>
      <c r="AH29440">
        <v>2</v>
      </c>
      <c r="AI29440" t="s">
        <v>37</v>
      </c>
      <c r="AJ29440" t="s">
        <v>68</v>
      </c>
      <c r="AK29440">
        <v>0</v>
      </c>
      <c r="AL29440">
        <v>0</v>
      </c>
      <c r="AM29440" t="s">
        <v>83</v>
      </c>
      <c r="AN29440" t="s">
        <v>98</v>
      </c>
      <c r="AO29440" t="s">
        <v>96</v>
      </c>
    </row>
    <row r="29441" spans="1:41" x14ac:dyDescent="0.3">
      <c r="A29441">
        <v>47198</v>
      </c>
      <c r="B29441">
        <v>47008</v>
      </c>
      <c r="C29441">
        <v>987168</v>
      </c>
      <c r="D29441">
        <v>7</v>
      </c>
      <c r="E29441" t="s">
        <v>65</v>
      </c>
      <c r="F29441" t="s">
        <v>30</v>
      </c>
      <c r="G29441">
        <v>23</v>
      </c>
      <c r="H29441">
        <v>4</v>
      </c>
      <c r="I29441">
        <v>2</v>
      </c>
      <c r="J29441">
        <v>80</v>
      </c>
      <c r="K29441">
        <v>2</v>
      </c>
      <c r="L29441">
        <v>30</v>
      </c>
      <c r="M29441">
        <v>3</v>
      </c>
      <c r="N29441">
        <v>3</v>
      </c>
      <c r="O29441">
        <v>26</v>
      </c>
      <c r="P29441">
        <v>1</v>
      </c>
      <c r="Q29441">
        <v>5</v>
      </c>
      <c r="R29441">
        <v>1</v>
      </c>
      <c r="S29441">
        <v>28</v>
      </c>
      <c r="T29441" t="s">
        <v>30</v>
      </c>
      <c r="U29441" t="s">
        <v>18</v>
      </c>
      <c r="V29441">
        <v>818</v>
      </c>
      <c r="W29441" t="s">
        <v>34</v>
      </c>
      <c r="X29441">
        <v>4</v>
      </c>
      <c r="Y29441">
        <v>2</v>
      </c>
      <c r="Z29441" t="s">
        <v>26</v>
      </c>
      <c r="AA29441">
        <v>1</v>
      </c>
      <c r="AB29441">
        <v>2</v>
      </c>
      <c r="AC29441" t="s">
        <v>27</v>
      </c>
      <c r="AD29441">
        <v>46</v>
      </c>
      <c r="AE29441">
        <v>1</v>
      </c>
      <c r="AF29441">
        <v>2</v>
      </c>
      <c r="AG29441" t="s">
        <v>40</v>
      </c>
      <c r="AH29441">
        <v>4</v>
      </c>
      <c r="AI29441" t="s">
        <v>37</v>
      </c>
      <c r="AJ29441" t="s">
        <v>71</v>
      </c>
      <c r="AK29441">
        <v>1</v>
      </c>
      <c r="AL29441">
        <v>2.6703695791497543E-3</v>
      </c>
      <c r="AM29441" t="s">
        <v>83</v>
      </c>
      <c r="AN29441" t="s">
        <v>98</v>
      </c>
      <c r="AO29441" t="s">
        <v>96</v>
      </c>
    </row>
    <row r="29442" spans="1:41" x14ac:dyDescent="0.3">
      <c r="A29442">
        <v>24459</v>
      </c>
      <c r="B29442">
        <v>50942</v>
      </c>
      <c r="C29442">
        <v>713188</v>
      </c>
      <c r="D29442">
        <v>6</v>
      </c>
      <c r="E29442" t="s">
        <v>65</v>
      </c>
      <c r="F29442" t="s">
        <v>17</v>
      </c>
      <c r="G29442">
        <v>18</v>
      </c>
      <c r="H29442">
        <v>2</v>
      </c>
      <c r="I29442">
        <v>3</v>
      </c>
      <c r="J29442">
        <v>80</v>
      </c>
      <c r="K29442">
        <v>4</v>
      </c>
      <c r="L29442">
        <v>18</v>
      </c>
      <c r="M29442">
        <v>5</v>
      </c>
      <c r="N29442">
        <v>1</v>
      </c>
      <c r="O29442">
        <v>14</v>
      </c>
      <c r="P29442">
        <v>6</v>
      </c>
      <c r="Q29442">
        <v>5</v>
      </c>
      <c r="R29442">
        <v>3</v>
      </c>
      <c r="S29442">
        <v>39</v>
      </c>
      <c r="T29442" t="s">
        <v>17</v>
      </c>
      <c r="U29442" t="s">
        <v>24</v>
      </c>
      <c r="V29442">
        <v>843</v>
      </c>
      <c r="W29442" t="s">
        <v>19</v>
      </c>
      <c r="X29442">
        <v>10</v>
      </c>
      <c r="Y29442">
        <v>3</v>
      </c>
      <c r="Z29442" t="s">
        <v>26</v>
      </c>
      <c r="AA29442">
        <v>1</v>
      </c>
      <c r="AB29442">
        <v>1</v>
      </c>
      <c r="AC29442" t="s">
        <v>27</v>
      </c>
      <c r="AD29442">
        <v>100</v>
      </c>
      <c r="AE29442">
        <v>4</v>
      </c>
      <c r="AF29442">
        <v>5</v>
      </c>
      <c r="AG29442" t="s">
        <v>36</v>
      </c>
      <c r="AH29442">
        <v>4</v>
      </c>
      <c r="AI29442" t="s">
        <v>37</v>
      </c>
      <c r="AJ29442" t="s">
        <v>67</v>
      </c>
      <c r="AK29442">
        <v>0</v>
      </c>
      <c r="AL29442">
        <v>0</v>
      </c>
      <c r="AM29442" t="s">
        <v>83</v>
      </c>
      <c r="AN29442" t="s">
        <v>98</v>
      </c>
      <c r="AO29442" t="s">
        <v>95</v>
      </c>
    </row>
    <row r="29443" spans="1:41" x14ac:dyDescent="0.3">
      <c r="A29443">
        <v>49035</v>
      </c>
      <c r="B29443">
        <v>26162</v>
      </c>
      <c r="C29443">
        <v>366268</v>
      </c>
      <c r="D29443">
        <v>2</v>
      </c>
      <c r="E29443" t="s">
        <v>65</v>
      </c>
      <c r="F29443" t="s">
        <v>17</v>
      </c>
      <c r="G29443">
        <v>10</v>
      </c>
      <c r="H29443">
        <v>1</v>
      </c>
      <c r="I29443">
        <v>2</v>
      </c>
      <c r="J29443">
        <v>80</v>
      </c>
      <c r="K29443">
        <v>2</v>
      </c>
      <c r="L29443">
        <v>31</v>
      </c>
      <c r="M29443">
        <v>2</v>
      </c>
      <c r="N29443">
        <v>1</v>
      </c>
      <c r="O29443">
        <v>7</v>
      </c>
      <c r="P29443">
        <v>4</v>
      </c>
      <c r="Q29443">
        <v>5</v>
      </c>
      <c r="R29443">
        <v>6</v>
      </c>
      <c r="S29443">
        <v>54</v>
      </c>
      <c r="T29443" t="s">
        <v>30</v>
      </c>
      <c r="U29443" t="s">
        <v>24</v>
      </c>
      <c r="V29443">
        <v>983</v>
      </c>
      <c r="W29443" t="s">
        <v>34</v>
      </c>
      <c r="X29443">
        <v>5</v>
      </c>
      <c r="Y29443">
        <v>2</v>
      </c>
      <c r="Z29443" t="s">
        <v>26</v>
      </c>
      <c r="AA29443">
        <v>1</v>
      </c>
      <c r="AB29443">
        <v>1</v>
      </c>
      <c r="AC29443" t="s">
        <v>21</v>
      </c>
      <c r="AD29443">
        <v>200</v>
      </c>
      <c r="AE29443">
        <v>3</v>
      </c>
      <c r="AF29443">
        <v>2</v>
      </c>
      <c r="AG29443" t="s">
        <v>46</v>
      </c>
      <c r="AH29443">
        <v>2</v>
      </c>
      <c r="AI29443" t="s">
        <v>37</v>
      </c>
      <c r="AJ29443" t="s">
        <v>70</v>
      </c>
      <c r="AK29443">
        <v>1</v>
      </c>
      <c r="AL29443">
        <v>2.6703695791497543E-3</v>
      </c>
      <c r="AM29443" t="s">
        <v>83</v>
      </c>
      <c r="AN29443" t="s">
        <v>98</v>
      </c>
      <c r="AO29443" t="s">
        <v>95</v>
      </c>
    </row>
    <row r="29444" spans="1:41" x14ac:dyDescent="0.3">
      <c r="A29444">
        <v>49656</v>
      </c>
      <c r="B29444">
        <v>23310</v>
      </c>
      <c r="C29444">
        <v>442890</v>
      </c>
      <c r="D29444">
        <v>3</v>
      </c>
      <c r="E29444" t="s">
        <v>65</v>
      </c>
      <c r="F29444" t="s">
        <v>30</v>
      </c>
      <c r="G29444">
        <v>11</v>
      </c>
      <c r="H29444">
        <v>2</v>
      </c>
      <c r="I29444">
        <v>3</v>
      </c>
      <c r="J29444">
        <v>80</v>
      </c>
      <c r="K29444">
        <v>2</v>
      </c>
      <c r="L29444">
        <v>38</v>
      </c>
      <c r="M29444">
        <v>5</v>
      </c>
      <c r="N29444">
        <v>1</v>
      </c>
      <c r="O29444">
        <v>11</v>
      </c>
      <c r="P29444">
        <v>11</v>
      </c>
      <c r="Q29444">
        <v>5</v>
      </c>
      <c r="R29444">
        <v>9</v>
      </c>
      <c r="S29444">
        <v>30</v>
      </c>
      <c r="T29444" t="s">
        <v>30</v>
      </c>
      <c r="U29444" t="s">
        <v>24</v>
      </c>
      <c r="V29444">
        <v>1446</v>
      </c>
      <c r="W29444" t="s">
        <v>34</v>
      </c>
      <c r="X29444">
        <v>4</v>
      </c>
      <c r="Y29444">
        <v>1</v>
      </c>
      <c r="Z29444" t="s">
        <v>20</v>
      </c>
      <c r="AA29444">
        <v>1</v>
      </c>
      <c r="AB29444">
        <v>4</v>
      </c>
      <c r="AC29444" t="s">
        <v>21</v>
      </c>
      <c r="AD29444">
        <v>52</v>
      </c>
      <c r="AE29444">
        <v>2</v>
      </c>
      <c r="AF29444">
        <v>2</v>
      </c>
      <c r="AG29444" t="s">
        <v>36</v>
      </c>
      <c r="AH29444">
        <v>3</v>
      </c>
      <c r="AI29444" t="s">
        <v>37</v>
      </c>
      <c r="AJ29444" t="s">
        <v>71</v>
      </c>
      <c r="AK29444">
        <v>1</v>
      </c>
      <c r="AL29444">
        <v>2.6703695791497543E-3</v>
      </c>
      <c r="AM29444" t="s">
        <v>83</v>
      </c>
      <c r="AN29444" t="s">
        <v>98</v>
      </c>
      <c r="AO29444" t="s">
        <v>95</v>
      </c>
    </row>
    <row r="29445" spans="1:41" x14ac:dyDescent="0.3">
      <c r="A29445">
        <v>25381</v>
      </c>
      <c r="B29445">
        <v>49581</v>
      </c>
      <c r="C29445">
        <v>644553</v>
      </c>
      <c r="D29445">
        <v>4</v>
      </c>
      <c r="E29445" t="s">
        <v>65</v>
      </c>
      <c r="F29445" t="s">
        <v>30</v>
      </c>
      <c r="G29445">
        <v>14</v>
      </c>
      <c r="H29445">
        <v>1</v>
      </c>
      <c r="I29445">
        <v>4</v>
      </c>
      <c r="J29445">
        <v>80</v>
      </c>
      <c r="K29445">
        <v>3</v>
      </c>
      <c r="L29445">
        <v>26</v>
      </c>
      <c r="M29445">
        <v>4</v>
      </c>
      <c r="N29445">
        <v>1</v>
      </c>
      <c r="O29445">
        <v>10</v>
      </c>
      <c r="P29445">
        <v>8</v>
      </c>
      <c r="Q29445">
        <v>5</v>
      </c>
      <c r="R29445">
        <v>8</v>
      </c>
      <c r="S29445">
        <v>60</v>
      </c>
      <c r="T29445" t="s">
        <v>30</v>
      </c>
      <c r="U29445" t="s">
        <v>18</v>
      </c>
      <c r="V29445">
        <v>863</v>
      </c>
      <c r="W29445" t="s">
        <v>31</v>
      </c>
      <c r="X29445">
        <v>7</v>
      </c>
      <c r="Y29445">
        <v>5</v>
      </c>
      <c r="Z29445" t="s">
        <v>35</v>
      </c>
      <c r="AA29445">
        <v>1</v>
      </c>
      <c r="AB29445">
        <v>2</v>
      </c>
      <c r="AC29445" t="s">
        <v>27</v>
      </c>
      <c r="AD29445">
        <v>196</v>
      </c>
      <c r="AE29445">
        <v>4</v>
      </c>
      <c r="AF29445">
        <v>2</v>
      </c>
      <c r="AG29445" t="s">
        <v>45</v>
      </c>
      <c r="AH29445">
        <v>1</v>
      </c>
      <c r="AI29445" t="s">
        <v>37</v>
      </c>
      <c r="AJ29445" t="s">
        <v>69</v>
      </c>
      <c r="AK29445">
        <v>1</v>
      </c>
      <c r="AL29445">
        <v>2.6703695791497543E-3</v>
      </c>
      <c r="AM29445" t="s">
        <v>83</v>
      </c>
      <c r="AN29445" t="s">
        <v>98</v>
      </c>
      <c r="AO29445" t="s">
        <v>95</v>
      </c>
    </row>
    <row r="29446" spans="1:41" x14ac:dyDescent="0.3">
      <c r="A29446">
        <v>25939</v>
      </c>
      <c r="B29446">
        <v>16309</v>
      </c>
      <c r="C29446">
        <v>97854</v>
      </c>
      <c r="D29446">
        <v>1</v>
      </c>
      <c r="E29446" t="s">
        <v>65</v>
      </c>
      <c r="F29446" t="s">
        <v>30</v>
      </c>
      <c r="G29446">
        <v>24</v>
      </c>
      <c r="H29446">
        <v>1</v>
      </c>
      <c r="I29446">
        <v>2</v>
      </c>
      <c r="J29446">
        <v>80</v>
      </c>
      <c r="K29446">
        <v>3</v>
      </c>
      <c r="L29446">
        <v>22</v>
      </c>
      <c r="M29446">
        <v>6</v>
      </c>
      <c r="N29446">
        <v>2</v>
      </c>
      <c r="O29446">
        <v>22</v>
      </c>
      <c r="P29446">
        <v>12</v>
      </c>
      <c r="Q29446">
        <v>5</v>
      </c>
      <c r="R29446">
        <v>7</v>
      </c>
      <c r="S29446">
        <v>23</v>
      </c>
      <c r="T29446" t="s">
        <v>17</v>
      </c>
      <c r="U29446" t="s">
        <v>24</v>
      </c>
      <c r="V29446">
        <v>967</v>
      </c>
      <c r="W29446" t="s">
        <v>38</v>
      </c>
      <c r="X29446">
        <v>10</v>
      </c>
      <c r="Y29446">
        <v>2</v>
      </c>
      <c r="Z29446" t="s">
        <v>26</v>
      </c>
      <c r="AA29446">
        <v>1</v>
      </c>
      <c r="AB29446">
        <v>2</v>
      </c>
      <c r="AC29446" t="s">
        <v>21</v>
      </c>
      <c r="AD29446">
        <v>168</v>
      </c>
      <c r="AE29446">
        <v>2</v>
      </c>
      <c r="AF29446">
        <v>5</v>
      </c>
      <c r="AG29446" t="s">
        <v>28</v>
      </c>
      <c r="AH29446">
        <v>1</v>
      </c>
      <c r="AI29446" t="s">
        <v>37</v>
      </c>
      <c r="AJ29446" t="s">
        <v>68</v>
      </c>
      <c r="AK29446">
        <v>0</v>
      </c>
      <c r="AL29446">
        <v>0</v>
      </c>
      <c r="AM29446" t="s">
        <v>83</v>
      </c>
      <c r="AN29446" t="s">
        <v>98</v>
      </c>
      <c r="AO29446" t="s">
        <v>95</v>
      </c>
    </row>
    <row r="29447" spans="1:41" x14ac:dyDescent="0.3">
      <c r="A29447">
        <v>26347</v>
      </c>
      <c r="B29447">
        <v>3016</v>
      </c>
      <c r="C29447">
        <v>87464</v>
      </c>
      <c r="D29447">
        <v>3</v>
      </c>
      <c r="E29447" t="s">
        <v>65</v>
      </c>
      <c r="F29447" t="s">
        <v>17</v>
      </c>
      <c r="G29447">
        <v>0</v>
      </c>
      <c r="H29447">
        <v>1</v>
      </c>
      <c r="I29447">
        <v>4</v>
      </c>
      <c r="J29447">
        <v>80</v>
      </c>
      <c r="K29447">
        <v>3</v>
      </c>
      <c r="L29447">
        <v>16</v>
      </c>
      <c r="M29447">
        <v>3</v>
      </c>
      <c r="N29447">
        <v>1</v>
      </c>
      <c r="O29447">
        <v>8</v>
      </c>
      <c r="P29447">
        <v>2</v>
      </c>
      <c r="Q29447">
        <v>5</v>
      </c>
      <c r="R29447">
        <v>2</v>
      </c>
      <c r="S29447">
        <v>34</v>
      </c>
      <c r="T29447" t="s">
        <v>30</v>
      </c>
      <c r="U29447" t="s">
        <v>18</v>
      </c>
      <c r="V29447">
        <v>1411</v>
      </c>
      <c r="W29447" t="s">
        <v>25</v>
      </c>
      <c r="X29447">
        <v>8</v>
      </c>
      <c r="Y29447">
        <v>1</v>
      </c>
      <c r="Z29447" t="s">
        <v>35</v>
      </c>
      <c r="AA29447">
        <v>1</v>
      </c>
      <c r="AB29447">
        <v>1</v>
      </c>
      <c r="AC29447" t="s">
        <v>27</v>
      </c>
      <c r="AD29447">
        <v>136</v>
      </c>
      <c r="AE29447">
        <v>3</v>
      </c>
      <c r="AF29447">
        <v>5</v>
      </c>
      <c r="AG29447" t="s">
        <v>25</v>
      </c>
      <c r="AH29447">
        <v>2</v>
      </c>
      <c r="AI29447" t="s">
        <v>37</v>
      </c>
      <c r="AJ29447" t="s">
        <v>71</v>
      </c>
      <c r="AK29447">
        <v>1</v>
      </c>
      <c r="AL29447">
        <v>2.6703695791497543E-3</v>
      </c>
      <c r="AM29447" t="s">
        <v>83</v>
      </c>
      <c r="AN29447" t="s">
        <v>98</v>
      </c>
      <c r="AO29447" t="s">
        <v>95</v>
      </c>
    </row>
    <row r="29448" spans="1:41" x14ac:dyDescent="0.3">
      <c r="A29448">
        <v>27024</v>
      </c>
      <c r="B29448">
        <v>5043</v>
      </c>
      <c r="C29448">
        <v>115989</v>
      </c>
      <c r="D29448">
        <v>3</v>
      </c>
      <c r="E29448" t="s">
        <v>65</v>
      </c>
      <c r="F29448" t="s">
        <v>30</v>
      </c>
      <c r="G29448">
        <v>21</v>
      </c>
      <c r="H29448">
        <v>1</v>
      </c>
      <c r="I29448">
        <v>2</v>
      </c>
      <c r="J29448">
        <v>80</v>
      </c>
      <c r="K29448">
        <v>4</v>
      </c>
      <c r="L29448">
        <v>35</v>
      </c>
      <c r="M29448">
        <v>3</v>
      </c>
      <c r="N29448">
        <v>2</v>
      </c>
      <c r="O29448">
        <v>6</v>
      </c>
      <c r="P29448">
        <v>2</v>
      </c>
      <c r="Q29448">
        <v>5</v>
      </c>
      <c r="R29448">
        <v>3</v>
      </c>
      <c r="S29448">
        <v>33</v>
      </c>
      <c r="T29448" t="s">
        <v>17</v>
      </c>
      <c r="U29448" t="s">
        <v>24</v>
      </c>
      <c r="V29448">
        <v>551</v>
      </c>
      <c r="W29448" t="s">
        <v>31</v>
      </c>
      <c r="X29448">
        <v>5</v>
      </c>
      <c r="Y29448">
        <v>4</v>
      </c>
      <c r="Z29448" t="s">
        <v>20</v>
      </c>
      <c r="AA29448">
        <v>1</v>
      </c>
      <c r="AB29448">
        <v>3</v>
      </c>
      <c r="AC29448" t="s">
        <v>27</v>
      </c>
      <c r="AD29448">
        <v>84</v>
      </c>
      <c r="AE29448">
        <v>1</v>
      </c>
      <c r="AF29448">
        <v>5</v>
      </c>
      <c r="AG29448" t="s">
        <v>25</v>
      </c>
      <c r="AH29448">
        <v>3</v>
      </c>
      <c r="AI29448" t="s">
        <v>37</v>
      </c>
      <c r="AJ29448" t="s">
        <v>71</v>
      </c>
      <c r="AK29448">
        <v>0</v>
      </c>
      <c r="AL29448">
        <v>0</v>
      </c>
      <c r="AM29448" t="s">
        <v>83</v>
      </c>
      <c r="AN29448" t="s">
        <v>98</v>
      </c>
      <c r="AO29448" t="s">
        <v>95</v>
      </c>
    </row>
    <row r="29449" spans="1:41" x14ac:dyDescent="0.3">
      <c r="A29449">
        <v>27517</v>
      </c>
      <c r="B29449">
        <v>19057</v>
      </c>
      <c r="C29449">
        <v>228684</v>
      </c>
      <c r="D29449">
        <v>8</v>
      </c>
      <c r="E29449" t="s">
        <v>65</v>
      </c>
      <c r="F29449" t="s">
        <v>17</v>
      </c>
      <c r="G29449">
        <v>19</v>
      </c>
      <c r="H29449">
        <v>2</v>
      </c>
      <c r="I29449">
        <v>4</v>
      </c>
      <c r="J29449">
        <v>80</v>
      </c>
      <c r="K29449">
        <v>4</v>
      </c>
      <c r="L29449">
        <v>22</v>
      </c>
      <c r="M29449">
        <v>1</v>
      </c>
      <c r="N29449">
        <v>3</v>
      </c>
      <c r="O29449">
        <v>19</v>
      </c>
      <c r="P29449">
        <v>17</v>
      </c>
      <c r="Q29449">
        <v>5</v>
      </c>
      <c r="R29449">
        <v>9</v>
      </c>
      <c r="S29449">
        <v>38</v>
      </c>
      <c r="T29449" t="s">
        <v>30</v>
      </c>
      <c r="U29449" t="s">
        <v>24</v>
      </c>
      <c r="V29449">
        <v>1110</v>
      </c>
      <c r="W29449" t="s">
        <v>34</v>
      </c>
      <c r="X29449">
        <v>4</v>
      </c>
      <c r="Y29449">
        <v>2</v>
      </c>
      <c r="Z29449" t="s">
        <v>26</v>
      </c>
      <c r="AA29449">
        <v>1</v>
      </c>
      <c r="AB29449">
        <v>3</v>
      </c>
      <c r="AC29449" t="s">
        <v>21</v>
      </c>
      <c r="AD29449">
        <v>116</v>
      </c>
      <c r="AE29449">
        <v>1</v>
      </c>
      <c r="AF29449">
        <v>1</v>
      </c>
      <c r="AG29449" t="s">
        <v>36</v>
      </c>
      <c r="AH29449">
        <v>3</v>
      </c>
      <c r="AI29449" t="s">
        <v>37</v>
      </c>
      <c r="AJ29449" t="s">
        <v>67</v>
      </c>
      <c r="AK29449">
        <v>1</v>
      </c>
      <c r="AL29449">
        <v>2.6703695791497543E-3</v>
      </c>
      <c r="AM29449" t="s">
        <v>83</v>
      </c>
      <c r="AN29449" t="s">
        <v>98</v>
      </c>
      <c r="AO29449" t="s">
        <v>95</v>
      </c>
    </row>
    <row r="29450" spans="1:41" x14ac:dyDescent="0.3">
      <c r="A29450">
        <v>28175</v>
      </c>
      <c r="B29450">
        <v>3495</v>
      </c>
      <c r="C29450">
        <v>27960</v>
      </c>
      <c r="D29450">
        <v>2</v>
      </c>
      <c r="E29450" t="s">
        <v>65</v>
      </c>
      <c r="F29450" t="s">
        <v>30</v>
      </c>
      <c r="G29450">
        <v>1</v>
      </c>
      <c r="H29450">
        <v>3</v>
      </c>
      <c r="I29450">
        <v>3</v>
      </c>
      <c r="J29450">
        <v>80</v>
      </c>
      <c r="K29450">
        <v>3</v>
      </c>
      <c r="L29450">
        <v>26</v>
      </c>
      <c r="M29450">
        <v>3</v>
      </c>
      <c r="N29450">
        <v>4</v>
      </c>
      <c r="O29450">
        <v>7</v>
      </c>
      <c r="P29450">
        <v>5</v>
      </c>
      <c r="Q29450">
        <v>5</v>
      </c>
      <c r="R29450">
        <v>6</v>
      </c>
      <c r="S29450">
        <v>18</v>
      </c>
      <c r="T29450" t="s">
        <v>17</v>
      </c>
      <c r="U29450" t="s">
        <v>24</v>
      </c>
      <c r="V29450">
        <v>173</v>
      </c>
      <c r="W29450" t="s">
        <v>43</v>
      </c>
      <c r="X29450">
        <v>6</v>
      </c>
      <c r="Y29450">
        <v>1</v>
      </c>
      <c r="Z29450" t="s">
        <v>20</v>
      </c>
      <c r="AA29450">
        <v>1</v>
      </c>
      <c r="AB29450">
        <v>1</v>
      </c>
      <c r="AC29450" t="s">
        <v>21</v>
      </c>
      <c r="AD29450">
        <v>196</v>
      </c>
      <c r="AE29450">
        <v>4</v>
      </c>
      <c r="AF29450">
        <v>2</v>
      </c>
      <c r="AG29450" t="s">
        <v>40</v>
      </c>
      <c r="AH29450">
        <v>3</v>
      </c>
      <c r="AI29450" t="s">
        <v>37</v>
      </c>
      <c r="AJ29450" t="s">
        <v>68</v>
      </c>
      <c r="AK29450">
        <v>0</v>
      </c>
      <c r="AL29450">
        <v>0</v>
      </c>
      <c r="AM29450" t="s">
        <v>83</v>
      </c>
      <c r="AN29450" t="s">
        <v>98</v>
      </c>
      <c r="AO29450" t="s">
        <v>96</v>
      </c>
    </row>
    <row r="29451" spans="1:41" x14ac:dyDescent="0.3">
      <c r="A29451">
        <v>28477</v>
      </c>
      <c r="B29451">
        <v>17972</v>
      </c>
      <c r="C29451">
        <v>413356</v>
      </c>
      <c r="D29451">
        <v>6</v>
      </c>
      <c r="E29451" t="s">
        <v>65</v>
      </c>
      <c r="F29451" t="s">
        <v>17</v>
      </c>
      <c r="G29451">
        <v>38</v>
      </c>
      <c r="H29451">
        <v>1</v>
      </c>
      <c r="I29451">
        <v>4</v>
      </c>
      <c r="J29451">
        <v>80</v>
      </c>
      <c r="K29451">
        <v>3</v>
      </c>
      <c r="L29451">
        <v>35</v>
      </c>
      <c r="M29451">
        <v>4</v>
      </c>
      <c r="N29451">
        <v>4</v>
      </c>
      <c r="O29451">
        <v>30</v>
      </c>
      <c r="P29451">
        <v>8</v>
      </c>
      <c r="Q29451">
        <v>5</v>
      </c>
      <c r="R29451">
        <v>26</v>
      </c>
      <c r="S29451">
        <v>55</v>
      </c>
      <c r="T29451" t="s">
        <v>30</v>
      </c>
      <c r="U29451" t="s">
        <v>24</v>
      </c>
      <c r="V29451">
        <v>441</v>
      </c>
      <c r="W29451" t="s">
        <v>43</v>
      </c>
      <c r="X29451">
        <v>4</v>
      </c>
      <c r="Y29451">
        <v>3</v>
      </c>
      <c r="Z29451" t="s">
        <v>35</v>
      </c>
      <c r="AA29451">
        <v>1</v>
      </c>
      <c r="AB29451">
        <v>3</v>
      </c>
      <c r="AC29451" t="s">
        <v>27</v>
      </c>
      <c r="AD29451">
        <v>132</v>
      </c>
      <c r="AE29451">
        <v>3</v>
      </c>
      <c r="AF29451">
        <v>4</v>
      </c>
      <c r="AG29451" t="s">
        <v>28</v>
      </c>
      <c r="AH29451">
        <v>2</v>
      </c>
      <c r="AI29451" t="s">
        <v>37</v>
      </c>
      <c r="AJ29451" t="s">
        <v>70</v>
      </c>
      <c r="AK29451">
        <v>1</v>
      </c>
      <c r="AL29451">
        <v>2.6703695791497543E-3</v>
      </c>
      <c r="AM29451" t="s">
        <v>83</v>
      </c>
      <c r="AN29451" t="s">
        <v>98</v>
      </c>
      <c r="AO29451" t="s">
        <v>95</v>
      </c>
    </row>
    <row r="29452" spans="1:41" x14ac:dyDescent="0.3">
      <c r="A29452">
        <v>28490</v>
      </c>
      <c r="B29452">
        <v>34467</v>
      </c>
      <c r="C29452">
        <v>930609</v>
      </c>
      <c r="D29452">
        <v>1</v>
      </c>
      <c r="E29452" t="s">
        <v>65</v>
      </c>
      <c r="F29452" t="s">
        <v>17</v>
      </c>
      <c r="G29452">
        <v>42</v>
      </c>
      <c r="H29452">
        <v>3</v>
      </c>
      <c r="I29452">
        <v>4</v>
      </c>
      <c r="J29452">
        <v>80</v>
      </c>
      <c r="K29452">
        <v>4</v>
      </c>
      <c r="L29452">
        <v>36</v>
      </c>
      <c r="M29452">
        <v>1</v>
      </c>
      <c r="N29452">
        <v>3</v>
      </c>
      <c r="O29452">
        <v>6</v>
      </c>
      <c r="P29452">
        <v>3</v>
      </c>
      <c r="Q29452">
        <v>5</v>
      </c>
      <c r="R29452">
        <v>4</v>
      </c>
      <c r="S29452">
        <v>24</v>
      </c>
      <c r="T29452" t="s">
        <v>30</v>
      </c>
      <c r="U29452" t="s">
        <v>18</v>
      </c>
      <c r="V29452">
        <v>1146</v>
      </c>
      <c r="W29452" t="s">
        <v>34</v>
      </c>
      <c r="X29452">
        <v>5</v>
      </c>
      <c r="Y29452">
        <v>2</v>
      </c>
      <c r="Z29452" t="s">
        <v>32</v>
      </c>
      <c r="AA29452">
        <v>1</v>
      </c>
      <c r="AB29452">
        <v>1</v>
      </c>
      <c r="AC29452" t="s">
        <v>21</v>
      </c>
      <c r="AD29452">
        <v>110</v>
      </c>
      <c r="AE29452">
        <v>1</v>
      </c>
      <c r="AF29452">
        <v>4</v>
      </c>
      <c r="AG29452" t="s">
        <v>25</v>
      </c>
      <c r="AH29452">
        <v>2</v>
      </c>
      <c r="AI29452" t="s">
        <v>37</v>
      </c>
      <c r="AJ29452" t="s">
        <v>68</v>
      </c>
      <c r="AK29452">
        <v>1</v>
      </c>
      <c r="AL29452">
        <v>2.6703695791497543E-3</v>
      </c>
      <c r="AM29452" t="s">
        <v>83</v>
      </c>
      <c r="AN29452" t="s">
        <v>98</v>
      </c>
      <c r="AO29452" t="s">
        <v>96</v>
      </c>
    </row>
    <row r="29453" spans="1:41" x14ac:dyDescent="0.3">
      <c r="A29453">
        <v>29426</v>
      </c>
      <c r="B29453">
        <v>25038</v>
      </c>
      <c r="C29453">
        <v>726102</v>
      </c>
      <c r="D29453">
        <v>8</v>
      </c>
      <c r="E29453" t="s">
        <v>65</v>
      </c>
      <c r="F29453" t="s">
        <v>30</v>
      </c>
      <c r="G29453">
        <v>36</v>
      </c>
      <c r="H29453">
        <v>4</v>
      </c>
      <c r="I29453">
        <v>1</v>
      </c>
      <c r="J29453">
        <v>80</v>
      </c>
      <c r="K29453">
        <v>3</v>
      </c>
      <c r="L29453">
        <v>27</v>
      </c>
      <c r="M29453">
        <v>3</v>
      </c>
      <c r="N29453">
        <v>1</v>
      </c>
      <c r="O29453">
        <v>7</v>
      </c>
      <c r="P29453">
        <v>4</v>
      </c>
      <c r="Q29453">
        <v>5</v>
      </c>
      <c r="R29453">
        <v>3</v>
      </c>
      <c r="S29453">
        <v>20</v>
      </c>
      <c r="T29453" t="s">
        <v>30</v>
      </c>
      <c r="U29453" t="s">
        <v>18</v>
      </c>
      <c r="V29453">
        <v>246</v>
      </c>
      <c r="W29453" t="s">
        <v>34</v>
      </c>
      <c r="X29453">
        <v>8</v>
      </c>
      <c r="Y29453">
        <v>3</v>
      </c>
      <c r="Z29453" t="s">
        <v>35</v>
      </c>
      <c r="AA29453">
        <v>1</v>
      </c>
      <c r="AB29453">
        <v>4</v>
      </c>
      <c r="AC29453" t="s">
        <v>27</v>
      </c>
      <c r="AD29453">
        <v>114</v>
      </c>
      <c r="AE29453">
        <v>1</v>
      </c>
      <c r="AF29453">
        <v>3</v>
      </c>
      <c r="AG29453" t="s">
        <v>33</v>
      </c>
      <c r="AH29453">
        <v>4</v>
      </c>
      <c r="AI29453" t="s">
        <v>37</v>
      </c>
      <c r="AJ29453" t="s">
        <v>68</v>
      </c>
      <c r="AK29453">
        <v>1</v>
      </c>
      <c r="AL29453">
        <v>2.6703695791497543E-3</v>
      </c>
      <c r="AM29453" t="s">
        <v>83</v>
      </c>
      <c r="AN29453" t="s">
        <v>98</v>
      </c>
      <c r="AO29453" t="s">
        <v>96</v>
      </c>
    </row>
    <row r="29454" spans="1:41" x14ac:dyDescent="0.3">
      <c r="A29454">
        <v>29831</v>
      </c>
      <c r="B29454">
        <v>4343</v>
      </c>
      <c r="C29454">
        <v>26058</v>
      </c>
      <c r="D29454">
        <v>8</v>
      </c>
      <c r="E29454" t="s">
        <v>65</v>
      </c>
      <c r="F29454" t="s">
        <v>30</v>
      </c>
      <c r="G29454">
        <v>28</v>
      </c>
      <c r="H29454">
        <v>1</v>
      </c>
      <c r="I29454">
        <v>3</v>
      </c>
      <c r="J29454">
        <v>80</v>
      </c>
      <c r="K29454">
        <v>3</v>
      </c>
      <c r="L29454">
        <v>22</v>
      </c>
      <c r="M29454">
        <v>1</v>
      </c>
      <c r="N29454">
        <v>1</v>
      </c>
      <c r="O29454">
        <v>10</v>
      </c>
      <c r="P29454">
        <v>2</v>
      </c>
      <c r="Q29454">
        <v>5</v>
      </c>
      <c r="R29454">
        <v>2</v>
      </c>
      <c r="S29454">
        <v>58</v>
      </c>
      <c r="T29454" t="s">
        <v>17</v>
      </c>
      <c r="U29454" t="s">
        <v>18</v>
      </c>
      <c r="V29454">
        <v>1150</v>
      </c>
      <c r="W29454" t="s">
        <v>43</v>
      </c>
      <c r="X29454">
        <v>4</v>
      </c>
      <c r="Y29454">
        <v>2</v>
      </c>
      <c r="Z29454" t="s">
        <v>20</v>
      </c>
      <c r="AA29454">
        <v>1</v>
      </c>
      <c r="AB29454">
        <v>4</v>
      </c>
      <c r="AC29454" t="s">
        <v>27</v>
      </c>
      <c r="AD29454">
        <v>96</v>
      </c>
      <c r="AE29454">
        <v>3</v>
      </c>
      <c r="AF29454">
        <v>4</v>
      </c>
      <c r="AG29454" t="s">
        <v>36</v>
      </c>
      <c r="AH29454">
        <v>2</v>
      </c>
      <c r="AI29454" t="s">
        <v>37</v>
      </c>
      <c r="AJ29454" t="s">
        <v>69</v>
      </c>
      <c r="AK29454">
        <v>0</v>
      </c>
      <c r="AL29454">
        <v>0</v>
      </c>
      <c r="AM29454" t="s">
        <v>83</v>
      </c>
      <c r="AN29454" t="s">
        <v>98</v>
      </c>
      <c r="AO29454" t="s">
        <v>95</v>
      </c>
    </row>
    <row r="29455" spans="1:41" x14ac:dyDescent="0.3">
      <c r="A29455">
        <v>29890</v>
      </c>
      <c r="B29455">
        <v>39085</v>
      </c>
      <c r="C29455">
        <v>781700</v>
      </c>
      <c r="D29455">
        <v>1</v>
      </c>
      <c r="E29455" t="s">
        <v>65</v>
      </c>
      <c r="F29455" t="s">
        <v>30</v>
      </c>
      <c r="G29455">
        <v>47</v>
      </c>
      <c r="H29455">
        <v>1</v>
      </c>
      <c r="I29455">
        <v>3</v>
      </c>
      <c r="J29455">
        <v>80</v>
      </c>
      <c r="K29455">
        <v>4</v>
      </c>
      <c r="L29455">
        <v>9</v>
      </c>
      <c r="M29455">
        <v>5</v>
      </c>
      <c r="N29455">
        <v>1</v>
      </c>
      <c r="O29455">
        <v>8</v>
      </c>
      <c r="P29455">
        <v>8</v>
      </c>
      <c r="Q29455">
        <v>5</v>
      </c>
      <c r="R29455">
        <v>3</v>
      </c>
      <c r="S29455">
        <v>34</v>
      </c>
      <c r="T29455" t="s">
        <v>17</v>
      </c>
      <c r="U29455" t="s">
        <v>24</v>
      </c>
      <c r="V29455">
        <v>1014</v>
      </c>
      <c r="W29455" t="s">
        <v>34</v>
      </c>
      <c r="X29455">
        <v>1</v>
      </c>
      <c r="Y29455">
        <v>1</v>
      </c>
      <c r="Z29455" t="s">
        <v>32</v>
      </c>
      <c r="AA29455">
        <v>1</v>
      </c>
      <c r="AB29455">
        <v>3</v>
      </c>
      <c r="AC29455" t="s">
        <v>21</v>
      </c>
      <c r="AD29455">
        <v>39</v>
      </c>
      <c r="AE29455">
        <v>1</v>
      </c>
      <c r="AF29455">
        <v>3</v>
      </c>
      <c r="AG29455" t="s">
        <v>22</v>
      </c>
      <c r="AH29455">
        <v>2</v>
      </c>
      <c r="AI29455" t="s">
        <v>37</v>
      </c>
      <c r="AJ29455" t="s">
        <v>71</v>
      </c>
      <c r="AK29455">
        <v>0</v>
      </c>
      <c r="AL29455">
        <v>0</v>
      </c>
      <c r="AM29455" t="s">
        <v>83</v>
      </c>
      <c r="AN29455" t="s">
        <v>98</v>
      </c>
      <c r="AO29455" t="s">
        <v>95</v>
      </c>
    </row>
    <row r="29456" spans="1:41" x14ac:dyDescent="0.3">
      <c r="A29456">
        <v>37293</v>
      </c>
      <c r="B29456">
        <v>41170</v>
      </c>
      <c r="C29456">
        <v>946910</v>
      </c>
      <c r="D29456">
        <v>6</v>
      </c>
      <c r="E29456" t="s">
        <v>65</v>
      </c>
      <c r="F29456" t="s">
        <v>30</v>
      </c>
      <c r="G29456">
        <v>8</v>
      </c>
      <c r="H29456">
        <v>1</v>
      </c>
      <c r="I29456">
        <v>3</v>
      </c>
      <c r="J29456">
        <v>80</v>
      </c>
      <c r="K29456">
        <v>3</v>
      </c>
      <c r="L29456">
        <v>10</v>
      </c>
      <c r="M29456">
        <v>4</v>
      </c>
      <c r="N29456">
        <v>2</v>
      </c>
      <c r="O29456">
        <v>8</v>
      </c>
      <c r="P29456">
        <v>6</v>
      </c>
      <c r="Q29456">
        <v>5</v>
      </c>
      <c r="R29456">
        <v>8</v>
      </c>
      <c r="S29456">
        <v>60</v>
      </c>
      <c r="T29456" t="s">
        <v>17</v>
      </c>
      <c r="U29456" t="s">
        <v>24</v>
      </c>
      <c r="V29456">
        <v>103</v>
      </c>
      <c r="W29456" t="s">
        <v>31</v>
      </c>
      <c r="X29456">
        <v>3</v>
      </c>
      <c r="Y29456">
        <v>5</v>
      </c>
      <c r="Z29456" t="s">
        <v>25</v>
      </c>
      <c r="AA29456">
        <v>1</v>
      </c>
      <c r="AB29456">
        <v>2</v>
      </c>
      <c r="AC29456" t="s">
        <v>21</v>
      </c>
      <c r="AD29456">
        <v>38</v>
      </c>
      <c r="AE29456">
        <v>3</v>
      </c>
      <c r="AF29456">
        <v>5</v>
      </c>
      <c r="AG29456" t="s">
        <v>39</v>
      </c>
      <c r="AH29456">
        <v>4</v>
      </c>
      <c r="AI29456" t="s">
        <v>37</v>
      </c>
      <c r="AJ29456" t="s">
        <v>69</v>
      </c>
      <c r="AK29456">
        <v>0</v>
      </c>
      <c r="AL29456">
        <v>0</v>
      </c>
      <c r="AM29456" t="s">
        <v>83</v>
      </c>
      <c r="AN29456" t="s">
        <v>98</v>
      </c>
      <c r="AO29456" t="s">
        <v>95</v>
      </c>
    </row>
    <row r="29457" spans="1:41" x14ac:dyDescent="0.3">
      <c r="A29457">
        <v>34320</v>
      </c>
      <c r="B29457">
        <v>23118</v>
      </c>
      <c r="C29457">
        <v>161826</v>
      </c>
      <c r="D29457">
        <v>2</v>
      </c>
      <c r="E29457" t="s">
        <v>65</v>
      </c>
      <c r="F29457" t="s">
        <v>30</v>
      </c>
      <c r="G29457">
        <v>39</v>
      </c>
      <c r="H29457">
        <v>4</v>
      </c>
      <c r="I29457">
        <v>2</v>
      </c>
      <c r="J29457">
        <v>80</v>
      </c>
      <c r="K29457">
        <v>4</v>
      </c>
      <c r="L29457">
        <v>35</v>
      </c>
      <c r="M29457">
        <v>4</v>
      </c>
      <c r="N29457">
        <v>3</v>
      </c>
      <c r="O29457">
        <v>10</v>
      </c>
      <c r="P29457">
        <v>1</v>
      </c>
      <c r="Q29457">
        <v>5</v>
      </c>
      <c r="R29457">
        <v>5</v>
      </c>
      <c r="S29457">
        <v>40</v>
      </c>
      <c r="T29457" t="s">
        <v>30</v>
      </c>
      <c r="U29457" t="s">
        <v>24</v>
      </c>
      <c r="V29457">
        <v>739</v>
      </c>
      <c r="W29457" t="s">
        <v>43</v>
      </c>
      <c r="X29457">
        <v>8</v>
      </c>
      <c r="Y29457">
        <v>2</v>
      </c>
      <c r="Z29457" t="s">
        <v>32</v>
      </c>
      <c r="AA29457">
        <v>1</v>
      </c>
      <c r="AB29457">
        <v>4</v>
      </c>
      <c r="AC29457" t="s">
        <v>27</v>
      </c>
      <c r="AD29457">
        <v>105</v>
      </c>
      <c r="AE29457">
        <v>1</v>
      </c>
      <c r="AF29457">
        <v>3</v>
      </c>
      <c r="AG29457" t="s">
        <v>45</v>
      </c>
      <c r="AH29457">
        <v>1</v>
      </c>
      <c r="AI29457" t="s">
        <v>37</v>
      </c>
      <c r="AJ29457" t="s">
        <v>67</v>
      </c>
      <c r="AK29457">
        <v>1</v>
      </c>
      <c r="AL29457">
        <v>2.6703695791497543E-3</v>
      </c>
      <c r="AM29457" t="s">
        <v>83</v>
      </c>
      <c r="AN29457" t="s">
        <v>98</v>
      </c>
      <c r="AO29457" t="s">
        <v>96</v>
      </c>
    </row>
    <row r="29458" spans="1:41" x14ac:dyDescent="0.3">
      <c r="A29458">
        <v>37893</v>
      </c>
      <c r="B29458">
        <v>4245</v>
      </c>
      <c r="C29458">
        <v>29715</v>
      </c>
      <c r="D29458">
        <v>0</v>
      </c>
      <c r="E29458" t="s">
        <v>65</v>
      </c>
      <c r="F29458" t="s">
        <v>30</v>
      </c>
      <c r="G29458">
        <v>36</v>
      </c>
      <c r="H29458">
        <v>2</v>
      </c>
      <c r="I29458">
        <v>1</v>
      </c>
      <c r="J29458">
        <v>80</v>
      </c>
      <c r="K29458">
        <v>3</v>
      </c>
      <c r="L29458">
        <v>29</v>
      </c>
      <c r="M29458">
        <v>6</v>
      </c>
      <c r="N29458">
        <v>1</v>
      </c>
      <c r="O29458">
        <v>15</v>
      </c>
      <c r="P29458">
        <v>2</v>
      </c>
      <c r="Q29458">
        <v>5</v>
      </c>
      <c r="R29458">
        <v>9</v>
      </c>
      <c r="S29458">
        <v>39</v>
      </c>
      <c r="T29458" t="s">
        <v>17</v>
      </c>
      <c r="U29458" t="s">
        <v>18</v>
      </c>
      <c r="V29458">
        <v>1174</v>
      </c>
      <c r="W29458" t="s">
        <v>43</v>
      </c>
      <c r="X29458">
        <v>3</v>
      </c>
      <c r="Y29458">
        <v>5</v>
      </c>
      <c r="Z29458" t="s">
        <v>42</v>
      </c>
      <c r="AA29458">
        <v>1</v>
      </c>
      <c r="AB29458">
        <v>4</v>
      </c>
      <c r="AC29458" t="s">
        <v>21</v>
      </c>
      <c r="AD29458">
        <v>94</v>
      </c>
      <c r="AE29458">
        <v>1</v>
      </c>
      <c r="AF29458">
        <v>2</v>
      </c>
      <c r="AG29458" t="s">
        <v>33</v>
      </c>
      <c r="AH29458">
        <v>3</v>
      </c>
      <c r="AI29458" t="s">
        <v>37</v>
      </c>
      <c r="AJ29458" t="s">
        <v>67</v>
      </c>
      <c r="AK29458">
        <v>0</v>
      </c>
      <c r="AL29458">
        <v>0</v>
      </c>
      <c r="AM29458" t="s">
        <v>83</v>
      </c>
      <c r="AN29458" t="s">
        <v>98</v>
      </c>
      <c r="AO29458" t="s">
        <v>95</v>
      </c>
    </row>
    <row r="29459" spans="1:41" x14ac:dyDescent="0.3">
      <c r="A29459">
        <v>39308</v>
      </c>
      <c r="B29459">
        <v>13530</v>
      </c>
      <c r="C29459">
        <v>405900</v>
      </c>
      <c r="D29459">
        <v>6</v>
      </c>
      <c r="E29459" t="s">
        <v>65</v>
      </c>
      <c r="F29459" t="s">
        <v>30</v>
      </c>
      <c r="G29459">
        <v>13</v>
      </c>
      <c r="H29459">
        <v>4</v>
      </c>
      <c r="I29459">
        <v>3</v>
      </c>
      <c r="J29459">
        <v>80</v>
      </c>
      <c r="K29459">
        <v>3</v>
      </c>
      <c r="L29459">
        <v>32</v>
      </c>
      <c r="M29459">
        <v>3</v>
      </c>
      <c r="N29459">
        <v>3</v>
      </c>
      <c r="O29459">
        <v>8</v>
      </c>
      <c r="P29459">
        <v>6</v>
      </c>
      <c r="Q29459">
        <v>5</v>
      </c>
      <c r="R29459">
        <v>4</v>
      </c>
      <c r="S29459">
        <v>46</v>
      </c>
      <c r="T29459" t="s">
        <v>30</v>
      </c>
      <c r="U29459" t="s">
        <v>18</v>
      </c>
      <c r="V29459">
        <v>1215</v>
      </c>
      <c r="W29459" t="s">
        <v>34</v>
      </c>
      <c r="X29459">
        <v>2</v>
      </c>
      <c r="Y29459">
        <v>4</v>
      </c>
      <c r="Z29459" t="s">
        <v>26</v>
      </c>
      <c r="AA29459">
        <v>1</v>
      </c>
      <c r="AB29459">
        <v>3</v>
      </c>
      <c r="AC29459" t="s">
        <v>27</v>
      </c>
      <c r="AD29459">
        <v>109</v>
      </c>
      <c r="AE29459">
        <v>3</v>
      </c>
      <c r="AF29459">
        <v>4</v>
      </c>
      <c r="AG29459" t="s">
        <v>22</v>
      </c>
      <c r="AH29459">
        <v>4</v>
      </c>
      <c r="AI29459" t="s">
        <v>37</v>
      </c>
      <c r="AJ29459" t="s">
        <v>70</v>
      </c>
      <c r="AK29459">
        <v>1</v>
      </c>
      <c r="AL29459">
        <v>2.6703695791497543E-3</v>
      </c>
      <c r="AM29459" t="s">
        <v>83</v>
      </c>
      <c r="AN29459" t="s">
        <v>98</v>
      </c>
      <c r="AO29459" t="s">
        <v>96</v>
      </c>
    </row>
    <row r="29460" spans="1:41" x14ac:dyDescent="0.3">
      <c r="A29460">
        <v>35228</v>
      </c>
      <c r="B29460">
        <v>25128</v>
      </c>
      <c r="C29460">
        <v>376920</v>
      </c>
      <c r="D29460">
        <v>5</v>
      </c>
      <c r="E29460" t="s">
        <v>65</v>
      </c>
      <c r="F29460" t="s">
        <v>17</v>
      </c>
      <c r="G29460">
        <v>11</v>
      </c>
      <c r="H29460">
        <v>2</v>
      </c>
      <c r="I29460">
        <v>1</v>
      </c>
      <c r="J29460">
        <v>80</v>
      </c>
      <c r="K29460">
        <v>4</v>
      </c>
      <c r="L29460">
        <v>37</v>
      </c>
      <c r="M29460">
        <v>3</v>
      </c>
      <c r="N29460">
        <v>4</v>
      </c>
      <c r="O29460">
        <v>19</v>
      </c>
      <c r="P29460">
        <v>16</v>
      </c>
      <c r="Q29460">
        <v>5</v>
      </c>
      <c r="R29460">
        <v>10</v>
      </c>
      <c r="S29460">
        <v>37</v>
      </c>
      <c r="T29460" t="s">
        <v>17</v>
      </c>
      <c r="U29460" t="s">
        <v>18</v>
      </c>
      <c r="V29460">
        <v>849</v>
      </c>
      <c r="W29460" t="s">
        <v>43</v>
      </c>
      <c r="X29460">
        <v>3</v>
      </c>
      <c r="Y29460">
        <v>1</v>
      </c>
      <c r="Z29460" t="s">
        <v>35</v>
      </c>
      <c r="AA29460">
        <v>1</v>
      </c>
      <c r="AB29460">
        <v>4</v>
      </c>
      <c r="AC29460" t="s">
        <v>21</v>
      </c>
      <c r="AD29460">
        <v>196</v>
      </c>
      <c r="AE29460">
        <v>1</v>
      </c>
      <c r="AF29460">
        <v>3</v>
      </c>
      <c r="AG29460" t="s">
        <v>28</v>
      </c>
      <c r="AH29460">
        <v>4</v>
      </c>
      <c r="AI29460" t="s">
        <v>37</v>
      </c>
      <c r="AJ29460" t="s">
        <v>67</v>
      </c>
      <c r="AK29460">
        <v>0</v>
      </c>
      <c r="AL29460">
        <v>0</v>
      </c>
      <c r="AM29460" t="s">
        <v>83</v>
      </c>
      <c r="AN29460" t="s">
        <v>98</v>
      </c>
      <c r="AO29460" t="s">
        <v>95</v>
      </c>
    </row>
    <row r="29461" spans="1:41" x14ac:dyDescent="0.3">
      <c r="A29461">
        <v>41784</v>
      </c>
      <c r="B29461">
        <v>46194</v>
      </c>
      <c r="C29461">
        <v>508134</v>
      </c>
      <c r="D29461">
        <v>7</v>
      </c>
      <c r="E29461" t="s">
        <v>65</v>
      </c>
      <c r="F29461" t="s">
        <v>17</v>
      </c>
      <c r="G29461">
        <v>45</v>
      </c>
      <c r="H29461">
        <v>4</v>
      </c>
      <c r="I29461">
        <v>3</v>
      </c>
      <c r="J29461">
        <v>80</v>
      </c>
      <c r="K29461">
        <v>3</v>
      </c>
      <c r="L29461">
        <v>21</v>
      </c>
      <c r="M29461">
        <v>6</v>
      </c>
      <c r="N29461">
        <v>2</v>
      </c>
      <c r="O29461">
        <v>10</v>
      </c>
      <c r="P29461">
        <v>9</v>
      </c>
      <c r="Q29461">
        <v>5</v>
      </c>
      <c r="R29461">
        <v>1</v>
      </c>
      <c r="S29461">
        <v>24</v>
      </c>
      <c r="T29461" t="s">
        <v>30</v>
      </c>
      <c r="U29461" t="s">
        <v>18</v>
      </c>
      <c r="V29461">
        <v>121</v>
      </c>
      <c r="W29461" t="s">
        <v>31</v>
      </c>
      <c r="X29461">
        <v>8</v>
      </c>
      <c r="Y29461">
        <v>3</v>
      </c>
      <c r="Z29461" t="s">
        <v>20</v>
      </c>
      <c r="AA29461">
        <v>1</v>
      </c>
      <c r="AB29461">
        <v>4</v>
      </c>
      <c r="AC29461" t="s">
        <v>21</v>
      </c>
      <c r="AD29461">
        <v>92</v>
      </c>
      <c r="AE29461">
        <v>4</v>
      </c>
      <c r="AF29461">
        <v>5</v>
      </c>
      <c r="AG29461" t="s">
        <v>46</v>
      </c>
      <c r="AH29461">
        <v>4</v>
      </c>
      <c r="AI29461" t="s">
        <v>37</v>
      </c>
      <c r="AJ29461" t="s">
        <v>68</v>
      </c>
      <c r="AK29461">
        <v>1</v>
      </c>
      <c r="AL29461">
        <v>2.6703695791497543E-3</v>
      </c>
      <c r="AM29461" t="s">
        <v>83</v>
      </c>
      <c r="AN29461" t="s">
        <v>98</v>
      </c>
      <c r="AO29461" t="s">
        <v>96</v>
      </c>
    </row>
    <row r="29462" spans="1:41" x14ac:dyDescent="0.3">
      <c r="A29462">
        <v>42615</v>
      </c>
      <c r="B29462">
        <v>29582</v>
      </c>
      <c r="C29462">
        <v>325402</v>
      </c>
      <c r="D29462">
        <v>5</v>
      </c>
      <c r="E29462" t="s">
        <v>65</v>
      </c>
      <c r="F29462" t="s">
        <v>30</v>
      </c>
      <c r="G29462">
        <v>44</v>
      </c>
      <c r="H29462">
        <v>4</v>
      </c>
      <c r="I29462">
        <v>1</v>
      </c>
      <c r="J29462">
        <v>80</v>
      </c>
      <c r="K29462">
        <v>3</v>
      </c>
      <c r="L29462">
        <v>35</v>
      </c>
      <c r="M29462">
        <v>4</v>
      </c>
      <c r="N29462">
        <v>2</v>
      </c>
      <c r="O29462">
        <v>16</v>
      </c>
      <c r="P29462">
        <v>14</v>
      </c>
      <c r="Q29462">
        <v>5</v>
      </c>
      <c r="R29462">
        <v>6</v>
      </c>
      <c r="S29462">
        <v>33</v>
      </c>
      <c r="T29462" t="s">
        <v>17</v>
      </c>
      <c r="U29462" t="s">
        <v>24</v>
      </c>
      <c r="V29462">
        <v>1039</v>
      </c>
      <c r="W29462" t="s">
        <v>31</v>
      </c>
      <c r="X29462">
        <v>4</v>
      </c>
      <c r="Y29462">
        <v>2</v>
      </c>
      <c r="Z29462" t="s">
        <v>25</v>
      </c>
      <c r="AA29462">
        <v>1</v>
      </c>
      <c r="AB29462">
        <v>4</v>
      </c>
      <c r="AC29462" t="s">
        <v>21</v>
      </c>
      <c r="AD29462">
        <v>132</v>
      </c>
      <c r="AE29462">
        <v>3</v>
      </c>
      <c r="AF29462">
        <v>3</v>
      </c>
      <c r="AG29462" t="s">
        <v>39</v>
      </c>
      <c r="AH29462">
        <v>4</v>
      </c>
      <c r="AI29462" t="s">
        <v>37</v>
      </c>
      <c r="AJ29462" t="s">
        <v>71</v>
      </c>
      <c r="AK29462">
        <v>0</v>
      </c>
      <c r="AL29462">
        <v>0</v>
      </c>
      <c r="AM29462" t="s">
        <v>83</v>
      </c>
      <c r="AN29462" t="s">
        <v>98</v>
      </c>
      <c r="AO29462" t="s">
        <v>96</v>
      </c>
    </row>
    <row r="29463" spans="1:41" x14ac:dyDescent="0.3">
      <c r="A29463">
        <v>44065</v>
      </c>
      <c r="B29463">
        <v>18277</v>
      </c>
      <c r="C29463">
        <v>328986</v>
      </c>
      <c r="D29463">
        <v>5</v>
      </c>
      <c r="E29463" t="s">
        <v>65</v>
      </c>
      <c r="F29463" t="s">
        <v>30</v>
      </c>
      <c r="G29463">
        <v>2</v>
      </c>
      <c r="H29463">
        <v>3</v>
      </c>
      <c r="I29463">
        <v>2</v>
      </c>
      <c r="J29463">
        <v>80</v>
      </c>
      <c r="K29463">
        <v>3</v>
      </c>
      <c r="L29463">
        <v>40</v>
      </c>
      <c r="M29463">
        <v>1</v>
      </c>
      <c r="N29463">
        <v>1</v>
      </c>
      <c r="O29463">
        <v>16</v>
      </c>
      <c r="P29463">
        <v>15</v>
      </c>
      <c r="Q29463">
        <v>5</v>
      </c>
      <c r="R29463">
        <v>16</v>
      </c>
      <c r="S29463">
        <v>47</v>
      </c>
      <c r="T29463" t="s">
        <v>17</v>
      </c>
      <c r="U29463" t="s">
        <v>24</v>
      </c>
      <c r="V29463">
        <v>710</v>
      </c>
      <c r="W29463" t="s">
        <v>31</v>
      </c>
      <c r="X29463">
        <v>9</v>
      </c>
      <c r="Y29463">
        <v>2</v>
      </c>
      <c r="Z29463" t="s">
        <v>25</v>
      </c>
      <c r="AA29463">
        <v>1</v>
      </c>
      <c r="AB29463">
        <v>4</v>
      </c>
      <c r="AC29463" t="s">
        <v>21</v>
      </c>
      <c r="AD29463">
        <v>109</v>
      </c>
      <c r="AE29463">
        <v>3</v>
      </c>
      <c r="AF29463">
        <v>2</v>
      </c>
      <c r="AG29463" t="s">
        <v>33</v>
      </c>
      <c r="AH29463">
        <v>3</v>
      </c>
      <c r="AI29463" t="s">
        <v>37</v>
      </c>
      <c r="AJ29463" t="s">
        <v>70</v>
      </c>
      <c r="AK29463">
        <v>0</v>
      </c>
      <c r="AL29463">
        <v>0</v>
      </c>
      <c r="AM29463" t="s">
        <v>83</v>
      </c>
      <c r="AN29463" t="s">
        <v>98</v>
      </c>
      <c r="AO29463" t="s">
        <v>96</v>
      </c>
    </row>
    <row r="29464" spans="1:41" x14ac:dyDescent="0.3">
      <c r="A29464">
        <v>45490</v>
      </c>
      <c r="B29464">
        <v>46452</v>
      </c>
      <c r="C29464">
        <v>418068</v>
      </c>
      <c r="D29464">
        <v>0</v>
      </c>
      <c r="E29464" t="s">
        <v>65</v>
      </c>
      <c r="F29464" t="s">
        <v>30</v>
      </c>
      <c r="G29464">
        <v>9</v>
      </c>
      <c r="H29464">
        <v>1</v>
      </c>
      <c r="I29464">
        <v>1</v>
      </c>
      <c r="J29464">
        <v>80</v>
      </c>
      <c r="K29464">
        <v>3</v>
      </c>
      <c r="L29464">
        <v>24</v>
      </c>
      <c r="M29464">
        <v>3</v>
      </c>
      <c r="N29464">
        <v>1</v>
      </c>
      <c r="O29464">
        <v>8</v>
      </c>
      <c r="P29464">
        <v>3</v>
      </c>
      <c r="Q29464">
        <v>5</v>
      </c>
      <c r="R29464">
        <v>1</v>
      </c>
      <c r="S29464">
        <v>50</v>
      </c>
      <c r="T29464" t="s">
        <v>17</v>
      </c>
      <c r="U29464" t="s">
        <v>18</v>
      </c>
      <c r="V29464">
        <v>875</v>
      </c>
      <c r="W29464" t="s">
        <v>19</v>
      </c>
      <c r="X29464">
        <v>2</v>
      </c>
      <c r="Y29464">
        <v>4</v>
      </c>
      <c r="Z29464" t="s">
        <v>20</v>
      </c>
      <c r="AA29464">
        <v>1</v>
      </c>
      <c r="AB29464">
        <v>1</v>
      </c>
      <c r="AC29464" t="s">
        <v>21</v>
      </c>
      <c r="AD29464">
        <v>39</v>
      </c>
      <c r="AE29464">
        <v>4</v>
      </c>
      <c r="AF29464">
        <v>1</v>
      </c>
      <c r="AG29464" t="s">
        <v>39</v>
      </c>
      <c r="AH29464">
        <v>4</v>
      </c>
      <c r="AI29464" t="s">
        <v>37</v>
      </c>
      <c r="AJ29464" t="s">
        <v>70</v>
      </c>
      <c r="AK29464">
        <v>0</v>
      </c>
      <c r="AL29464">
        <v>0</v>
      </c>
      <c r="AM29464" t="s">
        <v>83</v>
      </c>
      <c r="AN29464" t="s">
        <v>98</v>
      </c>
      <c r="AO29464" t="s">
        <v>95</v>
      </c>
    </row>
    <row r="29465" spans="1:41" x14ac:dyDescent="0.3">
      <c r="A29465">
        <v>37518</v>
      </c>
      <c r="B29465">
        <v>5878</v>
      </c>
      <c r="C29465">
        <v>35268</v>
      </c>
      <c r="D29465">
        <v>2</v>
      </c>
      <c r="E29465" t="s">
        <v>65</v>
      </c>
      <c r="F29465" t="s">
        <v>30</v>
      </c>
      <c r="G29465">
        <v>46</v>
      </c>
      <c r="H29465">
        <v>2</v>
      </c>
      <c r="I29465">
        <v>1</v>
      </c>
      <c r="J29465">
        <v>80</v>
      </c>
      <c r="K29465">
        <v>4</v>
      </c>
      <c r="L29465">
        <v>17</v>
      </c>
      <c r="M29465">
        <v>3</v>
      </c>
      <c r="N29465">
        <v>1</v>
      </c>
      <c r="O29465">
        <v>17</v>
      </c>
      <c r="P29465">
        <v>9</v>
      </c>
      <c r="Q29465">
        <v>5</v>
      </c>
      <c r="R29465">
        <v>1</v>
      </c>
      <c r="S29465">
        <v>27</v>
      </c>
      <c r="T29465" t="s">
        <v>30</v>
      </c>
      <c r="U29465" t="s">
        <v>18</v>
      </c>
      <c r="V29465">
        <v>723</v>
      </c>
      <c r="W29465" t="s">
        <v>34</v>
      </c>
      <c r="X29465">
        <v>10</v>
      </c>
      <c r="Y29465">
        <v>2</v>
      </c>
      <c r="Z29465" t="s">
        <v>32</v>
      </c>
      <c r="AA29465">
        <v>1</v>
      </c>
      <c r="AB29465">
        <v>2</v>
      </c>
      <c r="AC29465" t="s">
        <v>21</v>
      </c>
      <c r="AD29465">
        <v>191</v>
      </c>
      <c r="AE29465">
        <v>3</v>
      </c>
      <c r="AF29465">
        <v>4</v>
      </c>
      <c r="AG29465" t="s">
        <v>28</v>
      </c>
      <c r="AH29465">
        <v>4</v>
      </c>
      <c r="AI29465" t="s">
        <v>37</v>
      </c>
      <c r="AJ29465" t="s">
        <v>71</v>
      </c>
      <c r="AK29465">
        <v>1</v>
      </c>
      <c r="AL29465">
        <v>2.6703695791497543E-3</v>
      </c>
      <c r="AM29465" t="s">
        <v>83</v>
      </c>
      <c r="AN29465" t="s">
        <v>98</v>
      </c>
      <c r="AO29465" t="s">
        <v>95</v>
      </c>
    </row>
    <row r="29466" spans="1:41" x14ac:dyDescent="0.3">
      <c r="A29466">
        <v>38577</v>
      </c>
      <c r="B29466">
        <v>11908</v>
      </c>
      <c r="C29466">
        <v>107172</v>
      </c>
      <c r="D29466">
        <v>4</v>
      </c>
      <c r="E29466" t="s">
        <v>65</v>
      </c>
      <c r="F29466" t="s">
        <v>17</v>
      </c>
      <c r="G29466">
        <v>33</v>
      </c>
      <c r="H29466">
        <v>2</v>
      </c>
      <c r="I29466">
        <v>3</v>
      </c>
      <c r="J29466">
        <v>80</v>
      </c>
      <c r="K29466">
        <v>4</v>
      </c>
      <c r="L29466">
        <v>25</v>
      </c>
      <c r="M29466">
        <v>5</v>
      </c>
      <c r="N29466">
        <v>2</v>
      </c>
      <c r="O29466">
        <v>17</v>
      </c>
      <c r="P29466">
        <v>9</v>
      </c>
      <c r="Q29466">
        <v>5</v>
      </c>
      <c r="R29466">
        <v>16</v>
      </c>
      <c r="S29466">
        <v>25</v>
      </c>
      <c r="T29466" t="s">
        <v>30</v>
      </c>
      <c r="U29466" t="s">
        <v>24</v>
      </c>
      <c r="V29466">
        <v>513</v>
      </c>
      <c r="W29466" t="s">
        <v>19</v>
      </c>
      <c r="X29466">
        <v>7</v>
      </c>
      <c r="Y29466">
        <v>1</v>
      </c>
      <c r="Z29466" t="s">
        <v>35</v>
      </c>
      <c r="AA29466">
        <v>1</v>
      </c>
      <c r="AB29466">
        <v>3</v>
      </c>
      <c r="AC29466" t="s">
        <v>27</v>
      </c>
      <c r="AD29466">
        <v>152</v>
      </c>
      <c r="AE29466">
        <v>4</v>
      </c>
      <c r="AF29466">
        <v>2</v>
      </c>
      <c r="AG29466" t="s">
        <v>40</v>
      </c>
      <c r="AH29466">
        <v>1</v>
      </c>
      <c r="AI29466" t="s">
        <v>37</v>
      </c>
      <c r="AJ29466" t="s">
        <v>68</v>
      </c>
      <c r="AK29466">
        <v>1</v>
      </c>
      <c r="AL29466">
        <v>2.6703695791497543E-3</v>
      </c>
      <c r="AM29466" t="s">
        <v>83</v>
      </c>
      <c r="AN29466" t="s">
        <v>98</v>
      </c>
      <c r="AO29466" t="s">
        <v>95</v>
      </c>
    </row>
    <row r="29467" spans="1:41" x14ac:dyDescent="0.3">
      <c r="A29467">
        <v>39732</v>
      </c>
      <c r="B29467">
        <v>18588</v>
      </c>
      <c r="C29467">
        <v>520464</v>
      </c>
      <c r="D29467">
        <v>5</v>
      </c>
      <c r="E29467" t="s">
        <v>65</v>
      </c>
      <c r="F29467" t="s">
        <v>30</v>
      </c>
      <c r="G29467">
        <v>44</v>
      </c>
      <c r="H29467">
        <v>3</v>
      </c>
      <c r="I29467">
        <v>3</v>
      </c>
      <c r="J29467">
        <v>80</v>
      </c>
      <c r="K29467">
        <v>4</v>
      </c>
      <c r="L29467">
        <v>19</v>
      </c>
      <c r="M29467">
        <v>6</v>
      </c>
      <c r="N29467">
        <v>1</v>
      </c>
      <c r="O29467">
        <v>7</v>
      </c>
      <c r="P29467">
        <v>1</v>
      </c>
      <c r="Q29467">
        <v>5</v>
      </c>
      <c r="R29467">
        <v>5</v>
      </c>
      <c r="S29467">
        <v>29</v>
      </c>
      <c r="T29467" t="s">
        <v>17</v>
      </c>
      <c r="U29467" t="s">
        <v>24</v>
      </c>
      <c r="V29467">
        <v>1095</v>
      </c>
      <c r="W29467" t="s">
        <v>34</v>
      </c>
      <c r="X29467">
        <v>10</v>
      </c>
      <c r="Y29467">
        <v>1</v>
      </c>
      <c r="Z29467" t="s">
        <v>25</v>
      </c>
      <c r="AA29467">
        <v>1</v>
      </c>
      <c r="AB29467">
        <v>3</v>
      </c>
      <c r="AC29467" t="s">
        <v>21</v>
      </c>
      <c r="AD29467">
        <v>57</v>
      </c>
      <c r="AE29467">
        <v>2</v>
      </c>
      <c r="AF29467">
        <v>2</v>
      </c>
      <c r="AG29467" t="s">
        <v>46</v>
      </c>
      <c r="AH29467">
        <v>3</v>
      </c>
      <c r="AI29467" t="s">
        <v>37</v>
      </c>
      <c r="AJ29467" t="s">
        <v>71</v>
      </c>
      <c r="AK29467">
        <v>0</v>
      </c>
      <c r="AL29467">
        <v>0</v>
      </c>
      <c r="AM29467" t="s">
        <v>83</v>
      </c>
      <c r="AN29467" t="s">
        <v>98</v>
      </c>
      <c r="AO29467" t="s">
        <v>96</v>
      </c>
    </row>
    <row r="29468" spans="1:41" x14ac:dyDescent="0.3">
      <c r="A29468">
        <v>40154</v>
      </c>
      <c r="B29468">
        <v>19800</v>
      </c>
      <c r="C29468">
        <v>336600</v>
      </c>
      <c r="D29468">
        <v>7</v>
      </c>
      <c r="E29468" t="s">
        <v>65</v>
      </c>
      <c r="F29468" t="s">
        <v>17</v>
      </c>
      <c r="G29468">
        <v>6</v>
      </c>
      <c r="H29468">
        <v>2</v>
      </c>
      <c r="I29468">
        <v>3</v>
      </c>
      <c r="J29468">
        <v>80</v>
      </c>
      <c r="K29468">
        <v>4</v>
      </c>
      <c r="L29468">
        <v>12</v>
      </c>
      <c r="M29468">
        <v>5</v>
      </c>
      <c r="N29468">
        <v>4</v>
      </c>
      <c r="O29468">
        <v>6</v>
      </c>
      <c r="P29468">
        <v>3</v>
      </c>
      <c r="Q29468">
        <v>5</v>
      </c>
      <c r="R29468">
        <v>5</v>
      </c>
      <c r="S29468">
        <v>34</v>
      </c>
      <c r="T29468" t="s">
        <v>30</v>
      </c>
      <c r="U29468" t="s">
        <v>24</v>
      </c>
      <c r="V29468">
        <v>1379</v>
      </c>
      <c r="W29468" t="s">
        <v>31</v>
      </c>
      <c r="X29468">
        <v>8</v>
      </c>
      <c r="Y29468">
        <v>2</v>
      </c>
      <c r="Z29468" t="s">
        <v>42</v>
      </c>
      <c r="AA29468">
        <v>1</v>
      </c>
      <c r="AB29468">
        <v>4</v>
      </c>
      <c r="AC29468" t="s">
        <v>27</v>
      </c>
      <c r="AD29468">
        <v>62</v>
      </c>
      <c r="AE29468">
        <v>2</v>
      </c>
      <c r="AF29468">
        <v>2</v>
      </c>
      <c r="AG29468" t="s">
        <v>22</v>
      </c>
      <c r="AH29468">
        <v>2</v>
      </c>
      <c r="AI29468" t="s">
        <v>37</v>
      </c>
      <c r="AJ29468" t="s">
        <v>71</v>
      </c>
      <c r="AK29468">
        <v>1</v>
      </c>
      <c r="AL29468">
        <v>2.6703695791497543E-3</v>
      </c>
      <c r="AM29468" t="s">
        <v>83</v>
      </c>
      <c r="AN29468" t="s">
        <v>98</v>
      </c>
      <c r="AO29468" t="s">
        <v>95</v>
      </c>
    </row>
    <row r="29469" spans="1:41" x14ac:dyDescent="0.3">
      <c r="A29469">
        <v>42736</v>
      </c>
      <c r="B29469">
        <v>3096</v>
      </c>
      <c r="C29469">
        <v>27864</v>
      </c>
      <c r="D29469">
        <v>4</v>
      </c>
      <c r="E29469" t="s">
        <v>65</v>
      </c>
      <c r="F29469" t="s">
        <v>30</v>
      </c>
      <c r="G29469">
        <v>16</v>
      </c>
      <c r="H29469">
        <v>1</v>
      </c>
      <c r="I29469">
        <v>3</v>
      </c>
      <c r="J29469">
        <v>80</v>
      </c>
      <c r="K29469">
        <v>4</v>
      </c>
      <c r="L29469">
        <v>33</v>
      </c>
      <c r="M29469">
        <v>6</v>
      </c>
      <c r="N29469">
        <v>1</v>
      </c>
      <c r="O29469">
        <v>10</v>
      </c>
      <c r="P29469">
        <v>7</v>
      </c>
      <c r="Q29469">
        <v>5</v>
      </c>
      <c r="R29469">
        <v>6</v>
      </c>
      <c r="S29469">
        <v>45</v>
      </c>
      <c r="T29469" t="s">
        <v>30</v>
      </c>
      <c r="U29469" t="s">
        <v>18</v>
      </c>
      <c r="V29469">
        <v>994</v>
      </c>
      <c r="W29469" t="s">
        <v>43</v>
      </c>
      <c r="X29469">
        <v>4</v>
      </c>
      <c r="Y29469">
        <v>1</v>
      </c>
      <c r="Z29469" t="s">
        <v>35</v>
      </c>
      <c r="AA29469">
        <v>1</v>
      </c>
      <c r="AB29469">
        <v>3</v>
      </c>
      <c r="AC29469" t="s">
        <v>21</v>
      </c>
      <c r="AD29469">
        <v>111</v>
      </c>
      <c r="AE29469">
        <v>4</v>
      </c>
      <c r="AF29469">
        <v>2</v>
      </c>
      <c r="AG29469" t="s">
        <v>28</v>
      </c>
      <c r="AH29469">
        <v>4</v>
      </c>
      <c r="AI29469" t="s">
        <v>37</v>
      </c>
      <c r="AJ29469" t="s">
        <v>67</v>
      </c>
      <c r="AK29469">
        <v>1</v>
      </c>
      <c r="AL29469">
        <v>2.6703695791497543E-3</v>
      </c>
      <c r="AM29469" t="s">
        <v>83</v>
      </c>
      <c r="AN29469" t="s">
        <v>98</v>
      </c>
      <c r="AO29469" t="s">
        <v>95</v>
      </c>
    </row>
    <row r="29470" spans="1:41" x14ac:dyDescent="0.3">
      <c r="A29470">
        <v>44778</v>
      </c>
      <c r="B29470">
        <v>3433</v>
      </c>
      <c r="C29470">
        <v>92691</v>
      </c>
      <c r="D29470">
        <v>6</v>
      </c>
      <c r="E29470" t="s">
        <v>65</v>
      </c>
      <c r="F29470" t="s">
        <v>30</v>
      </c>
      <c r="G29470">
        <v>37</v>
      </c>
      <c r="H29470">
        <v>4</v>
      </c>
      <c r="I29470">
        <v>4</v>
      </c>
      <c r="J29470">
        <v>80</v>
      </c>
      <c r="K29470">
        <v>4</v>
      </c>
      <c r="L29470">
        <v>30</v>
      </c>
      <c r="M29470">
        <v>4</v>
      </c>
      <c r="N29470">
        <v>4</v>
      </c>
      <c r="O29470">
        <v>28</v>
      </c>
      <c r="P29470">
        <v>11</v>
      </c>
      <c r="Q29470">
        <v>5</v>
      </c>
      <c r="R29470">
        <v>14</v>
      </c>
      <c r="S29470">
        <v>37</v>
      </c>
      <c r="T29470" t="s">
        <v>17</v>
      </c>
      <c r="U29470" t="s">
        <v>18</v>
      </c>
      <c r="V29470">
        <v>387</v>
      </c>
      <c r="W29470" t="s">
        <v>43</v>
      </c>
      <c r="X29470">
        <v>10</v>
      </c>
      <c r="Y29470">
        <v>5</v>
      </c>
      <c r="Z29470" t="s">
        <v>20</v>
      </c>
      <c r="AA29470">
        <v>1</v>
      </c>
      <c r="AB29470">
        <v>1</v>
      </c>
      <c r="AC29470" t="s">
        <v>21</v>
      </c>
      <c r="AD29470">
        <v>73</v>
      </c>
      <c r="AE29470">
        <v>3</v>
      </c>
      <c r="AF29470">
        <v>3</v>
      </c>
      <c r="AG29470" t="s">
        <v>28</v>
      </c>
      <c r="AH29470">
        <v>4</v>
      </c>
      <c r="AI29470" t="s">
        <v>37</v>
      </c>
      <c r="AJ29470" t="s">
        <v>67</v>
      </c>
      <c r="AK29470">
        <v>0</v>
      </c>
      <c r="AL29470">
        <v>0</v>
      </c>
      <c r="AM29470" t="s">
        <v>83</v>
      </c>
      <c r="AN29470" t="s">
        <v>98</v>
      </c>
      <c r="AO29470" t="s">
        <v>96</v>
      </c>
    </row>
    <row r="29471" spans="1:41" x14ac:dyDescent="0.3">
      <c r="A29471">
        <v>45860</v>
      </c>
      <c r="B29471">
        <v>21499</v>
      </c>
      <c r="C29471">
        <v>150493</v>
      </c>
      <c r="D29471">
        <v>3</v>
      </c>
      <c r="E29471" t="s">
        <v>65</v>
      </c>
      <c r="F29471" t="s">
        <v>17</v>
      </c>
      <c r="G29471">
        <v>28</v>
      </c>
      <c r="H29471">
        <v>2</v>
      </c>
      <c r="I29471">
        <v>4</v>
      </c>
      <c r="J29471">
        <v>80</v>
      </c>
      <c r="K29471">
        <v>4</v>
      </c>
      <c r="L29471">
        <v>22</v>
      </c>
      <c r="M29471">
        <v>1</v>
      </c>
      <c r="N29471">
        <v>3</v>
      </c>
      <c r="O29471">
        <v>15</v>
      </c>
      <c r="P29471">
        <v>13</v>
      </c>
      <c r="Q29471">
        <v>5</v>
      </c>
      <c r="R29471">
        <v>8</v>
      </c>
      <c r="S29471">
        <v>24</v>
      </c>
      <c r="T29471" t="s">
        <v>17</v>
      </c>
      <c r="U29471" t="s">
        <v>24</v>
      </c>
      <c r="V29471">
        <v>1416</v>
      </c>
      <c r="W29471" t="s">
        <v>34</v>
      </c>
      <c r="X29471">
        <v>10</v>
      </c>
      <c r="Y29471">
        <v>1</v>
      </c>
      <c r="Z29471" t="s">
        <v>20</v>
      </c>
      <c r="AA29471">
        <v>1</v>
      </c>
      <c r="AB29471">
        <v>1</v>
      </c>
      <c r="AC29471" t="s">
        <v>27</v>
      </c>
      <c r="AD29471">
        <v>169</v>
      </c>
      <c r="AE29471">
        <v>2</v>
      </c>
      <c r="AF29471">
        <v>4</v>
      </c>
      <c r="AG29471" t="s">
        <v>39</v>
      </c>
      <c r="AH29471">
        <v>1</v>
      </c>
      <c r="AI29471" t="s">
        <v>37</v>
      </c>
      <c r="AJ29471" t="s">
        <v>68</v>
      </c>
      <c r="AK29471">
        <v>0</v>
      </c>
      <c r="AL29471">
        <v>0</v>
      </c>
      <c r="AM29471" t="s">
        <v>83</v>
      </c>
      <c r="AN29471" t="s">
        <v>98</v>
      </c>
      <c r="AO29471" t="s">
        <v>95</v>
      </c>
    </row>
    <row r="29472" spans="1:41" x14ac:dyDescent="0.3">
      <c r="A29472">
        <v>45999</v>
      </c>
      <c r="B29472">
        <v>17938</v>
      </c>
      <c r="C29472">
        <v>161442</v>
      </c>
      <c r="D29472">
        <v>5</v>
      </c>
      <c r="E29472" t="s">
        <v>65</v>
      </c>
      <c r="F29472" t="s">
        <v>30</v>
      </c>
      <c r="G29472">
        <v>22</v>
      </c>
      <c r="H29472">
        <v>2</v>
      </c>
      <c r="I29472">
        <v>3</v>
      </c>
      <c r="J29472">
        <v>80</v>
      </c>
      <c r="K29472">
        <v>4</v>
      </c>
      <c r="L29472">
        <v>27</v>
      </c>
      <c r="M29472">
        <v>6</v>
      </c>
      <c r="N29472">
        <v>3</v>
      </c>
      <c r="O29472">
        <v>8</v>
      </c>
      <c r="P29472">
        <v>1</v>
      </c>
      <c r="Q29472">
        <v>5</v>
      </c>
      <c r="R29472">
        <v>7</v>
      </c>
      <c r="S29472">
        <v>55</v>
      </c>
      <c r="T29472" t="s">
        <v>17</v>
      </c>
      <c r="U29472" t="s">
        <v>18</v>
      </c>
      <c r="V29472">
        <v>133</v>
      </c>
      <c r="W29472" t="s">
        <v>25</v>
      </c>
      <c r="X29472">
        <v>3</v>
      </c>
      <c r="Y29472">
        <v>2</v>
      </c>
      <c r="Z29472" t="s">
        <v>25</v>
      </c>
      <c r="AA29472">
        <v>1</v>
      </c>
      <c r="AB29472">
        <v>1</v>
      </c>
      <c r="AC29472" t="s">
        <v>27</v>
      </c>
      <c r="AD29472">
        <v>99</v>
      </c>
      <c r="AE29472">
        <v>2</v>
      </c>
      <c r="AF29472">
        <v>2</v>
      </c>
      <c r="AG29472" t="s">
        <v>46</v>
      </c>
      <c r="AH29472">
        <v>1</v>
      </c>
      <c r="AI29472" t="s">
        <v>37</v>
      </c>
      <c r="AJ29472" t="s">
        <v>70</v>
      </c>
      <c r="AK29472">
        <v>0</v>
      </c>
      <c r="AL29472">
        <v>0</v>
      </c>
      <c r="AM29472" t="s">
        <v>83</v>
      </c>
      <c r="AN29472" t="s">
        <v>98</v>
      </c>
      <c r="AO29472" t="s">
        <v>95</v>
      </c>
    </row>
    <row r="29473" spans="1:41" x14ac:dyDescent="0.3">
      <c r="A29473">
        <v>46750</v>
      </c>
      <c r="B29473">
        <v>19509</v>
      </c>
      <c r="C29473">
        <v>487725</v>
      </c>
      <c r="D29473">
        <v>8</v>
      </c>
      <c r="E29473" t="s">
        <v>65</v>
      </c>
      <c r="F29473" t="s">
        <v>30</v>
      </c>
      <c r="G29473">
        <v>17</v>
      </c>
      <c r="H29473">
        <v>3</v>
      </c>
      <c r="I29473">
        <v>1</v>
      </c>
      <c r="J29473">
        <v>80</v>
      </c>
      <c r="K29473">
        <v>4</v>
      </c>
      <c r="L29473">
        <v>24</v>
      </c>
      <c r="M29473">
        <v>5</v>
      </c>
      <c r="N29473">
        <v>4</v>
      </c>
      <c r="O29473">
        <v>7</v>
      </c>
      <c r="P29473">
        <v>3</v>
      </c>
      <c r="Q29473">
        <v>5</v>
      </c>
      <c r="R29473">
        <v>2</v>
      </c>
      <c r="S29473">
        <v>54</v>
      </c>
      <c r="T29473" t="s">
        <v>17</v>
      </c>
      <c r="U29473" t="s">
        <v>18</v>
      </c>
      <c r="V29473">
        <v>384</v>
      </c>
      <c r="W29473" t="s">
        <v>19</v>
      </c>
      <c r="X29473">
        <v>8</v>
      </c>
      <c r="Y29473">
        <v>4</v>
      </c>
      <c r="Z29473" t="s">
        <v>35</v>
      </c>
      <c r="AA29473">
        <v>1</v>
      </c>
      <c r="AB29473">
        <v>2</v>
      </c>
      <c r="AC29473" t="s">
        <v>27</v>
      </c>
      <c r="AD29473">
        <v>171</v>
      </c>
      <c r="AE29473">
        <v>1</v>
      </c>
      <c r="AF29473">
        <v>3</v>
      </c>
      <c r="AG29473" t="s">
        <v>39</v>
      </c>
      <c r="AH29473">
        <v>2</v>
      </c>
      <c r="AI29473" t="s">
        <v>37</v>
      </c>
      <c r="AJ29473" t="s">
        <v>70</v>
      </c>
      <c r="AK29473">
        <v>0</v>
      </c>
      <c r="AL29473">
        <v>0</v>
      </c>
      <c r="AM29473" t="s">
        <v>83</v>
      </c>
      <c r="AN29473" t="s">
        <v>98</v>
      </c>
      <c r="AO29473" t="s">
        <v>96</v>
      </c>
    </row>
    <row r="29474" spans="1:41" x14ac:dyDescent="0.3">
      <c r="A29474">
        <v>49192</v>
      </c>
      <c r="B29474">
        <v>40333</v>
      </c>
      <c r="C29474">
        <v>1209990</v>
      </c>
      <c r="D29474">
        <v>0</v>
      </c>
      <c r="E29474" t="s">
        <v>65</v>
      </c>
      <c r="F29474" t="s">
        <v>17</v>
      </c>
      <c r="G29474">
        <v>12</v>
      </c>
      <c r="H29474">
        <v>4</v>
      </c>
      <c r="I29474">
        <v>4</v>
      </c>
      <c r="J29474">
        <v>80</v>
      </c>
      <c r="K29474">
        <v>4</v>
      </c>
      <c r="L29474">
        <v>10</v>
      </c>
      <c r="M29474">
        <v>6</v>
      </c>
      <c r="N29474">
        <v>4</v>
      </c>
      <c r="O29474">
        <v>7</v>
      </c>
      <c r="P29474">
        <v>7</v>
      </c>
      <c r="Q29474">
        <v>5</v>
      </c>
      <c r="R29474">
        <v>7</v>
      </c>
      <c r="S29474">
        <v>39</v>
      </c>
      <c r="T29474" t="s">
        <v>17</v>
      </c>
      <c r="U29474" t="s">
        <v>24</v>
      </c>
      <c r="V29474">
        <v>1269</v>
      </c>
      <c r="W29474" t="s">
        <v>38</v>
      </c>
      <c r="X29474">
        <v>8</v>
      </c>
      <c r="Y29474">
        <v>4</v>
      </c>
      <c r="Z29474" t="s">
        <v>25</v>
      </c>
      <c r="AA29474">
        <v>1</v>
      </c>
      <c r="AB29474">
        <v>2</v>
      </c>
      <c r="AC29474" t="s">
        <v>27</v>
      </c>
      <c r="AD29474">
        <v>163</v>
      </c>
      <c r="AE29474">
        <v>1</v>
      </c>
      <c r="AF29474">
        <v>3</v>
      </c>
      <c r="AG29474" t="s">
        <v>46</v>
      </c>
      <c r="AH29474">
        <v>3</v>
      </c>
      <c r="AI29474" t="s">
        <v>37</v>
      </c>
      <c r="AJ29474" t="s">
        <v>67</v>
      </c>
      <c r="AK29474">
        <v>0</v>
      </c>
      <c r="AL29474">
        <v>0</v>
      </c>
      <c r="AM29474" t="s">
        <v>83</v>
      </c>
      <c r="AN29474" t="s">
        <v>98</v>
      </c>
      <c r="AO29474" t="s">
        <v>96</v>
      </c>
    </row>
    <row r="29475" spans="1:41" x14ac:dyDescent="0.3">
      <c r="A29475">
        <v>619</v>
      </c>
      <c r="B29475">
        <v>23830</v>
      </c>
      <c r="C29475">
        <v>95320</v>
      </c>
      <c r="D29475">
        <v>5</v>
      </c>
      <c r="E29475" t="s">
        <v>65</v>
      </c>
      <c r="F29475" t="s">
        <v>30</v>
      </c>
      <c r="G29475">
        <v>0</v>
      </c>
      <c r="H29475">
        <v>3</v>
      </c>
      <c r="I29475">
        <v>3</v>
      </c>
      <c r="J29475">
        <v>80</v>
      </c>
      <c r="K29475">
        <v>1</v>
      </c>
      <c r="L29475">
        <v>11</v>
      </c>
      <c r="M29475">
        <v>3</v>
      </c>
      <c r="N29475">
        <v>1</v>
      </c>
      <c r="O29475">
        <v>7</v>
      </c>
      <c r="P29475">
        <v>4</v>
      </c>
      <c r="Q29475">
        <v>5</v>
      </c>
      <c r="R29475">
        <v>2</v>
      </c>
      <c r="S29475">
        <v>34</v>
      </c>
      <c r="T29475" t="s">
        <v>30</v>
      </c>
      <c r="U29475" t="s">
        <v>41</v>
      </c>
      <c r="V29475">
        <v>305</v>
      </c>
      <c r="W29475" t="s">
        <v>31</v>
      </c>
      <c r="X29475">
        <v>7</v>
      </c>
      <c r="Y29475">
        <v>1</v>
      </c>
      <c r="Z29475" t="s">
        <v>26</v>
      </c>
      <c r="AA29475">
        <v>1</v>
      </c>
      <c r="AB29475">
        <v>3</v>
      </c>
      <c r="AC29475" t="s">
        <v>21</v>
      </c>
      <c r="AD29475">
        <v>116</v>
      </c>
      <c r="AE29475">
        <v>2</v>
      </c>
      <c r="AF29475">
        <v>5</v>
      </c>
      <c r="AG29475" t="s">
        <v>25</v>
      </c>
      <c r="AH29475">
        <v>2</v>
      </c>
      <c r="AI29475" t="s">
        <v>37</v>
      </c>
      <c r="AJ29475" t="s">
        <v>71</v>
      </c>
      <c r="AK29475">
        <v>1</v>
      </c>
      <c r="AL29475">
        <v>2.6703695791497543E-3</v>
      </c>
      <c r="AM29475" t="s">
        <v>83</v>
      </c>
      <c r="AN29475" t="s">
        <v>98</v>
      </c>
      <c r="AO29475" t="s">
        <v>96</v>
      </c>
    </row>
    <row r="29476" spans="1:41" x14ac:dyDescent="0.3">
      <c r="A29476">
        <v>172</v>
      </c>
      <c r="B29476">
        <v>27728</v>
      </c>
      <c r="C29476">
        <v>415920</v>
      </c>
      <c r="D29476">
        <v>1</v>
      </c>
      <c r="E29476" t="s">
        <v>65</v>
      </c>
      <c r="F29476" t="s">
        <v>30</v>
      </c>
      <c r="G29476">
        <v>33</v>
      </c>
      <c r="H29476">
        <v>3</v>
      </c>
      <c r="I29476">
        <v>3</v>
      </c>
      <c r="J29476">
        <v>80</v>
      </c>
      <c r="K29476">
        <v>2</v>
      </c>
      <c r="L29476">
        <v>14</v>
      </c>
      <c r="M29476">
        <v>6</v>
      </c>
      <c r="N29476">
        <v>1</v>
      </c>
      <c r="O29476">
        <v>7</v>
      </c>
      <c r="P29476">
        <v>2</v>
      </c>
      <c r="Q29476">
        <v>5</v>
      </c>
      <c r="R29476">
        <v>4</v>
      </c>
      <c r="S29476">
        <v>44</v>
      </c>
      <c r="T29476" t="s">
        <v>30</v>
      </c>
      <c r="U29476" t="s">
        <v>41</v>
      </c>
      <c r="V29476">
        <v>575</v>
      </c>
      <c r="W29476" t="s">
        <v>19</v>
      </c>
      <c r="X29476">
        <v>4</v>
      </c>
      <c r="Y29476">
        <v>5</v>
      </c>
      <c r="Z29476" t="s">
        <v>25</v>
      </c>
      <c r="AA29476">
        <v>1</v>
      </c>
      <c r="AB29476">
        <v>3</v>
      </c>
      <c r="AC29476" t="s">
        <v>27</v>
      </c>
      <c r="AD29476">
        <v>174</v>
      </c>
      <c r="AE29476">
        <v>3</v>
      </c>
      <c r="AF29476">
        <v>5</v>
      </c>
      <c r="AG29476" t="s">
        <v>36</v>
      </c>
      <c r="AH29476">
        <v>2</v>
      </c>
      <c r="AI29476" t="s">
        <v>37</v>
      </c>
      <c r="AJ29476" t="s">
        <v>67</v>
      </c>
      <c r="AK29476">
        <v>1</v>
      </c>
      <c r="AL29476">
        <v>2.6703695791497543E-3</v>
      </c>
      <c r="AM29476" t="s">
        <v>83</v>
      </c>
      <c r="AN29476" t="s">
        <v>98</v>
      </c>
      <c r="AO29476" t="s">
        <v>96</v>
      </c>
    </row>
    <row r="29477" spans="1:41" x14ac:dyDescent="0.3">
      <c r="A29477">
        <v>683</v>
      </c>
      <c r="B29477">
        <v>39847</v>
      </c>
      <c r="C29477">
        <v>159388</v>
      </c>
      <c r="D29477">
        <v>7</v>
      </c>
      <c r="E29477" t="s">
        <v>65</v>
      </c>
      <c r="F29477" t="s">
        <v>30</v>
      </c>
      <c r="G29477">
        <v>22</v>
      </c>
      <c r="H29477">
        <v>2</v>
      </c>
      <c r="I29477">
        <v>1</v>
      </c>
      <c r="J29477">
        <v>80</v>
      </c>
      <c r="K29477">
        <v>2</v>
      </c>
      <c r="L29477">
        <v>16</v>
      </c>
      <c r="M29477">
        <v>6</v>
      </c>
      <c r="N29477">
        <v>1</v>
      </c>
      <c r="O29477">
        <v>8</v>
      </c>
      <c r="P29477">
        <v>3</v>
      </c>
      <c r="Q29477">
        <v>5</v>
      </c>
      <c r="R29477">
        <v>7</v>
      </c>
      <c r="S29477">
        <v>20</v>
      </c>
      <c r="T29477" t="s">
        <v>30</v>
      </c>
      <c r="U29477" t="s">
        <v>41</v>
      </c>
      <c r="V29477">
        <v>555</v>
      </c>
      <c r="W29477" t="s">
        <v>43</v>
      </c>
      <c r="X29477">
        <v>1</v>
      </c>
      <c r="Y29477">
        <v>1</v>
      </c>
      <c r="Z29477" t="s">
        <v>20</v>
      </c>
      <c r="AA29477">
        <v>1</v>
      </c>
      <c r="AB29477">
        <v>4</v>
      </c>
      <c r="AC29477" t="s">
        <v>21</v>
      </c>
      <c r="AD29477">
        <v>72</v>
      </c>
      <c r="AE29477">
        <v>4</v>
      </c>
      <c r="AF29477">
        <v>4</v>
      </c>
      <c r="AG29477" t="s">
        <v>25</v>
      </c>
      <c r="AH29477">
        <v>2</v>
      </c>
      <c r="AI29477" t="s">
        <v>37</v>
      </c>
      <c r="AJ29477" t="s">
        <v>68</v>
      </c>
      <c r="AK29477">
        <v>1</v>
      </c>
      <c r="AL29477">
        <v>2.6703695791497543E-3</v>
      </c>
      <c r="AM29477" t="s">
        <v>83</v>
      </c>
      <c r="AN29477" t="s">
        <v>98</v>
      </c>
      <c r="AO29477" t="s">
        <v>95</v>
      </c>
    </row>
    <row r="29478" spans="1:41" x14ac:dyDescent="0.3">
      <c r="A29478">
        <v>1290</v>
      </c>
      <c r="B29478">
        <v>48136</v>
      </c>
      <c r="C29478">
        <v>481360</v>
      </c>
      <c r="D29478">
        <v>1</v>
      </c>
      <c r="E29478" t="s">
        <v>65</v>
      </c>
      <c r="F29478" t="s">
        <v>30</v>
      </c>
      <c r="G29478">
        <v>28</v>
      </c>
      <c r="H29478">
        <v>1</v>
      </c>
      <c r="I29478">
        <v>1</v>
      </c>
      <c r="J29478">
        <v>80</v>
      </c>
      <c r="K29478">
        <v>4</v>
      </c>
      <c r="L29478">
        <v>8</v>
      </c>
      <c r="M29478">
        <v>1</v>
      </c>
      <c r="N29478">
        <v>1</v>
      </c>
      <c r="O29478">
        <v>6</v>
      </c>
      <c r="P29478">
        <v>5</v>
      </c>
      <c r="Q29478">
        <v>5</v>
      </c>
      <c r="R29478">
        <v>1</v>
      </c>
      <c r="S29478">
        <v>46</v>
      </c>
      <c r="T29478" t="s">
        <v>17</v>
      </c>
      <c r="U29478" t="s">
        <v>41</v>
      </c>
      <c r="V29478">
        <v>420</v>
      </c>
      <c r="W29478" t="s">
        <v>25</v>
      </c>
      <c r="X29478">
        <v>4</v>
      </c>
      <c r="Y29478">
        <v>2</v>
      </c>
      <c r="Z29478" t="s">
        <v>26</v>
      </c>
      <c r="AA29478">
        <v>1</v>
      </c>
      <c r="AB29478">
        <v>2</v>
      </c>
      <c r="AC29478" t="s">
        <v>21</v>
      </c>
      <c r="AD29478">
        <v>137</v>
      </c>
      <c r="AE29478">
        <v>2</v>
      </c>
      <c r="AF29478">
        <v>2</v>
      </c>
      <c r="AG29478" t="s">
        <v>46</v>
      </c>
      <c r="AH29478">
        <v>1</v>
      </c>
      <c r="AI29478" t="s">
        <v>37</v>
      </c>
      <c r="AJ29478" t="s">
        <v>70</v>
      </c>
      <c r="AK29478">
        <v>0</v>
      </c>
      <c r="AL29478">
        <v>0</v>
      </c>
      <c r="AM29478" t="s">
        <v>83</v>
      </c>
      <c r="AN29478" t="s">
        <v>98</v>
      </c>
      <c r="AO29478" t="s">
        <v>95</v>
      </c>
    </row>
    <row r="29479" spans="1:41" x14ac:dyDescent="0.3">
      <c r="A29479">
        <v>7663</v>
      </c>
      <c r="B29479">
        <v>10738</v>
      </c>
      <c r="C29479">
        <v>225498</v>
      </c>
      <c r="D29479">
        <v>3</v>
      </c>
      <c r="E29479" t="s">
        <v>65</v>
      </c>
      <c r="F29479" t="s">
        <v>17</v>
      </c>
      <c r="G29479">
        <v>45</v>
      </c>
      <c r="H29479">
        <v>3</v>
      </c>
      <c r="I29479">
        <v>1</v>
      </c>
      <c r="J29479">
        <v>80</v>
      </c>
      <c r="K29479">
        <v>1</v>
      </c>
      <c r="L29479">
        <v>24</v>
      </c>
      <c r="M29479">
        <v>6</v>
      </c>
      <c r="N29479">
        <v>3</v>
      </c>
      <c r="O29479">
        <v>7</v>
      </c>
      <c r="P29479">
        <v>3</v>
      </c>
      <c r="Q29479">
        <v>5</v>
      </c>
      <c r="R29479">
        <v>4</v>
      </c>
      <c r="S29479">
        <v>54</v>
      </c>
      <c r="T29479" t="s">
        <v>30</v>
      </c>
      <c r="U29479" t="s">
        <v>41</v>
      </c>
      <c r="V29479">
        <v>563</v>
      </c>
      <c r="W29479" t="s">
        <v>43</v>
      </c>
      <c r="X29479">
        <v>9</v>
      </c>
      <c r="Y29479">
        <v>1</v>
      </c>
      <c r="Z29479" t="s">
        <v>25</v>
      </c>
      <c r="AA29479">
        <v>1</v>
      </c>
      <c r="AB29479">
        <v>2</v>
      </c>
      <c r="AC29479" t="s">
        <v>21</v>
      </c>
      <c r="AD29479">
        <v>82</v>
      </c>
      <c r="AE29479">
        <v>3</v>
      </c>
      <c r="AF29479">
        <v>5</v>
      </c>
      <c r="AG29479" t="s">
        <v>28</v>
      </c>
      <c r="AH29479">
        <v>4</v>
      </c>
      <c r="AI29479" t="s">
        <v>37</v>
      </c>
      <c r="AJ29479" t="s">
        <v>70</v>
      </c>
      <c r="AK29479">
        <v>1</v>
      </c>
      <c r="AL29479">
        <v>2.6703695791497543E-3</v>
      </c>
      <c r="AM29479" t="s">
        <v>83</v>
      </c>
      <c r="AN29479" t="s">
        <v>98</v>
      </c>
      <c r="AO29479" t="s">
        <v>96</v>
      </c>
    </row>
    <row r="29480" spans="1:41" x14ac:dyDescent="0.3">
      <c r="A29480">
        <v>11394</v>
      </c>
      <c r="B29480">
        <v>30481</v>
      </c>
      <c r="C29480">
        <v>701063</v>
      </c>
      <c r="D29480">
        <v>0</v>
      </c>
      <c r="E29480" t="s">
        <v>65</v>
      </c>
      <c r="F29480" t="s">
        <v>17</v>
      </c>
      <c r="G29480">
        <v>23</v>
      </c>
      <c r="H29480">
        <v>1</v>
      </c>
      <c r="I29480">
        <v>4</v>
      </c>
      <c r="J29480">
        <v>80</v>
      </c>
      <c r="K29480">
        <v>1</v>
      </c>
      <c r="L29480">
        <v>23</v>
      </c>
      <c r="M29480">
        <v>6</v>
      </c>
      <c r="N29480">
        <v>1</v>
      </c>
      <c r="O29480">
        <v>13</v>
      </c>
      <c r="P29480">
        <v>1</v>
      </c>
      <c r="Q29480">
        <v>5</v>
      </c>
      <c r="R29480">
        <v>2</v>
      </c>
      <c r="S29480">
        <v>28</v>
      </c>
      <c r="T29480" t="s">
        <v>17</v>
      </c>
      <c r="U29480" t="s">
        <v>41</v>
      </c>
      <c r="V29480">
        <v>515</v>
      </c>
      <c r="W29480" t="s">
        <v>38</v>
      </c>
      <c r="X29480">
        <v>6</v>
      </c>
      <c r="Y29480">
        <v>2</v>
      </c>
      <c r="Z29480" t="s">
        <v>35</v>
      </c>
      <c r="AA29480">
        <v>1</v>
      </c>
      <c r="AB29480">
        <v>2</v>
      </c>
      <c r="AC29480" t="s">
        <v>27</v>
      </c>
      <c r="AD29480">
        <v>200</v>
      </c>
      <c r="AE29480">
        <v>1</v>
      </c>
      <c r="AF29480">
        <v>3</v>
      </c>
      <c r="AG29480" t="s">
        <v>39</v>
      </c>
      <c r="AH29480">
        <v>2</v>
      </c>
      <c r="AI29480" t="s">
        <v>37</v>
      </c>
      <c r="AJ29480" t="s">
        <v>71</v>
      </c>
      <c r="AK29480">
        <v>0</v>
      </c>
      <c r="AL29480">
        <v>0</v>
      </c>
      <c r="AM29480" t="s">
        <v>83</v>
      </c>
      <c r="AN29480" t="s">
        <v>98</v>
      </c>
      <c r="AO29480" t="s">
        <v>95</v>
      </c>
    </row>
    <row r="29481" spans="1:41" x14ac:dyDescent="0.3">
      <c r="A29481">
        <v>2873</v>
      </c>
      <c r="B29481">
        <v>15192</v>
      </c>
      <c r="C29481">
        <v>349416</v>
      </c>
      <c r="D29481">
        <v>4</v>
      </c>
      <c r="E29481" t="s">
        <v>65</v>
      </c>
      <c r="F29481" t="s">
        <v>30</v>
      </c>
      <c r="G29481">
        <v>41</v>
      </c>
      <c r="H29481">
        <v>3</v>
      </c>
      <c r="I29481">
        <v>2</v>
      </c>
      <c r="J29481">
        <v>80</v>
      </c>
      <c r="K29481">
        <v>3</v>
      </c>
      <c r="L29481">
        <v>16</v>
      </c>
      <c r="M29481">
        <v>6</v>
      </c>
      <c r="N29481">
        <v>2</v>
      </c>
      <c r="O29481">
        <v>15</v>
      </c>
      <c r="P29481">
        <v>6</v>
      </c>
      <c r="Q29481">
        <v>5</v>
      </c>
      <c r="R29481">
        <v>5</v>
      </c>
      <c r="S29481">
        <v>21</v>
      </c>
      <c r="T29481" t="s">
        <v>30</v>
      </c>
      <c r="U29481" t="s">
        <v>41</v>
      </c>
      <c r="V29481">
        <v>451</v>
      </c>
      <c r="W29481" t="s">
        <v>43</v>
      </c>
      <c r="X29481">
        <v>1</v>
      </c>
      <c r="Y29481">
        <v>4</v>
      </c>
      <c r="Z29481" t="s">
        <v>25</v>
      </c>
      <c r="AA29481">
        <v>1</v>
      </c>
      <c r="AB29481">
        <v>3</v>
      </c>
      <c r="AC29481" t="s">
        <v>21</v>
      </c>
      <c r="AD29481">
        <v>141</v>
      </c>
      <c r="AE29481">
        <v>1</v>
      </c>
      <c r="AF29481">
        <v>2</v>
      </c>
      <c r="AG29481" t="s">
        <v>22</v>
      </c>
      <c r="AH29481">
        <v>2</v>
      </c>
      <c r="AI29481" t="s">
        <v>37</v>
      </c>
      <c r="AJ29481" t="s">
        <v>68</v>
      </c>
      <c r="AK29481">
        <v>1</v>
      </c>
      <c r="AL29481">
        <v>2.6703695791497543E-3</v>
      </c>
      <c r="AM29481" t="s">
        <v>83</v>
      </c>
      <c r="AN29481" t="s">
        <v>98</v>
      </c>
      <c r="AO29481" t="s">
        <v>96</v>
      </c>
    </row>
    <row r="29482" spans="1:41" x14ac:dyDescent="0.3">
      <c r="A29482">
        <v>12587</v>
      </c>
      <c r="B29482">
        <v>41076</v>
      </c>
      <c r="C29482">
        <v>739368</v>
      </c>
      <c r="D29482">
        <v>6</v>
      </c>
      <c r="E29482" t="s">
        <v>65</v>
      </c>
      <c r="F29482" t="s">
        <v>17</v>
      </c>
      <c r="G29482">
        <v>26</v>
      </c>
      <c r="H29482">
        <v>4</v>
      </c>
      <c r="I29482">
        <v>2</v>
      </c>
      <c r="J29482">
        <v>80</v>
      </c>
      <c r="K29482">
        <v>1</v>
      </c>
      <c r="L29482">
        <v>37</v>
      </c>
      <c r="M29482">
        <v>4</v>
      </c>
      <c r="N29482">
        <v>1</v>
      </c>
      <c r="O29482">
        <v>10</v>
      </c>
      <c r="P29482">
        <v>2</v>
      </c>
      <c r="Q29482">
        <v>5</v>
      </c>
      <c r="R29482">
        <v>4</v>
      </c>
      <c r="S29482">
        <v>26</v>
      </c>
      <c r="T29482" t="s">
        <v>17</v>
      </c>
      <c r="U29482" t="s">
        <v>41</v>
      </c>
      <c r="V29482">
        <v>266</v>
      </c>
      <c r="W29482" t="s">
        <v>43</v>
      </c>
      <c r="X29482">
        <v>1</v>
      </c>
      <c r="Y29482">
        <v>4</v>
      </c>
      <c r="Z29482" t="s">
        <v>42</v>
      </c>
      <c r="AA29482">
        <v>1</v>
      </c>
      <c r="AB29482">
        <v>1</v>
      </c>
      <c r="AC29482" t="s">
        <v>27</v>
      </c>
      <c r="AD29482">
        <v>157</v>
      </c>
      <c r="AE29482">
        <v>3</v>
      </c>
      <c r="AF29482">
        <v>4</v>
      </c>
      <c r="AG29482" t="s">
        <v>40</v>
      </c>
      <c r="AH29482">
        <v>2</v>
      </c>
      <c r="AI29482" t="s">
        <v>37</v>
      </c>
      <c r="AJ29482" t="s">
        <v>71</v>
      </c>
      <c r="AK29482">
        <v>0</v>
      </c>
      <c r="AL29482">
        <v>0</v>
      </c>
      <c r="AM29482" t="s">
        <v>83</v>
      </c>
      <c r="AN29482" t="s">
        <v>98</v>
      </c>
      <c r="AO29482" t="s">
        <v>96</v>
      </c>
    </row>
    <row r="29483" spans="1:41" x14ac:dyDescent="0.3">
      <c r="A29483">
        <v>12842</v>
      </c>
      <c r="B29483">
        <v>15838</v>
      </c>
      <c r="C29483">
        <v>300922</v>
      </c>
      <c r="D29483">
        <v>0</v>
      </c>
      <c r="E29483" t="s">
        <v>65</v>
      </c>
      <c r="F29483" t="s">
        <v>17</v>
      </c>
      <c r="G29483">
        <v>47</v>
      </c>
      <c r="H29483">
        <v>1</v>
      </c>
      <c r="I29483">
        <v>2</v>
      </c>
      <c r="J29483">
        <v>80</v>
      </c>
      <c r="K29483">
        <v>1</v>
      </c>
      <c r="L29483">
        <v>8</v>
      </c>
      <c r="M29483">
        <v>4</v>
      </c>
      <c r="N29483">
        <v>3</v>
      </c>
      <c r="O29483">
        <v>8</v>
      </c>
      <c r="P29483">
        <v>8</v>
      </c>
      <c r="Q29483">
        <v>5</v>
      </c>
      <c r="R29483">
        <v>5</v>
      </c>
      <c r="S29483">
        <v>22</v>
      </c>
      <c r="T29483" t="s">
        <v>30</v>
      </c>
      <c r="U29483" t="s">
        <v>41</v>
      </c>
      <c r="V29483">
        <v>1266</v>
      </c>
      <c r="W29483" t="s">
        <v>19</v>
      </c>
      <c r="X29483">
        <v>9</v>
      </c>
      <c r="Y29483">
        <v>3</v>
      </c>
      <c r="Z29483" t="s">
        <v>42</v>
      </c>
      <c r="AA29483">
        <v>1</v>
      </c>
      <c r="AB29483">
        <v>1</v>
      </c>
      <c r="AC29483" t="s">
        <v>21</v>
      </c>
      <c r="AD29483">
        <v>64</v>
      </c>
      <c r="AE29483">
        <v>1</v>
      </c>
      <c r="AF29483">
        <v>2</v>
      </c>
      <c r="AG29483" t="s">
        <v>40</v>
      </c>
      <c r="AH29483">
        <v>4</v>
      </c>
      <c r="AI29483" t="s">
        <v>37</v>
      </c>
      <c r="AJ29483" t="s">
        <v>68</v>
      </c>
      <c r="AK29483">
        <v>1</v>
      </c>
      <c r="AL29483">
        <v>2.6703695791497543E-3</v>
      </c>
      <c r="AM29483" t="s">
        <v>83</v>
      </c>
      <c r="AN29483" t="s">
        <v>98</v>
      </c>
      <c r="AO29483" t="s">
        <v>95</v>
      </c>
    </row>
    <row r="29484" spans="1:41" x14ac:dyDescent="0.3">
      <c r="A29484">
        <v>14728</v>
      </c>
      <c r="B29484">
        <v>30226</v>
      </c>
      <c r="C29484">
        <v>816102</v>
      </c>
      <c r="D29484">
        <v>4</v>
      </c>
      <c r="E29484" t="s">
        <v>65</v>
      </c>
      <c r="F29484" t="s">
        <v>30</v>
      </c>
      <c r="G29484">
        <v>22</v>
      </c>
      <c r="H29484">
        <v>4</v>
      </c>
      <c r="I29484">
        <v>1</v>
      </c>
      <c r="J29484">
        <v>80</v>
      </c>
      <c r="K29484">
        <v>1</v>
      </c>
      <c r="L29484">
        <v>17</v>
      </c>
      <c r="M29484">
        <v>5</v>
      </c>
      <c r="N29484">
        <v>1</v>
      </c>
      <c r="O29484">
        <v>6</v>
      </c>
      <c r="P29484">
        <v>3</v>
      </c>
      <c r="Q29484">
        <v>5</v>
      </c>
      <c r="R29484">
        <v>5</v>
      </c>
      <c r="S29484">
        <v>40</v>
      </c>
      <c r="T29484" t="s">
        <v>17</v>
      </c>
      <c r="U29484" t="s">
        <v>41</v>
      </c>
      <c r="V29484">
        <v>803</v>
      </c>
      <c r="W29484" t="s">
        <v>31</v>
      </c>
      <c r="X29484">
        <v>3</v>
      </c>
      <c r="Y29484">
        <v>3</v>
      </c>
      <c r="Z29484" t="s">
        <v>42</v>
      </c>
      <c r="AA29484">
        <v>1</v>
      </c>
      <c r="AB29484">
        <v>3</v>
      </c>
      <c r="AC29484" t="s">
        <v>21</v>
      </c>
      <c r="AD29484">
        <v>183</v>
      </c>
      <c r="AE29484">
        <v>4</v>
      </c>
      <c r="AF29484">
        <v>2</v>
      </c>
      <c r="AG29484" t="s">
        <v>44</v>
      </c>
      <c r="AH29484">
        <v>4</v>
      </c>
      <c r="AI29484" t="s">
        <v>37</v>
      </c>
      <c r="AJ29484" t="s">
        <v>67</v>
      </c>
      <c r="AK29484">
        <v>0</v>
      </c>
      <c r="AL29484">
        <v>0</v>
      </c>
      <c r="AM29484" t="s">
        <v>83</v>
      </c>
      <c r="AN29484" t="s">
        <v>98</v>
      </c>
      <c r="AO29484" t="s">
        <v>96</v>
      </c>
    </row>
    <row r="29485" spans="1:41" x14ac:dyDescent="0.3">
      <c r="A29485">
        <v>18745</v>
      </c>
      <c r="B29485">
        <v>27504</v>
      </c>
      <c r="C29485">
        <v>577584</v>
      </c>
      <c r="D29485">
        <v>7</v>
      </c>
      <c r="E29485" t="s">
        <v>65</v>
      </c>
      <c r="F29485" t="s">
        <v>30</v>
      </c>
      <c r="G29485">
        <v>45</v>
      </c>
      <c r="H29485">
        <v>3</v>
      </c>
      <c r="I29485">
        <v>1</v>
      </c>
      <c r="J29485">
        <v>80</v>
      </c>
      <c r="K29485">
        <v>1</v>
      </c>
      <c r="L29485">
        <v>11</v>
      </c>
      <c r="M29485">
        <v>6</v>
      </c>
      <c r="N29485">
        <v>2</v>
      </c>
      <c r="O29485">
        <v>9</v>
      </c>
      <c r="P29485">
        <v>6</v>
      </c>
      <c r="Q29485">
        <v>5</v>
      </c>
      <c r="R29485">
        <v>3</v>
      </c>
      <c r="S29485">
        <v>30</v>
      </c>
      <c r="T29485" t="s">
        <v>30</v>
      </c>
      <c r="U29485" t="s">
        <v>41</v>
      </c>
      <c r="V29485">
        <v>404</v>
      </c>
      <c r="W29485" t="s">
        <v>38</v>
      </c>
      <c r="X29485">
        <v>1</v>
      </c>
      <c r="Y29485">
        <v>2</v>
      </c>
      <c r="Z29485" t="s">
        <v>25</v>
      </c>
      <c r="AA29485">
        <v>1</v>
      </c>
      <c r="AB29485">
        <v>3</v>
      </c>
      <c r="AC29485" t="s">
        <v>27</v>
      </c>
      <c r="AD29485">
        <v>193</v>
      </c>
      <c r="AE29485">
        <v>1</v>
      </c>
      <c r="AF29485">
        <v>4</v>
      </c>
      <c r="AG29485" t="s">
        <v>46</v>
      </c>
      <c r="AH29485">
        <v>4</v>
      </c>
      <c r="AI29485" t="s">
        <v>37</v>
      </c>
      <c r="AJ29485" t="s">
        <v>71</v>
      </c>
      <c r="AK29485">
        <v>1</v>
      </c>
      <c r="AL29485">
        <v>2.6703695791497543E-3</v>
      </c>
      <c r="AM29485" t="s">
        <v>83</v>
      </c>
      <c r="AN29485" t="s">
        <v>98</v>
      </c>
      <c r="AO29485" t="s">
        <v>96</v>
      </c>
    </row>
    <row r="29486" spans="1:41" x14ac:dyDescent="0.3">
      <c r="A29486">
        <v>22758</v>
      </c>
      <c r="B29486">
        <v>16309</v>
      </c>
      <c r="C29486">
        <v>342489</v>
      </c>
      <c r="D29486">
        <v>6</v>
      </c>
      <c r="E29486" t="s">
        <v>65</v>
      </c>
      <c r="F29486" t="s">
        <v>30</v>
      </c>
      <c r="G29486">
        <v>48</v>
      </c>
      <c r="H29486">
        <v>2</v>
      </c>
      <c r="I29486">
        <v>2</v>
      </c>
      <c r="J29486">
        <v>80</v>
      </c>
      <c r="K29486">
        <v>1</v>
      </c>
      <c r="L29486">
        <v>33</v>
      </c>
      <c r="M29486">
        <v>4</v>
      </c>
      <c r="N29486">
        <v>2</v>
      </c>
      <c r="O29486">
        <v>18</v>
      </c>
      <c r="P29486">
        <v>2</v>
      </c>
      <c r="Q29486">
        <v>5</v>
      </c>
      <c r="R29486">
        <v>11</v>
      </c>
      <c r="S29486">
        <v>33</v>
      </c>
      <c r="T29486" t="s">
        <v>30</v>
      </c>
      <c r="U29486" t="s">
        <v>41</v>
      </c>
      <c r="V29486">
        <v>598</v>
      </c>
      <c r="W29486" t="s">
        <v>19</v>
      </c>
      <c r="X29486">
        <v>7</v>
      </c>
      <c r="Y29486">
        <v>1</v>
      </c>
      <c r="Z29486" t="s">
        <v>25</v>
      </c>
      <c r="AA29486">
        <v>1</v>
      </c>
      <c r="AB29486">
        <v>2</v>
      </c>
      <c r="AC29486" t="s">
        <v>27</v>
      </c>
      <c r="AD29486">
        <v>32</v>
      </c>
      <c r="AE29486">
        <v>1</v>
      </c>
      <c r="AF29486">
        <v>3</v>
      </c>
      <c r="AG29486" t="s">
        <v>40</v>
      </c>
      <c r="AH29486">
        <v>1</v>
      </c>
      <c r="AI29486" t="s">
        <v>37</v>
      </c>
      <c r="AJ29486" t="s">
        <v>71</v>
      </c>
      <c r="AK29486">
        <v>1</v>
      </c>
      <c r="AL29486">
        <v>2.6703695791497543E-3</v>
      </c>
      <c r="AM29486" t="s">
        <v>83</v>
      </c>
      <c r="AN29486" t="s">
        <v>98</v>
      </c>
      <c r="AO29486" t="s">
        <v>95</v>
      </c>
    </row>
    <row r="29487" spans="1:41" x14ac:dyDescent="0.3">
      <c r="A29487">
        <v>25403</v>
      </c>
      <c r="B29487">
        <v>4028</v>
      </c>
      <c r="C29487">
        <v>68476</v>
      </c>
      <c r="D29487">
        <v>5</v>
      </c>
      <c r="E29487" t="s">
        <v>65</v>
      </c>
      <c r="F29487" t="s">
        <v>17</v>
      </c>
      <c r="G29487">
        <v>44</v>
      </c>
      <c r="H29487">
        <v>3</v>
      </c>
      <c r="I29487">
        <v>1</v>
      </c>
      <c r="J29487">
        <v>80</v>
      </c>
      <c r="K29487">
        <v>1</v>
      </c>
      <c r="L29487">
        <v>23</v>
      </c>
      <c r="M29487">
        <v>1</v>
      </c>
      <c r="N29487">
        <v>1</v>
      </c>
      <c r="O29487">
        <v>14</v>
      </c>
      <c r="P29487">
        <v>7</v>
      </c>
      <c r="Q29487">
        <v>5</v>
      </c>
      <c r="R29487">
        <v>5</v>
      </c>
      <c r="S29487">
        <v>35</v>
      </c>
      <c r="T29487" t="s">
        <v>17</v>
      </c>
      <c r="U29487" t="s">
        <v>41</v>
      </c>
      <c r="V29487">
        <v>980</v>
      </c>
      <c r="W29487" t="s">
        <v>19</v>
      </c>
      <c r="X29487">
        <v>8</v>
      </c>
      <c r="Y29487">
        <v>3</v>
      </c>
      <c r="Z29487" t="s">
        <v>32</v>
      </c>
      <c r="AA29487">
        <v>1</v>
      </c>
      <c r="AB29487">
        <v>4</v>
      </c>
      <c r="AC29487" t="s">
        <v>21</v>
      </c>
      <c r="AD29487">
        <v>120</v>
      </c>
      <c r="AE29487">
        <v>2</v>
      </c>
      <c r="AF29487">
        <v>4</v>
      </c>
      <c r="AG29487" t="s">
        <v>46</v>
      </c>
      <c r="AH29487">
        <v>1</v>
      </c>
      <c r="AI29487" t="s">
        <v>37</v>
      </c>
      <c r="AJ29487" t="s">
        <v>71</v>
      </c>
      <c r="AK29487">
        <v>0</v>
      </c>
      <c r="AL29487">
        <v>0</v>
      </c>
      <c r="AM29487" t="s">
        <v>83</v>
      </c>
      <c r="AN29487" t="s">
        <v>98</v>
      </c>
      <c r="AO29487" t="s">
        <v>96</v>
      </c>
    </row>
    <row r="29488" spans="1:41" x14ac:dyDescent="0.3">
      <c r="A29488">
        <v>25674</v>
      </c>
      <c r="B29488">
        <v>46554</v>
      </c>
      <c r="C29488">
        <v>651756</v>
      </c>
      <c r="D29488">
        <v>5</v>
      </c>
      <c r="E29488" t="s">
        <v>65</v>
      </c>
      <c r="F29488" t="s">
        <v>30</v>
      </c>
      <c r="G29488">
        <v>18</v>
      </c>
      <c r="H29488">
        <v>1</v>
      </c>
      <c r="I29488">
        <v>2</v>
      </c>
      <c r="J29488">
        <v>80</v>
      </c>
      <c r="K29488">
        <v>1</v>
      </c>
      <c r="L29488">
        <v>35</v>
      </c>
      <c r="M29488">
        <v>6</v>
      </c>
      <c r="N29488">
        <v>3</v>
      </c>
      <c r="O29488">
        <v>23</v>
      </c>
      <c r="P29488">
        <v>11</v>
      </c>
      <c r="Q29488">
        <v>5</v>
      </c>
      <c r="R29488">
        <v>16</v>
      </c>
      <c r="S29488">
        <v>27</v>
      </c>
      <c r="T29488" t="s">
        <v>30</v>
      </c>
      <c r="U29488" t="s">
        <v>41</v>
      </c>
      <c r="V29488">
        <v>185</v>
      </c>
      <c r="W29488" t="s">
        <v>31</v>
      </c>
      <c r="X29488">
        <v>1</v>
      </c>
      <c r="Y29488">
        <v>2</v>
      </c>
      <c r="Z29488" t="s">
        <v>32</v>
      </c>
      <c r="AA29488">
        <v>1</v>
      </c>
      <c r="AB29488">
        <v>3</v>
      </c>
      <c r="AC29488" t="s">
        <v>27</v>
      </c>
      <c r="AD29488">
        <v>142</v>
      </c>
      <c r="AE29488">
        <v>3</v>
      </c>
      <c r="AF29488">
        <v>3</v>
      </c>
      <c r="AG29488" t="s">
        <v>33</v>
      </c>
      <c r="AH29488">
        <v>1</v>
      </c>
      <c r="AI29488" t="s">
        <v>37</v>
      </c>
      <c r="AJ29488" t="s">
        <v>71</v>
      </c>
      <c r="AK29488">
        <v>1</v>
      </c>
      <c r="AL29488">
        <v>2.6703695791497543E-3</v>
      </c>
      <c r="AM29488" t="s">
        <v>83</v>
      </c>
      <c r="AN29488" t="s">
        <v>98</v>
      </c>
      <c r="AO29488" t="s">
        <v>95</v>
      </c>
    </row>
    <row r="29489" spans="1:41" x14ac:dyDescent="0.3">
      <c r="A29489">
        <v>6609</v>
      </c>
      <c r="B29489">
        <v>13752</v>
      </c>
      <c r="C29489">
        <v>371304</v>
      </c>
      <c r="D29489">
        <v>4</v>
      </c>
      <c r="E29489" t="s">
        <v>65</v>
      </c>
      <c r="F29489" t="s">
        <v>17</v>
      </c>
      <c r="G29489">
        <v>19</v>
      </c>
      <c r="H29489">
        <v>4</v>
      </c>
      <c r="I29489">
        <v>4</v>
      </c>
      <c r="J29489">
        <v>80</v>
      </c>
      <c r="K29489">
        <v>4</v>
      </c>
      <c r="L29489">
        <v>31</v>
      </c>
      <c r="M29489">
        <v>3</v>
      </c>
      <c r="N29489">
        <v>4</v>
      </c>
      <c r="O29489">
        <v>6</v>
      </c>
      <c r="P29489">
        <v>2</v>
      </c>
      <c r="Q29489">
        <v>5</v>
      </c>
      <c r="R29489">
        <v>5</v>
      </c>
      <c r="S29489">
        <v>27</v>
      </c>
      <c r="T29489" t="s">
        <v>17</v>
      </c>
      <c r="U29489" t="s">
        <v>41</v>
      </c>
      <c r="V29489">
        <v>245</v>
      </c>
      <c r="W29489" t="s">
        <v>25</v>
      </c>
      <c r="X29489">
        <v>3</v>
      </c>
      <c r="Y29489">
        <v>5</v>
      </c>
      <c r="Z29489" t="s">
        <v>35</v>
      </c>
      <c r="AA29489">
        <v>1</v>
      </c>
      <c r="AB29489">
        <v>3</v>
      </c>
      <c r="AC29489" t="s">
        <v>27</v>
      </c>
      <c r="AD29489">
        <v>172</v>
      </c>
      <c r="AE29489">
        <v>1</v>
      </c>
      <c r="AF29489">
        <v>5</v>
      </c>
      <c r="AG29489" t="s">
        <v>39</v>
      </c>
      <c r="AH29489">
        <v>1</v>
      </c>
      <c r="AI29489" t="s">
        <v>37</v>
      </c>
      <c r="AJ29489" t="s">
        <v>71</v>
      </c>
      <c r="AK29489">
        <v>0</v>
      </c>
      <c r="AL29489">
        <v>0</v>
      </c>
      <c r="AM29489" t="s">
        <v>83</v>
      </c>
      <c r="AN29489" t="s">
        <v>98</v>
      </c>
      <c r="AO29489" t="s">
        <v>96</v>
      </c>
    </row>
    <row r="29490" spans="1:41" x14ac:dyDescent="0.3">
      <c r="A29490">
        <v>6786</v>
      </c>
      <c r="B29490">
        <v>9169</v>
      </c>
      <c r="C29490">
        <v>27507</v>
      </c>
      <c r="D29490">
        <v>0</v>
      </c>
      <c r="E29490" t="s">
        <v>65</v>
      </c>
      <c r="F29490" t="s">
        <v>30</v>
      </c>
      <c r="G29490">
        <v>28</v>
      </c>
      <c r="H29490">
        <v>2</v>
      </c>
      <c r="I29490">
        <v>3</v>
      </c>
      <c r="J29490">
        <v>80</v>
      </c>
      <c r="K29490">
        <v>4</v>
      </c>
      <c r="L29490">
        <v>11</v>
      </c>
      <c r="M29490">
        <v>5</v>
      </c>
      <c r="N29490">
        <v>1</v>
      </c>
      <c r="O29490">
        <v>6</v>
      </c>
      <c r="P29490">
        <v>1</v>
      </c>
      <c r="Q29490">
        <v>5</v>
      </c>
      <c r="R29490">
        <v>3</v>
      </c>
      <c r="S29490">
        <v>57</v>
      </c>
      <c r="T29490" t="s">
        <v>17</v>
      </c>
      <c r="U29490" t="s">
        <v>41</v>
      </c>
      <c r="V29490">
        <v>1444</v>
      </c>
      <c r="W29490" t="s">
        <v>19</v>
      </c>
      <c r="X29490">
        <v>8</v>
      </c>
      <c r="Y29490">
        <v>4</v>
      </c>
      <c r="Z29490" t="s">
        <v>20</v>
      </c>
      <c r="AA29490">
        <v>1</v>
      </c>
      <c r="AB29490">
        <v>3</v>
      </c>
      <c r="AC29490" t="s">
        <v>21</v>
      </c>
      <c r="AD29490">
        <v>185</v>
      </c>
      <c r="AE29490">
        <v>3</v>
      </c>
      <c r="AF29490">
        <v>1</v>
      </c>
      <c r="AG29490" t="s">
        <v>25</v>
      </c>
      <c r="AH29490">
        <v>3</v>
      </c>
      <c r="AI29490" t="s">
        <v>37</v>
      </c>
      <c r="AJ29490" t="s">
        <v>69</v>
      </c>
      <c r="AK29490">
        <v>0</v>
      </c>
      <c r="AL29490">
        <v>0</v>
      </c>
      <c r="AM29490" t="s">
        <v>83</v>
      </c>
      <c r="AN29490" t="s">
        <v>98</v>
      </c>
      <c r="AO29490" t="s">
        <v>95</v>
      </c>
    </row>
    <row r="29491" spans="1:41" x14ac:dyDescent="0.3">
      <c r="A29491">
        <v>8625</v>
      </c>
      <c r="B29491">
        <v>11036</v>
      </c>
      <c r="C29491">
        <v>242792</v>
      </c>
      <c r="D29491">
        <v>0</v>
      </c>
      <c r="E29491" t="s">
        <v>65</v>
      </c>
      <c r="F29491" t="s">
        <v>30</v>
      </c>
      <c r="G29491">
        <v>3</v>
      </c>
      <c r="H29491">
        <v>4</v>
      </c>
      <c r="I29491">
        <v>2</v>
      </c>
      <c r="J29491">
        <v>80</v>
      </c>
      <c r="K29491">
        <v>2</v>
      </c>
      <c r="L29491">
        <v>33</v>
      </c>
      <c r="M29491">
        <v>1</v>
      </c>
      <c r="N29491">
        <v>4</v>
      </c>
      <c r="O29491">
        <v>30</v>
      </c>
      <c r="P29491">
        <v>26</v>
      </c>
      <c r="Q29491">
        <v>5</v>
      </c>
      <c r="R29491">
        <v>19</v>
      </c>
      <c r="S29491">
        <v>18</v>
      </c>
      <c r="T29491" t="s">
        <v>17</v>
      </c>
      <c r="U29491" t="s">
        <v>41</v>
      </c>
      <c r="V29491">
        <v>1248</v>
      </c>
      <c r="W29491" t="s">
        <v>38</v>
      </c>
      <c r="X29491">
        <v>7</v>
      </c>
      <c r="Y29491">
        <v>1</v>
      </c>
      <c r="Z29491" t="s">
        <v>26</v>
      </c>
      <c r="AA29491">
        <v>1</v>
      </c>
      <c r="AB29491">
        <v>4</v>
      </c>
      <c r="AC29491" t="s">
        <v>21</v>
      </c>
      <c r="AD29491">
        <v>147</v>
      </c>
      <c r="AE29491">
        <v>4</v>
      </c>
      <c r="AF29491">
        <v>1</v>
      </c>
      <c r="AG29491" t="s">
        <v>33</v>
      </c>
      <c r="AH29491">
        <v>4</v>
      </c>
      <c r="AI29491" t="s">
        <v>37</v>
      </c>
      <c r="AJ29491" t="s">
        <v>68</v>
      </c>
      <c r="AK29491">
        <v>0</v>
      </c>
      <c r="AL29491">
        <v>0</v>
      </c>
      <c r="AM29491" t="s">
        <v>83</v>
      </c>
      <c r="AN29491" t="s">
        <v>98</v>
      </c>
      <c r="AO29491" t="s">
        <v>96</v>
      </c>
    </row>
    <row r="29492" spans="1:41" x14ac:dyDescent="0.3">
      <c r="A29492">
        <v>35343</v>
      </c>
      <c r="B29492">
        <v>24214</v>
      </c>
      <c r="C29492">
        <v>242140</v>
      </c>
      <c r="D29492">
        <v>1</v>
      </c>
      <c r="E29492" t="s">
        <v>65</v>
      </c>
      <c r="F29492" t="s">
        <v>30</v>
      </c>
      <c r="G29492">
        <v>42</v>
      </c>
      <c r="H29492">
        <v>3</v>
      </c>
      <c r="I29492">
        <v>1</v>
      </c>
      <c r="J29492">
        <v>80</v>
      </c>
      <c r="K29492">
        <v>1</v>
      </c>
      <c r="L29492">
        <v>33</v>
      </c>
      <c r="M29492">
        <v>2</v>
      </c>
      <c r="N29492">
        <v>2</v>
      </c>
      <c r="O29492">
        <v>11</v>
      </c>
      <c r="P29492">
        <v>11</v>
      </c>
      <c r="Q29492">
        <v>5</v>
      </c>
      <c r="R29492">
        <v>2</v>
      </c>
      <c r="S29492">
        <v>33</v>
      </c>
      <c r="T29492" t="s">
        <v>30</v>
      </c>
      <c r="U29492" t="s">
        <v>41</v>
      </c>
      <c r="V29492">
        <v>233</v>
      </c>
      <c r="W29492" t="s">
        <v>38</v>
      </c>
      <c r="X29492">
        <v>6</v>
      </c>
      <c r="Y29492">
        <v>1</v>
      </c>
      <c r="Z29492" t="s">
        <v>26</v>
      </c>
      <c r="AA29492">
        <v>1</v>
      </c>
      <c r="AB29492">
        <v>3</v>
      </c>
      <c r="AC29492" t="s">
        <v>21</v>
      </c>
      <c r="AD29492">
        <v>93</v>
      </c>
      <c r="AE29492">
        <v>2</v>
      </c>
      <c r="AF29492">
        <v>1</v>
      </c>
      <c r="AG29492" t="s">
        <v>45</v>
      </c>
      <c r="AH29492">
        <v>1</v>
      </c>
      <c r="AI29492" t="s">
        <v>37</v>
      </c>
      <c r="AJ29492" t="s">
        <v>71</v>
      </c>
      <c r="AK29492">
        <v>1</v>
      </c>
      <c r="AL29492">
        <v>2.6703695791497543E-3</v>
      </c>
      <c r="AM29492" t="s">
        <v>83</v>
      </c>
      <c r="AN29492" t="s">
        <v>98</v>
      </c>
      <c r="AO29492" t="s">
        <v>96</v>
      </c>
    </row>
    <row r="29493" spans="1:41" x14ac:dyDescent="0.3">
      <c r="A29493">
        <v>9091</v>
      </c>
      <c r="B29493">
        <v>9621</v>
      </c>
      <c r="C29493">
        <v>173178</v>
      </c>
      <c r="D29493">
        <v>8</v>
      </c>
      <c r="E29493" t="s">
        <v>65</v>
      </c>
      <c r="F29493" t="s">
        <v>17</v>
      </c>
      <c r="G29493">
        <v>19</v>
      </c>
      <c r="H29493">
        <v>4</v>
      </c>
      <c r="I29493">
        <v>4</v>
      </c>
      <c r="J29493">
        <v>80</v>
      </c>
      <c r="K29493">
        <v>2</v>
      </c>
      <c r="L29493">
        <v>25</v>
      </c>
      <c r="M29493">
        <v>5</v>
      </c>
      <c r="N29493">
        <v>1</v>
      </c>
      <c r="O29493">
        <v>20</v>
      </c>
      <c r="P29493">
        <v>3</v>
      </c>
      <c r="Q29493">
        <v>5</v>
      </c>
      <c r="R29493">
        <v>11</v>
      </c>
      <c r="S29493">
        <v>34</v>
      </c>
      <c r="T29493" t="s">
        <v>17</v>
      </c>
      <c r="U29493" t="s">
        <v>41</v>
      </c>
      <c r="V29493">
        <v>1377</v>
      </c>
      <c r="W29493" t="s">
        <v>25</v>
      </c>
      <c r="X29493">
        <v>5</v>
      </c>
      <c r="Y29493">
        <v>2</v>
      </c>
      <c r="Z29493" t="s">
        <v>35</v>
      </c>
      <c r="AA29493">
        <v>1</v>
      </c>
      <c r="AB29493">
        <v>1</v>
      </c>
      <c r="AC29493" t="s">
        <v>21</v>
      </c>
      <c r="AD29493">
        <v>181</v>
      </c>
      <c r="AE29493">
        <v>3</v>
      </c>
      <c r="AF29493">
        <v>2</v>
      </c>
      <c r="AG29493" t="s">
        <v>39</v>
      </c>
      <c r="AH29493">
        <v>3</v>
      </c>
      <c r="AI29493" t="s">
        <v>37</v>
      </c>
      <c r="AJ29493" t="s">
        <v>71</v>
      </c>
      <c r="AK29493">
        <v>0</v>
      </c>
      <c r="AL29493">
        <v>0</v>
      </c>
      <c r="AM29493" t="s">
        <v>83</v>
      </c>
      <c r="AN29493" t="s">
        <v>98</v>
      </c>
      <c r="AO29493" t="s">
        <v>96</v>
      </c>
    </row>
    <row r="29494" spans="1:41" x14ac:dyDescent="0.3">
      <c r="A29494">
        <v>9539</v>
      </c>
      <c r="B29494">
        <v>41199</v>
      </c>
      <c r="C29494">
        <v>1194771</v>
      </c>
      <c r="D29494">
        <v>0</v>
      </c>
      <c r="E29494" t="s">
        <v>65</v>
      </c>
      <c r="F29494" t="s">
        <v>30</v>
      </c>
      <c r="G29494">
        <v>22</v>
      </c>
      <c r="H29494">
        <v>3</v>
      </c>
      <c r="I29494">
        <v>2</v>
      </c>
      <c r="J29494">
        <v>80</v>
      </c>
      <c r="K29494">
        <v>3</v>
      </c>
      <c r="L29494">
        <v>20</v>
      </c>
      <c r="M29494">
        <v>4</v>
      </c>
      <c r="N29494">
        <v>3</v>
      </c>
      <c r="O29494">
        <v>18</v>
      </c>
      <c r="P29494">
        <v>9</v>
      </c>
      <c r="Q29494">
        <v>5</v>
      </c>
      <c r="R29494">
        <v>8</v>
      </c>
      <c r="S29494">
        <v>60</v>
      </c>
      <c r="T29494" t="s">
        <v>17</v>
      </c>
      <c r="U29494" t="s">
        <v>41</v>
      </c>
      <c r="V29494">
        <v>432</v>
      </c>
      <c r="W29494" t="s">
        <v>34</v>
      </c>
      <c r="X29494">
        <v>10</v>
      </c>
      <c r="Y29494">
        <v>2</v>
      </c>
      <c r="Z29494" t="s">
        <v>25</v>
      </c>
      <c r="AA29494">
        <v>1</v>
      </c>
      <c r="AB29494">
        <v>2</v>
      </c>
      <c r="AC29494" t="s">
        <v>27</v>
      </c>
      <c r="AD29494">
        <v>70</v>
      </c>
      <c r="AE29494">
        <v>4</v>
      </c>
      <c r="AF29494">
        <v>4</v>
      </c>
      <c r="AG29494" t="s">
        <v>33</v>
      </c>
      <c r="AH29494">
        <v>4</v>
      </c>
      <c r="AI29494" t="s">
        <v>37</v>
      </c>
      <c r="AJ29494" t="s">
        <v>69</v>
      </c>
      <c r="AK29494">
        <v>0</v>
      </c>
      <c r="AL29494">
        <v>0</v>
      </c>
      <c r="AM29494" t="s">
        <v>83</v>
      </c>
      <c r="AN29494" t="s">
        <v>98</v>
      </c>
      <c r="AO29494" t="s">
        <v>96</v>
      </c>
    </row>
    <row r="29495" spans="1:41" x14ac:dyDescent="0.3">
      <c r="A29495">
        <v>38856</v>
      </c>
      <c r="B29495">
        <v>36804</v>
      </c>
      <c r="C29495">
        <v>478452</v>
      </c>
      <c r="D29495">
        <v>1</v>
      </c>
      <c r="E29495" t="s">
        <v>65</v>
      </c>
      <c r="F29495" t="s">
        <v>17</v>
      </c>
      <c r="G29495">
        <v>32</v>
      </c>
      <c r="H29495">
        <v>2</v>
      </c>
      <c r="I29495">
        <v>3</v>
      </c>
      <c r="J29495">
        <v>80</v>
      </c>
      <c r="K29495">
        <v>1</v>
      </c>
      <c r="L29495">
        <v>6</v>
      </c>
      <c r="M29495">
        <v>6</v>
      </c>
      <c r="N29495">
        <v>1</v>
      </c>
      <c r="O29495">
        <v>6</v>
      </c>
      <c r="P29495">
        <v>2</v>
      </c>
      <c r="Q29495">
        <v>5</v>
      </c>
      <c r="R29495">
        <v>6</v>
      </c>
      <c r="S29495">
        <v>55</v>
      </c>
      <c r="T29495" t="s">
        <v>17</v>
      </c>
      <c r="U29495" t="s">
        <v>41</v>
      </c>
      <c r="V29495">
        <v>865</v>
      </c>
      <c r="W29495" t="s">
        <v>19</v>
      </c>
      <c r="X29495">
        <v>7</v>
      </c>
      <c r="Y29495">
        <v>2</v>
      </c>
      <c r="Z29495" t="s">
        <v>25</v>
      </c>
      <c r="AA29495">
        <v>1</v>
      </c>
      <c r="AB29495">
        <v>1</v>
      </c>
      <c r="AC29495" t="s">
        <v>21</v>
      </c>
      <c r="AD29495">
        <v>170</v>
      </c>
      <c r="AE29495">
        <v>4</v>
      </c>
      <c r="AF29495">
        <v>1</v>
      </c>
      <c r="AG29495" t="s">
        <v>25</v>
      </c>
      <c r="AH29495">
        <v>1</v>
      </c>
      <c r="AI29495" t="s">
        <v>37</v>
      </c>
      <c r="AJ29495" t="s">
        <v>70</v>
      </c>
      <c r="AK29495">
        <v>0</v>
      </c>
      <c r="AL29495">
        <v>0</v>
      </c>
      <c r="AM29495" t="s">
        <v>83</v>
      </c>
      <c r="AN29495" t="s">
        <v>98</v>
      </c>
      <c r="AO29495" t="s">
        <v>95</v>
      </c>
    </row>
    <row r="29496" spans="1:41" x14ac:dyDescent="0.3">
      <c r="A29496">
        <v>10075</v>
      </c>
      <c r="B29496">
        <v>4355</v>
      </c>
      <c r="C29496">
        <v>26130</v>
      </c>
      <c r="D29496">
        <v>6</v>
      </c>
      <c r="E29496" t="s">
        <v>65</v>
      </c>
      <c r="F29496" t="s">
        <v>30</v>
      </c>
      <c r="G29496">
        <v>45</v>
      </c>
      <c r="H29496">
        <v>1</v>
      </c>
      <c r="I29496">
        <v>3</v>
      </c>
      <c r="J29496">
        <v>80</v>
      </c>
      <c r="K29496">
        <v>3</v>
      </c>
      <c r="L29496">
        <v>8</v>
      </c>
      <c r="M29496">
        <v>3</v>
      </c>
      <c r="N29496">
        <v>1</v>
      </c>
      <c r="O29496">
        <v>6</v>
      </c>
      <c r="P29496">
        <v>1</v>
      </c>
      <c r="Q29496">
        <v>5</v>
      </c>
      <c r="R29496">
        <v>3</v>
      </c>
      <c r="S29496">
        <v>49</v>
      </c>
      <c r="T29496" t="s">
        <v>30</v>
      </c>
      <c r="U29496" t="s">
        <v>41</v>
      </c>
      <c r="V29496">
        <v>727</v>
      </c>
      <c r="W29496" t="s">
        <v>34</v>
      </c>
      <c r="X29496">
        <v>3</v>
      </c>
      <c r="Y29496">
        <v>3</v>
      </c>
      <c r="Z29496" t="s">
        <v>42</v>
      </c>
      <c r="AA29496">
        <v>1</v>
      </c>
      <c r="AB29496">
        <v>3</v>
      </c>
      <c r="AC29496" t="s">
        <v>27</v>
      </c>
      <c r="AD29496">
        <v>52</v>
      </c>
      <c r="AE29496">
        <v>3</v>
      </c>
      <c r="AF29496">
        <v>1</v>
      </c>
      <c r="AG29496" t="s">
        <v>44</v>
      </c>
      <c r="AH29496">
        <v>2</v>
      </c>
      <c r="AI29496" t="s">
        <v>37</v>
      </c>
      <c r="AJ29496" t="s">
        <v>70</v>
      </c>
      <c r="AK29496">
        <v>1</v>
      </c>
      <c r="AL29496">
        <v>2.6703695791497543E-3</v>
      </c>
      <c r="AM29496" t="s">
        <v>83</v>
      </c>
      <c r="AN29496" t="s">
        <v>98</v>
      </c>
      <c r="AO29496" t="s">
        <v>95</v>
      </c>
    </row>
    <row r="29497" spans="1:41" x14ac:dyDescent="0.3">
      <c r="A29497">
        <v>40618</v>
      </c>
      <c r="B29497">
        <v>8452</v>
      </c>
      <c r="C29497">
        <v>50712</v>
      </c>
      <c r="D29497">
        <v>0</v>
      </c>
      <c r="E29497" t="s">
        <v>65</v>
      </c>
      <c r="F29497" t="s">
        <v>17</v>
      </c>
      <c r="G29497">
        <v>16</v>
      </c>
      <c r="H29497">
        <v>2</v>
      </c>
      <c r="I29497">
        <v>3</v>
      </c>
      <c r="J29497">
        <v>80</v>
      </c>
      <c r="K29497">
        <v>1</v>
      </c>
      <c r="L29497">
        <v>29</v>
      </c>
      <c r="M29497">
        <v>6</v>
      </c>
      <c r="N29497">
        <v>2</v>
      </c>
      <c r="O29497">
        <v>7</v>
      </c>
      <c r="P29497">
        <v>4</v>
      </c>
      <c r="Q29497">
        <v>5</v>
      </c>
      <c r="R29497">
        <v>1</v>
      </c>
      <c r="S29497">
        <v>55</v>
      </c>
      <c r="T29497" t="s">
        <v>17</v>
      </c>
      <c r="U29497" t="s">
        <v>41</v>
      </c>
      <c r="V29497">
        <v>177</v>
      </c>
      <c r="W29497" t="s">
        <v>25</v>
      </c>
      <c r="X29497">
        <v>9</v>
      </c>
      <c r="Y29497">
        <v>3</v>
      </c>
      <c r="Z29497" t="s">
        <v>26</v>
      </c>
      <c r="AA29497">
        <v>1</v>
      </c>
      <c r="AB29497">
        <v>4</v>
      </c>
      <c r="AC29497" t="s">
        <v>27</v>
      </c>
      <c r="AD29497">
        <v>125</v>
      </c>
      <c r="AE29497">
        <v>2</v>
      </c>
      <c r="AF29497">
        <v>4</v>
      </c>
      <c r="AG29497" t="s">
        <v>44</v>
      </c>
      <c r="AH29497">
        <v>4</v>
      </c>
      <c r="AI29497" t="s">
        <v>37</v>
      </c>
      <c r="AJ29497" t="s">
        <v>70</v>
      </c>
      <c r="AK29497">
        <v>0</v>
      </c>
      <c r="AL29497">
        <v>0</v>
      </c>
      <c r="AM29497" t="s">
        <v>83</v>
      </c>
      <c r="AN29497" t="s">
        <v>98</v>
      </c>
      <c r="AO29497" t="s">
        <v>95</v>
      </c>
    </row>
    <row r="29498" spans="1:41" x14ac:dyDescent="0.3">
      <c r="A29498">
        <v>10473</v>
      </c>
      <c r="B29498">
        <v>35950</v>
      </c>
      <c r="C29498">
        <v>898750</v>
      </c>
      <c r="D29498">
        <v>3</v>
      </c>
      <c r="E29498" t="s">
        <v>65</v>
      </c>
      <c r="F29498" t="s">
        <v>30</v>
      </c>
      <c r="G29498">
        <v>38</v>
      </c>
      <c r="H29498">
        <v>4</v>
      </c>
      <c r="I29498">
        <v>3</v>
      </c>
      <c r="J29498">
        <v>80</v>
      </c>
      <c r="K29498">
        <v>2</v>
      </c>
      <c r="L29498">
        <v>38</v>
      </c>
      <c r="M29498">
        <v>2</v>
      </c>
      <c r="N29498">
        <v>3</v>
      </c>
      <c r="O29498">
        <v>19</v>
      </c>
      <c r="P29498">
        <v>1</v>
      </c>
      <c r="Q29498">
        <v>5</v>
      </c>
      <c r="R29498">
        <v>19</v>
      </c>
      <c r="S29498">
        <v>45</v>
      </c>
      <c r="T29498" t="s">
        <v>30</v>
      </c>
      <c r="U29498" t="s">
        <v>41</v>
      </c>
      <c r="V29498">
        <v>1193</v>
      </c>
      <c r="W29498" t="s">
        <v>25</v>
      </c>
      <c r="X29498">
        <v>10</v>
      </c>
      <c r="Y29498">
        <v>1</v>
      </c>
      <c r="Z29498" t="s">
        <v>35</v>
      </c>
      <c r="AA29498">
        <v>1</v>
      </c>
      <c r="AB29498">
        <v>4</v>
      </c>
      <c r="AC29498" t="s">
        <v>21</v>
      </c>
      <c r="AD29498">
        <v>130</v>
      </c>
      <c r="AE29498">
        <v>1</v>
      </c>
      <c r="AF29498">
        <v>5</v>
      </c>
      <c r="AG29498" t="s">
        <v>33</v>
      </c>
      <c r="AH29498">
        <v>3</v>
      </c>
      <c r="AI29498" t="s">
        <v>37</v>
      </c>
      <c r="AJ29498" t="s">
        <v>67</v>
      </c>
      <c r="AK29498">
        <v>1</v>
      </c>
      <c r="AL29498">
        <v>2.6703695791497543E-3</v>
      </c>
      <c r="AM29498" t="s">
        <v>83</v>
      </c>
      <c r="AN29498" t="s">
        <v>98</v>
      </c>
      <c r="AO29498" t="s">
        <v>96</v>
      </c>
    </row>
    <row r="29499" spans="1:41" x14ac:dyDescent="0.3">
      <c r="A29499">
        <v>10476</v>
      </c>
      <c r="B29499">
        <v>16100</v>
      </c>
      <c r="C29499">
        <v>370300</v>
      </c>
      <c r="D29499">
        <v>6</v>
      </c>
      <c r="E29499" t="s">
        <v>65</v>
      </c>
      <c r="F29499" t="s">
        <v>17</v>
      </c>
      <c r="G29499">
        <v>25</v>
      </c>
      <c r="H29499">
        <v>2</v>
      </c>
      <c r="I29499">
        <v>3</v>
      </c>
      <c r="J29499">
        <v>80</v>
      </c>
      <c r="K29499">
        <v>3</v>
      </c>
      <c r="L29499">
        <v>18</v>
      </c>
      <c r="M29499">
        <v>4</v>
      </c>
      <c r="N29499">
        <v>2</v>
      </c>
      <c r="O29499">
        <v>17</v>
      </c>
      <c r="P29499">
        <v>2</v>
      </c>
      <c r="Q29499">
        <v>5</v>
      </c>
      <c r="R29499">
        <v>6</v>
      </c>
      <c r="S29499">
        <v>34</v>
      </c>
      <c r="T29499" t="s">
        <v>17</v>
      </c>
      <c r="U29499" t="s">
        <v>41</v>
      </c>
      <c r="V29499">
        <v>1349</v>
      </c>
      <c r="W29499" t="s">
        <v>43</v>
      </c>
      <c r="X29499">
        <v>2</v>
      </c>
      <c r="Y29499">
        <v>3</v>
      </c>
      <c r="Z29499" t="s">
        <v>20</v>
      </c>
      <c r="AA29499">
        <v>1</v>
      </c>
      <c r="AB29499">
        <v>3</v>
      </c>
      <c r="AC29499" t="s">
        <v>27</v>
      </c>
      <c r="AD29499">
        <v>155</v>
      </c>
      <c r="AE29499">
        <v>3</v>
      </c>
      <c r="AF29499">
        <v>1</v>
      </c>
      <c r="AG29499" t="s">
        <v>45</v>
      </c>
      <c r="AH29499">
        <v>4</v>
      </c>
      <c r="AI29499" t="s">
        <v>37</v>
      </c>
      <c r="AJ29499" t="s">
        <v>71</v>
      </c>
      <c r="AK29499">
        <v>0</v>
      </c>
      <c r="AL29499">
        <v>0</v>
      </c>
      <c r="AM29499" t="s">
        <v>83</v>
      </c>
      <c r="AN29499" t="s">
        <v>98</v>
      </c>
      <c r="AO29499" t="s">
        <v>95</v>
      </c>
    </row>
    <row r="29500" spans="1:41" x14ac:dyDescent="0.3">
      <c r="A29500">
        <v>10648</v>
      </c>
      <c r="B29500">
        <v>27611</v>
      </c>
      <c r="C29500">
        <v>773108</v>
      </c>
      <c r="D29500">
        <v>6</v>
      </c>
      <c r="E29500" t="s">
        <v>65</v>
      </c>
      <c r="F29500" t="s">
        <v>30</v>
      </c>
      <c r="G29500">
        <v>40</v>
      </c>
      <c r="H29500">
        <v>3</v>
      </c>
      <c r="I29500">
        <v>4</v>
      </c>
      <c r="J29500">
        <v>80</v>
      </c>
      <c r="K29500">
        <v>3</v>
      </c>
      <c r="L29500">
        <v>16</v>
      </c>
      <c r="M29500">
        <v>2</v>
      </c>
      <c r="N29500">
        <v>1</v>
      </c>
      <c r="O29500">
        <v>8</v>
      </c>
      <c r="P29500">
        <v>4</v>
      </c>
      <c r="Q29500">
        <v>5</v>
      </c>
      <c r="R29500">
        <v>1</v>
      </c>
      <c r="S29500">
        <v>23</v>
      </c>
      <c r="T29500" t="s">
        <v>17</v>
      </c>
      <c r="U29500" t="s">
        <v>41</v>
      </c>
      <c r="V29500">
        <v>1390</v>
      </c>
      <c r="W29500" t="s">
        <v>43</v>
      </c>
      <c r="X29500">
        <v>2</v>
      </c>
      <c r="Y29500">
        <v>4</v>
      </c>
      <c r="Z29500" t="s">
        <v>26</v>
      </c>
      <c r="AA29500">
        <v>1</v>
      </c>
      <c r="AB29500">
        <v>4</v>
      </c>
      <c r="AC29500" t="s">
        <v>27</v>
      </c>
      <c r="AD29500">
        <v>44</v>
      </c>
      <c r="AE29500">
        <v>4</v>
      </c>
      <c r="AF29500">
        <v>5</v>
      </c>
      <c r="AG29500" t="s">
        <v>44</v>
      </c>
      <c r="AH29500">
        <v>4</v>
      </c>
      <c r="AI29500" t="s">
        <v>37</v>
      </c>
      <c r="AJ29500" t="s">
        <v>68</v>
      </c>
      <c r="AK29500">
        <v>0</v>
      </c>
      <c r="AL29500">
        <v>0</v>
      </c>
      <c r="AM29500" t="s">
        <v>83</v>
      </c>
      <c r="AN29500" t="s">
        <v>98</v>
      </c>
      <c r="AO29500" t="s">
        <v>96</v>
      </c>
    </row>
    <row r="29501" spans="1:41" x14ac:dyDescent="0.3">
      <c r="A29501">
        <v>44923</v>
      </c>
      <c r="B29501">
        <v>6998</v>
      </c>
      <c r="C29501">
        <v>34990</v>
      </c>
      <c r="D29501">
        <v>5</v>
      </c>
      <c r="E29501" t="s">
        <v>65</v>
      </c>
      <c r="F29501" t="s">
        <v>17</v>
      </c>
      <c r="G29501">
        <v>21</v>
      </c>
      <c r="H29501">
        <v>3</v>
      </c>
      <c r="I29501">
        <v>4</v>
      </c>
      <c r="J29501">
        <v>80</v>
      </c>
      <c r="K29501">
        <v>1</v>
      </c>
      <c r="L29501">
        <v>10</v>
      </c>
      <c r="M29501">
        <v>5</v>
      </c>
      <c r="N29501">
        <v>3</v>
      </c>
      <c r="O29501">
        <v>9</v>
      </c>
      <c r="P29501">
        <v>9</v>
      </c>
      <c r="Q29501">
        <v>5</v>
      </c>
      <c r="R29501">
        <v>5</v>
      </c>
      <c r="S29501">
        <v>22</v>
      </c>
      <c r="T29501" t="s">
        <v>17</v>
      </c>
      <c r="U29501" t="s">
        <v>41</v>
      </c>
      <c r="V29501">
        <v>522</v>
      </c>
      <c r="W29501" t="s">
        <v>25</v>
      </c>
      <c r="X29501">
        <v>6</v>
      </c>
      <c r="Y29501">
        <v>4</v>
      </c>
      <c r="Z29501" t="s">
        <v>20</v>
      </c>
      <c r="AA29501">
        <v>1</v>
      </c>
      <c r="AB29501">
        <v>1</v>
      </c>
      <c r="AC29501" t="s">
        <v>21</v>
      </c>
      <c r="AD29501">
        <v>97</v>
      </c>
      <c r="AE29501">
        <v>4</v>
      </c>
      <c r="AF29501">
        <v>3</v>
      </c>
      <c r="AG29501" t="s">
        <v>28</v>
      </c>
      <c r="AH29501">
        <v>4</v>
      </c>
      <c r="AI29501" t="s">
        <v>37</v>
      </c>
      <c r="AJ29501" t="s">
        <v>68</v>
      </c>
      <c r="AK29501">
        <v>0</v>
      </c>
      <c r="AL29501">
        <v>0</v>
      </c>
      <c r="AM29501" t="s">
        <v>83</v>
      </c>
      <c r="AN29501" t="s">
        <v>98</v>
      </c>
      <c r="AO29501" t="s">
        <v>96</v>
      </c>
    </row>
    <row r="29502" spans="1:41" x14ac:dyDescent="0.3">
      <c r="A29502">
        <v>45382</v>
      </c>
      <c r="B29502">
        <v>15966</v>
      </c>
      <c r="C29502">
        <v>239490</v>
      </c>
      <c r="D29502">
        <v>1</v>
      </c>
      <c r="E29502" t="s">
        <v>65</v>
      </c>
      <c r="F29502" t="s">
        <v>17</v>
      </c>
      <c r="G29502">
        <v>17</v>
      </c>
      <c r="H29502">
        <v>3</v>
      </c>
      <c r="I29502">
        <v>3</v>
      </c>
      <c r="J29502">
        <v>80</v>
      </c>
      <c r="K29502">
        <v>1</v>
      </c>
      <c r="L29502">
        <v>39</v>
      </c>
      <c r="M29502">
        <v>6</v>
      </c>
      <c r="N29502">
        <v>4</v>
      </c>
      <c r="O29502">
        <v>18</v>
      </c>
      <c r="P29502">
        <v>10</v>
      </c>
      <c r="Q29502">
        <v>5</v>
      </c>
      <c r="R29502">
        <v>7</v>
      </c>
      <c r="S29502">
        <v>23</v>
      </c>
      <c r="T29502" t="s">
        <v>30</v>
      </c>
      <c r="U29502" t="s">
        <v>41</v>
      </c>
      <c r="V29502">
        <v>630</v>
      </c>
      <c r="W29502" t="s">
        <v>38</v>
      </c>
      <c r="X29502">
        <v>8</v>
      </c>
      <c r="Y29502">
        <v>5</v>
      </c>
      <c r="Z29502" t="s">
        <v>32</v>
      </c>
      <c r="AA29502">
        <v>1</v>
      </c>
      <c r="AB29502">
        <v>3</v>
      </c>
      <c r="AC29502" t="s">
        <v>21</v>
      </c>
      <c r="AD29502">
        <v>88</v>
      </c>
      <c r="AE29502">
        <v>2</v>
      </c>
      <c r="AF29502">
        <v>5</v>
      </c>
      <c r="AG29502" t="s">
        <v>36</v>
      </c>
      <c r="AH29502">
        <v>1</v>
      </c>
      <c r="AI29502" t="s">
        <v>37</v>
      </c>
      <c r="AJ29502" t="s">
        <v>68</v>
      </c>
      <c r="AK29502">
        <v>1</v>
      </c>
      <c r="AL29502">
        <v>2.6703695791497543E-3</v>
      </c>
      <c r="AM29502" t="s">
        <v>83</v>
      </c>
      <c r="AN29502" t="s">
        <v>98</v>
      </c>
      <c r="AO29502" t="s">
        <v>96</v>
      </c>
    </row>
    <row r="29503" spans="1:41" x14ac:dyDescent="0.3">
      <c r="A29503">
        <v>11726</v>
      </c>
      <c r="B29503">
        <v>11187</v>
      </c>
      <c r="C29503">
        <v>11187</v>
      </c>
      <c r="D29503">
        <v>1</v>
      </c>
      <c r="E29503" t="s">
        <v>65</v>
      </c>
      <c r="F29503" t="s">
        <v>17</v>
      </c>
      <c r="G29503">
        <v>19</v>
      </c>
      <c r="H29503">
        <v>3</v>
      </c>
      <c r="I29503">
        <v>3</v>
      </c>
      <c r="J29503">
        <v>80</v>
      </c>
      <c r="K29503">
        <v>4</v>
      </c>
      <c r="L29503">
        <v>12</v>
      </c>
      <c r="M29503">
        <v>6</v>
      </c>
      <c r="N29503">
        <v>3</v>
      </c>
      <c r="O29503">
        <v>7</v>
      </c>
      <c r="P29503">
        <v>7</v>
      </c>
      <c r="Q29503">
        <v>5</v>
      </c>
      <c r="R29503">
        <v>4</v>
      </c>
      <c r="S29503">
        <v>23</v>
      </c>
      <c r="T29503" t="s">
        <v>17</v>
      </c>
      <c r="U29503" t="s">
        <v>41</v>
      </c>
      <c r="V29503">
        <v>430</v>
      </c>
      <c r="W29503" t="s">
        <v>43</v>
      </c>
      <c r="X29503">
        <v>1</v>
      </c>
      <c r="Y29503">
        <v>2</v>
      </c>
      <c r="Z29503" t="s">
        <v>35</v>
      </c>
      <c r="AA29503">
        <v>1</v>
      </c>
      <c r="AB29503">
        <v>3</v>
      </c>
      <c r="AC29503" t="s">
        <v>21</v>
      </c>
      <c r="AD29503">
        <v>175</v>
      </c>
      <c r="AE29503">
        <v>3</v>
      </c>
      <c r="AF29503">
        <v>1</v>
      </c>
      <c r="AG29503" t="s">
        <v>45</v>
      </c>
      <c r="AH29503">
        <v>2</v>
      </c>
      <c r="AI29503" t="s">
        <v>37</v>
      </c>
      <c r="AJ29503" t="s">
        <v>68</v>
      </c>
      <c r="AK29503">
        <v>0</v>
      </c>
      <c r="AL29503">
        <v>0</v>
      </c>
      <c r="AM29503" t="s">
        <v>83</v>
      </c>
      <c r="AN29503" t="s">
        <v>98</v>
      </c>
      <c r="AO29503" t="s">
        <v>96</v>
      </c>
    </row>
    <row r="29504" spans="1:41" x14ac:dyDescent="0.3">
      <c r="A29504">
        <v>48426</v>
      </c>
      <c r="B29504">
        <v>30313</v>
      </c>
      <c r="C29504">
        <v>424382</v>
      </c>
      <c r="D29504">
        <v>4</v>
      </c>
      <c r="E29504" t="s">
        <v>65</v>
      </c>
      <c r="F29504" t="s">
        <v>17</v>
      </c>
      <c r="G29504">
        <v>23</v>
      </c>
      <c r="H29504">
        <v>3</v>
      </c>
      <c r="I29504">
        <v>1</v>
      </c>
      <c r="J29504">
        <v>80</v>
      </c>
      <c r="K29504">
        <v>1</v>
      </c>
      <c r="L29504">
        <v>30</v>
      </c>
      <c r="M29504">
        <v>1</v>
      </c>
      <c r="N29504">
        <v>2</v>
      </c>
      <c r="O29504">
        <v>23</v>
      </c>
      <c r="P29504">
        <v>22</v>
      </c>
      <c r="Q29504">
        <v>5</v>
      </c>
      <c r="R29504">
        <v>4</v>
      </c>
      <c r="S29504">
        <v>43</v>
      </c>
      <c r="T29504" t="s">
        <v>17</v>
      </c>
      <c r="U29504" t="s">
        <v>41</v>
      </c>
      <c r="V29504">
        <v>345</v>
      </c>
      <c r="W29504" t="s">
        <v>19</v>
      </c>
      <c r="X29504">
        <v>9</v>
      </c>
      <c r="Y29504">
        <v>4</v>
      </c>
      <c r="Z29504" t="s">
        <v>20</v>
      </c>
      <c r="AA29504">
        <v>1</v>
      </c>
      <c r="AB29504">
        <v>1</v>
      </c>
      <c r="AC29504" t="s">
        <v>21</v>
      </c>
      <c r="AD29504">
        <v>165</v>
      </c>
      <c r="AE29504">
        <v>2</v>
      </c>
      <c r="AF29504">
        <v>4</v>
      </c>
      <c r="AG29504" t="s">
        <v>28</v>
      </c>
      <c r="AH29504">
        <v>1</v>
      </c>
      <c r="AI29504" t="s">
        <v>37</v>
      </c>
      <c r="AJ29504" t="s">
        <v>67</v>
      </c>
      <c r="AK29504">
        <v>0</v>
      </c>
      <c r="AL29504">
        <v>0</v>
      </c>
      <c r="AM29504" t="s">
        <v>83</v>
      </c>
      <c r="AN29504" t="s">
        <v>98</v>
      </c>
      <c r="AO29504" t="s">
        <v>96</v>
      </c>
    </row>
    <row r="29505" spans="1:41" x14ac:dyDescent="0.3">
      <c r="A29505">
        <v>12622</v>
      </c>
      <c r="B29505">
        <v>4150</v>
      </c>
      <c r="C29505">
        <v>120350</v>
      </c>
      <c r="D29505">
        <v>7</v>
      </c>
      <c r="E29505" t="s">
        <v>65</v>
      </c>
      <c r="F29505" t="s">
        <v>30</v>
      </c>
      <c r="G29505">
        <v>7</v>
      </c>
      <c r="H29505">
        <v>3</v>
      </c>
      <c r="I29505">
        <v>3</v>
      </c>
      <c r="J29505">
        <v>80</v>
      </c>
      <c r="K29505">
        <v>4</v>
      </c>
      <c r="L29505">
        <v>9</v>
      </c>
      <c r="M29505">
        <v>6</v>
      </c>
      <c r="N29505">
        <v>2</v>
      </c>
      <c r="O29505">
        <v>9</v>
      </c>
      <c r="P29505">
        <v>2</v>
      </c>
      <c r="Q29505">
        <v>5</v>
      </c>
      <c r="R29505">
        <v>9</v>
      </c>
      <c r="S29505">
        <v>37</v>
      </c>
      <c r="T29505" t="s">
        <v>17</v>
      </c>
      <c r="U29505" t="s">
        <v>41</v>
      </c>
      <c r="V29505">
        <v>1167</v>
      </c>
      <c r="W29505" t="s">
        <v>25</v>
      </c>
      <c r="X29505">
        <v>1</v>
      </c>
      <c r="Y29505">
        <v>3</v>
      </c>
      <c r="Z29505" t="s">
        <v>25</v>
      </c>
      <c r="AA29505">
        <v>1</v>
      </c>
      <c r="AB29505">
        <v>2</v>
      </c>
      <c r="AC29505" t="s">
        <v>21</v>
      </c>
      <c r="AD29505">
        <v>199</v>
      </c>
      <c r="AE29505">
        <v>3</v>
      </c>
      <c r="AF29505">
        <v>3</v>
      </c>
      <c r="AG29505" t="s">
        <v>40</v>
      </c>
      <c r="AH29505">
        <v>4</v>
      </c>
      <c r="AI29505" t="s">
        <v>37</v>
      </c>
      <c r="AJ29505" t="s">
        <v>67</v>
      </c>
      <c r="AK29505">
        <v>0</v>
      </c>
      <c r="AL29505">
        <v>0</v>
      </c>
      <c r="AM29505" t="s">
        <v>83</v>
      </c>
      <c r="AN29505" t="s">
        <v>98</v>
      </c>
      <c r="AO29505" t="s">
        <v>96</v>
      </c>
    </row>
    <row r="29506" spans="1:41" x14ac:dyDescent="0.3">
      <c r="A29506">
        <v>12767</v>
      </c>
      <c r="B29506">
        <v>50695</v>
      </c>
      <c r="C29506">
        <v>608340</v>
      </c>
      <c r="D29506">
        <v>0</v>
      </c>
      <c r="E29506" t="s">
        <v>65</v>
      </c>
      <c r="F29506" t="s">
        <v>17</v>
      </c>
      <c r="G29506">
        <v>41</v>
      </c>
      <c r="H29506">
        <v>1</v>
      </c>
      <c r="I29506">
        <v>1</v>
      </c>
      <c r="J29506">
        <v>80</v>
      </c>
      <c r="K29506">
        <v>4</v>
      </c>
      <c r="L29506">
        <v>32</v>
      </c>
      <c r="M29506">
        <v>2</v>
      </c>
      <c r="N29506">
        <v>2</v>
      </c>
      <c r="O29506">
        <v>6</v>
      </c>
      <c r="P29506">
        <v>1</v>
      </c>
      <c r="Q29506">
        <v>5</v>
      </c>
      <c r="R29506">
        <v>2</v>
      </c>
      <c r="S29506">
        <v>27</v>
      </c>
      <c r="T29506" t="s">
        <v>17</v>
      </c>
      <c r="U29506" t="s">
        <v>41</v>
      </c>
      <c r="V29506">
        <v>1100</v>
      </c>
      <c r="W29506" t="s">
        <v>34</v>
      </c>
      <c r="X29506">
        <v>10</v>
      </c>
      <c r="Y29506">
        <v>3</v>
      </c>
      <c r="Z29506" t="s">
        <v>20</v>
      </c>
      <c r="AA29506">
        <v>1</v>
      </c>
      <c r="AB29506">
        <v>1</v>
      </c>
      <c r="AC29506" t="s">
        <v>27</v>
      </c>
      <c r="AD29506">
        <v>154</v>
      </c>
      <c r="AE29506">
        <v>1</v>
      </c>
      <c r="AF29506">
        <v>5</v>
      </c>
      <c r="AG29506" t="s">
        <v>33</v>
      </c>
      <c r="AH29506">
        <v>4</v>
      </c>
      <c r="AI29506" t="s">
        <v>37</v>
      </c>
      <c r="AJ29506" t="s">
        <v>71</v>
      </c>
      <c r="AK29506">
        <v>0</v>
      </c>
      <c r="AL29506">
        <v>0</v>
      </c>
      <c r="AM29506" t="s">
        <v>83</v>
      </c>
      <c r="AN29506" t="s">
        <v>98</v>
      </c>
      <c r="AO29506" t="s">
        <v>95</v>
      </c>
    </row>
    <row r="29507" spans="1:41" x14ac:dyDescent="0.3">
      <c r="A29507">
        <v>13262</v>
      </c>
      <c r="B29507">
        <v>27527</v>
      </c>
      <c r="C29507">
        <v>192689</v>
      </c>
      <c r="D29507">
        <v>1</v>
      </c>
      <c r="E29507" t="s">
        <v>65</v>
      </c>
      <c r="F29507" t="s">
        <v>30</v>
      </c>
      <c r="G29507">
        <v>49</v>
      </c>
      <c r="H29507">
        <v>3</v>
      </c>
      <c r="I29507">
        <v>4</v>
      </c>
      <c r="J29507">
        <v>80</v>
      </c>
      <c r="K29507">
        <v>2</v>
      </c>
      <c r="L29507">
        <v>31</v>
      </c>
      <c r="M29507">
        <v>4</v>
      </c>
      <c r="N29507">
        <v>1</v>
      </c>
      <c r="O29507">
        <v>31</v>
      </c>
      <c r="P29507">
        <v>26</v>
      </c>
      <c r="Q29507">
        <v>5</v>
      </c>
      <c r="R29507">
        <v>27</v>
      </c>
      <c r="S29507">
        <v>56</v>
      </c>
      <c r="T29507" t="s">
        <v>17</v>
      </c>
      <c r="U29507" t="s">
        <v>41</v>
      </c>
      <c r="V29507">
        <v>1319</v>
      </c>
      <c r="W29507" t="s">
        <v>31</v>
      </c>
      <c r="X29507">
        <v>2</v>
      </c>
      <c r="Y29507">
        <v>2</v>
      </c>
      <c r="Z29507" t="s">
        <v>35</v>
      </c>
      <c r="AA29507">
        <v>1</v>
      </c>
      <c r="AB29507">
        <v>4</v>
      </c>
      <c r="AC29507" t="s">
        <v>21</v>
      </c>
      <c r="AD29507">
        <v>155</v>
      </c>
      <c r="AE29507">
        <v>2</v>
      </c>
      <c r="AF29507">
        <v>4</v>
      </c>
      <c r="AG29507" t="s">
        <v>45</v>
      </c>
      <c r="AH29507">
        <v>1</v>
      </c>
      <c r="AI29507" t="s">
        <v>37</v>
      </c>
      <c r="AJ29507" t="s">
        <v>69</v>
      </c>
      <c r="AK29507">
        <v>0</v>
      </c>
      <c r="AL29507">
        <v>0</v>
      </c>
      <c r="AM29507" t="s">
        <v>83</v>
      </c>
      <c r="AN29507" t="s">
        <v>98</v>
      </c>
      <c r="AO29507" t="s">
        <v>96</v>
      </c>
    </row>
    <row r="29508" spans="1:41" x14ac:dyDescent="0.3">
      <c r="A29508">
        <v>14314</v>
      </c>
      <c r="B29508">
        <v>15188</v>
      </c>
      <c r="C29508">
        <v>303760</v>
      </c>
      <c r="D29508">
        <v>8</v>
      </c>
      <c r="E29508" t="s">
        <v>65</v>
      </c>
      <c r="F29508" t="s">
        <v>17</v>
      </c>
      <c r="G29508">
        <v>24</v>
      </c>
      <c r="H29508">
        <v>4</v>
      </c>
      <c r="I29508">
        <v>1</v>
      </c>
      <c r="J29508">
        <v>80</v>
      </c>
      <c r="K29508">
        <v>3</v>
      </c>
      <c r="L29508">
        <v>23</v>
      </c>
      <c r="M29508">
        <v>1</v>
      </c>
      <c r="N29508">
        <v>2</v>
      </c>
      <c r="O29508">
        <v>9</v>
      </c>
      <c r="P29508">
        <v>7</v>
      </c>
      <c r="Q29508">
        <v>5</v>
      </c>
      <c r="R29508">
        <v>8</v>
      </c>
      <c r="S29508">
        <v>54</v>
      </c>
      <c r="T29508" t="s">
        <v>17</v>
      </c>
      <c r="U29508" t="s">
        <v>41</v>
      </c>
      <c r="V29508">
        <v>624</v>
      </c>
      <c r="W29508" t="s">
        <v>19</v>
      </c>
      <c r="X29508">
        <v>10</v>
      </c>
      <c r="Y29508">
        <v>2</v>
      </c>
      <c r="Z29508" t="s">
        <v>35</v>
      </c>
      <c r="AA29508">
        <v>1</v>
      </c>
      <c r="AB29508">
        <v>2</v>
      </c>
      <c r="AC29508" t="s">
        <v>27</v>
      </c>
      <c r="AD29508">
        <v>155</v>
      </c>
      <c r="AE29508">
        <v>1</v>
      </c>
      <c r="AF29508">
        <v>4</v>
      </c>
      <c r="AG29508" t="s">
        <v>39</v>
      </c>
      <c r="AH29508">
        <v>3</v>
      </c>
      <c r="AI29508" t="s">
        <v>37</v>
      </c>
      <c r="AJ29508" t="s">
        <v>70</v>
      </c>
      <c r="AK29508">
        <v>0</v>
      </c>
      <c r="AL29508">
        <v>0</v>
      </c>
      <c r="AM29508" t="s">
        <v>83</v>
      </c>
      <c r="AN29508" t="s">
        <v>98</v>
      </c>
      <c r="AO29508" t="s">
        <v>96</v>
      </c>
    </row>
    <row r="29509" spans="1:41" x14ac:dyDescent="0.3">
      <c r="A29509">
        <v>14748</v>
      </c>
      <c r="B29509">
        <v>38471</v>
      </c>
      <c r="C29509">
        <v>1077188</v>
      </c>
      <c r="D29509">
        <v>4</v>
      </c>
      <c r="E29509" t="s">
        <v>65</v>
      </c>
      <c r="F29509" t="s">
        <v>30</v>
      </c>
      <c r="G29509">
        <v>42</v>
      </c>
      <c r="H29509">
        <v>3</v>
      </c>
      <c r="I29509">
        <v>1</v>
      </c>
      <c r="J29509">
        <v>80</v>
      </c>
      <c r="K29509">
        <v>4</v>
      </c>
      <c r="L29509">
        <v>28</v>
      </c>
      <c r="M29509">
        <v>2</v>
      </c>
      <c r="N29509">
        <v>2</v>
      </c>
      <c r="O29509">
        <v>20</v>
      </c>
      <c r="P29509">
        <v>2</v>
      </c>
      <c r="Q29509">
        <v>5</v>
      </c>
      <c r="R29509">
        <v>6</v>
      </c>
      <c r="S29509">
        <v>37</v>
      </c>
      <c r="T29509" t="s">
        <v>30</v>
      </c>
      <c r="U29509" t="s">
        <v>41</v>
      </c>
      <c r="V29509">
        <v>453</v>
      </c>
      <c r="W29509" t="s">
        <v>25</v>
      </c>
      <c r="X29509">
        <v>1</v>
      </c>
      <c r="Y29509">
        <v>3</v>
      </c>
      <c r="Z29509" t="s">
        <v>32</v>
      </c>
      <c r="AA29509">
        <v>1</v>
      </c>
      <c r="AB29509">
        <v>4</v>
      </c>
      <c r="AC29509" t="s">
        <v>21</v>
      </c>
      <c r="AD29509">
        <v>125</v>
      </c>
      <c r="AE29509">
        <v>3</v>
      </c>
      <c r="AF29509">
        <v>1</v>
      </c>
      <c r="AG29509" t="s">
        <v>36</v>
      </c>
      <c r="AH29509">
        <v>4</v>
      </c>
      <c r="AI29509" t="s">
        <v>37</v>
      </c>
      <c r="AJ29509" t="s">
        <v>67</v>
      </c>
      <c r="AK29509">
        <v>1</v>
      </c>
      <c r="AL29509">
        <v>2.6703695791497543E-3</v>
      </c>
      <c r="AM29509" t="s">
        <v>83</v>
      </c>
      <c r="AN29509" t="s">
        <v>98</v>
      </c>
      <c r="AO29509" t="s">
        <v>96</v>
      </c>
    </row>
    <row r="29510" spans="1:41" x14ac:dyDescent="0.3">
      <c r="A29510">
        <v>15393</v>
      </c>
      <c r="B29510">
        <v>4641</v>
      </c>
      <c r="C29510">
        <v>23205</v>
      </c>
      <c r="D29510">
        <v>5</v>
      </c>
      <c r="E29510" t="s">
        <v>65</v>
      </c>
      <c r="F29510" t="s">
        <v>17</v>
      </c>
      <c r="G29510">
        <v>47</v>
      </c>
      <c r="H29510">
        <v>3</v>
      </c>
      <c r="I29510">
        <v>4</v>
      </c>
      <c r="J29510">
        <v>80</v>
      </c>
      <c r="K29510">
        <v>2</v>
      </c>
      <c r="L29510">
        <v>32</v>
      </c>
      <c r="M29510">
        <v>3</v>
      </c>
      <c r="N29510">
        <v>3</v>
      </c>
      <c r="O29510">
        <v>8</v>
      </c>
      <c r="P29510">
        <v>5</v>
      </c>
      <c r="Q29510">
        <v>5</v>
      </c>
      <c r="R29510">
        <v>4</v>
      </c>
      <c r="S29510">
        <v>42</v>
      </c>
      <c r="T29510" t="s">
        <v>17</v>
      </c>
      <c r="U29510" t="s">
        <v>41</v>
      </c>
      <c r="V29510">
        <v>453</v>
      </c>
      <c r="W29510" t="s">
        <v>43</v>
      </c>
      <c r="X29510">
        <v>1</v>
      </c>
      <c r="Y29510">
        <v>3</v>
      </c>
      <c r="Z29510" t="s">
        <v>26</v>
      </c>
      <c r="AA29510">
        <v>1</v>
      </c>
      <c r="AB29510">
        <v>1</v>
      </c>
      <c r="AC29510" t="s">
        <v>27</v>
      </c>
      <c r="AD29510">
        <v>161</v>
      </c>
      <c r="AE29510">
        <v>3</v>
      </c>
      <c r="AF29510">
        <v>3</v>
      </c>
      <c r="AG29510" t="s">
        <v>28</v>
      </c>
      <c r="AH29510">
        <v>2</v>
      </c>
      <c r="AI29510" t="s">
        <v>37</v>
      </c>
      <c r="AJ29510" t="s">
        <v>67</v>
      </c>
      <c r="AK29510">
        <v>0</v>
      </c>
      <c r="AL29510">
        <v>0</v>
      </c>
      <c r="AM29510" t="s">
        <v>83</v>
      </c>
      <c r="AN29510" t="s">
        <v>98</v>
      </c>
      <c r="AO29510" t="s">
        <v>96</v>
      </c>
    </row>
    <row r="29511" spans="1:41" x14ac:dyDescent="0.3">
      <c r="A29511">
        <v>16767</v>
      </c>
      <c r="B29511">
        <v>36432</v>
      </c>
      <c r="C29511">
        <v>801504</v>
      </c>
      <c r="D29511">
        <v>5</v>
      </c>
      <c r="E29511" t="s">
        <v>65</v>
      </c>
      <c r="F29511" t="s">
        <v>30</v>
      </c>
      <c r="G29511">
        <v>30</v>
      </c>
      <c r="H29511">
        <v>4</v>
      </c>
      <c r="I29511">
        <v>4</v>
      </c>
      <c r="J29511">
        <v>80</v>
      </c>
      <c r="K29511">
        <v>2</v>
      </c>
      <c r="L29511">
        <v>29</v>
      </c>
      <c r="M29511">
        <v>4</v>
      </c>
      <c r="N29511">
        <v>3</v>
      </c>
      <c r="O29511">
        <v>16</v>
      </c>
      <c r="P29511">
        <v>10</v>
      </c>
      <c r="Q29511">
        <v>5</v>
      </c>
      <c r="R29511">
        <v>12</v>
      </c>
      <c r="S29511">
        <v>21</v>
      </c>
      <c r="T29511" t="s">
        <v>30</v>
      </c>
      <c r="U29511" t="s">
        <v>41</v>
      </c>
      <c r="V29511">
        <v>879</v>
      </c>
      <c r="W29511" t="s">
        <v>25</v>
      </c>
      <c r="X29511">
        <v>9</v>
      </c>
      <c r="Y29511">
        <v>3</v>
      </c>
      <c r="Z29511" t="s">
        <v>25</v>
      </c>
      <c r="AA29511">
        <v>1</v>
      </c>
      <c r="AB29511">
        <v>4</v>
      </c>
      <c r="AC29511" t="s">
        <v>21</v>
      </c>
      <c r="AD29511">
        <v>157</v>
      </c>
      <c r="AE29511">
        <v>1</v>
      </c>
      <c r="AF29511">
        <v>1</v>
      </c>
      <c r="AG29511" t="s">
        <v>40</v>
      </c>
      <c r="AH29511">
        <v>3</v>
      </c>
      <c r="AI29511" t="s">
        <v>37</v>
      </c>
      <c r="AJ29511" t="s">
        <v>68</v>
      </c>
      <c r="AK29511">
        <v>1</v>
      </c>
      <c r="AL29511">
        <v>2.6703695791497543E-3</v>
      </c>
      <c r="AM29511" t="s">
        <v>83</v>
      </c>
      <c r="AN29511" t="s">
        <v>98</v>
      </c>
      <c r="AO29511" t="s">
        <v>96</v>
      </c>
    </row>
    <row r="29512" spans="1:41" x14ac:dyDescent="0.3">
      <c r="A29512">
        <v>17187</v>
      </c>
      <c r="B29512">
        <v>45183</v>
      </c>
      <c r="C29512">
        <v>1129575</v>
      </c>
      <c r="D29512">
        <v>0</v>
      </c>
      <c r="E29512" t="s">
        <v>65</v>
      </c>
      <c r="F29512" t="s">
        <v>30</v>
      </c>
      <c r="G29512">
        <v>1</v>
      </c>
      <c r="H29512">
        <v>3</v>
      </c>
      <c r="I29512">
        <v>3</v>
      </c>
      <c r="J29512">
        <v>80</v>
      </c>
      <c r="K29512">
        <v>2</v>
      </c>
      <c r="L29512">
        <v>31</v>
      </c>
      <c r="M29512">
        <v>3</v>
      </c>
      <c r="N29512">
        <v>1</v>
      </c>
      <c r="O29512">
        <v>22</v>
      </c>
      <c r="P29512">
        <v>10</v>
      </c>
      <c r="Q29512">
        <v>5</v>
      </c>
      <c r="R29512">
        <v>3</v>
      </c>
      <c r="S29512">
        <v>49</v>
      </c>
      <c r="T29512" t="s">
        <v>30</v>
      </c>
      <c r="U29512" t="s">
        <v>41</v>
      </c>
      <c r="V29512">
        <v>727</v>
      </c>
      <c r="W29512" t="s">
        <v>25</v>
      </c>
      <c r="X29512">
        <v>7</v>
      </c>
      <c r="Y29512">
        <v>5</v>
      </c>
      <c r="Z29512" t="s">
        <v>25</v>
      </c>
      <c r="AA29512">
        <v>1</v>
      </c>
      <c r="AB29512">
        <v>2</v>
      </c>
      <c r="AC29512" t="s">
        <v>21</v>
      </c>
      <c r="AD29512">
        <v>79</v>
      </c>
      <c r="AE29512">
        <v>4</v>
      </c>
      <c r="AF29512">
        <v>1</v>
      </c>
      <c r="AG29512" t="s">
        <v>45</v>
      </c>
      <c r="AH29512">
        <v>1</v>
      </c>
      <c r="AI29512" t="s">
        <v>37</v>
      </c>
      <c r="AJ29512" t="s">
        <v>70</v>
      </c>
      <c r="AK29512">
        <v>1</v>
      </c>
      <c r="AL29512">
        <v>2.6703695791497543E-3</v>
      </c>
      <c r="AM29512" t="s">
        <v>83</v>
      </c>
      <c r="AN29512" t="s">
        <v>98</v>
      </c>
      <c r="AO29512" t="s">
        <v>96</v>
      </c>
    </row>
    <row r="29513" spans="1:41" x14ac:dyDescent="0.3">
      <c r="A29513">
        <v>17262</v>
      </c>
      <c r="B29513">
        <v>48937</v>
      </c>
      <c r="C29513">
        <v>880866</v>
      </c>
      <c r="D29513">
        <v>8</v>
      </c>
      <c r="E29513" t="s">
        <v>65</v>
      </c>
      <c r="F29513" t="s">
        <v>30</v>
      </c>
      <c r="G29513">
        <v>23</v>
      </c>
      <c r="H29513">
        <v>1</v>
      </c>
      <c r="I29513">
        <v>1</v>
      </c>
      <c r="J29513">
        <v>80</v>
      </c>
      <c r="K29513">
        <v>2</v>
      </c>
      <c r="L29513">
        <v>17</v>
      </c>
      <c r="M29513">
        <v>2</v>
      </c>
      <c r="N29513">
        <v>2</v>
      </c>
      <c r="O29513">
        <v>6</v>
      </c>
      <c r="P29513">
        <v>3</v>
      </c>
      <c r="Q29513">
        <v>5</v>
      </c>
      <c r="R29513">
        <v>5</v>
      </c>
      <c r="S29513">
        <v>41</v>
      </c>
      <c r="T29513" t="s">
        <v>30</v>
      </c>
      <c r="U29513" t="s">
        <v>41</v>
      </c>
      <c r="V29513">
        <v>1161</v>
      </c>
      <c r="W29513" t="s">
        <v>19</v>
      </c>
      <c r="X29513">
        <v>3</v>
      </c>
      <c r="Y29513">
        <v>1</v>
      </c>
      <c r="Z29513" t="s">
        <v>42</v>
      </c>
      <c r="AA29513">
        <v>1</v>
      </c>
      <c r="AB29513">
        <v>2</v>
      </c>
      <c r="AC29513" t="s">
        <v>21</v>
      </c>
      <c r="AD29513">
        <v>105</v>
      </c>
      <c r="AE29513">
        <v>4</v>
      </c>
      <c r="AF29513">
        <v>5</v>
      </c>
      <c r="AG29513" t="s">
        <v>40</v>
      </c>
      <c r="AH29513">
        <v>4</v>
      </c>
      <c r="AI29513" t="s">
        <v>37</v>
      </c>
      <c r="AJ29513" t="s">
        <v>67</v>
      </c>
      <c r="AK29513">
        <v>1</v>
      </c>
      <c r="AL29513">
        <v>2.6703695791497543E-3</v>
      </c>
      <c r="AM29513" t="s">
        <v>83</v>
      </c>
      <c r="AN29513" t="s">
        <v>98</v>
      </c>
      <c r="AO29513" t="s">
        <v>95</v>
      </c>
    </row>
    <row r="29514" spans="1:41" x14ac:dyDescent="0.3">
      <c r="A29514">
        <v>19076</v>
      </c>
      <c r="B29514">
        <v>36505</v>
      </c>
      <c r="C29514">
        <v>1022140</v>
      </c>
      <c r="D29514">
        <v>4</v>
      </c>
      <c r="E29514" t="s">
        <v>65</v>
      </c>
      <c r="F29514" t="s">
        <v>30</v>
      </c>
      <c r="G29514">
        <v>34</v>
      </c>
      <c r="H29514">
        <v>4</v>
      </c>
      <c r="I29514">
        <v>4</v>
      </c>
      <c r="J29514">
        <v>80</v>
      </c>
      <c r="K29514">
        <v>2</v>
      </c>
      <c r="L29514">
        <v>21</v>
      </c>
      <c r="M29514">
        <v>5</v>
      </c>
      <c r="N29514">
        <v>2</v>
      </c>
      <c r="O29514">
        <v>21</v>
      </c>
      <c r="P29514">
        <v>19</v>
      </c>
      <c r="Q29514">
        <v>5</v>
      </c>
      <c r="R29514">
        <v>12</v>
      </c>
      <c r="S29514">
        <v>39</v>
      </c>
      <c r="T29514" t="s">
        <v>30</v>
      </c>
      <c r="U29514" t="s">
        <v>41</v>
      </c>
      <c r="V29514">
        <v>1013</v>
      </c>
      <c r="W29514" t="s">
        <v>34</v>
      </c>
      <c r="X29514">
        <v>7</v>
      </c>
      <c r="Y29514">
        <v>1</v>
      </c>
      <c r="Z29514" t="s">
        <v>20</v>
      </c>
      <c r="AA29514">
        <v>1</v>
      </c>
      <c r="AB29514">
        <v>2</v>
      </c>
      <c r="AC29514" t="s">
        <v>27</v>
      </c>
      <c r="AD29514">
        <v>39</v>
      </c>
      <c r="AE29514">
        <v>2</v>
      </c>
      <c r="AF29514">
        <v>3</v>
      </c>
      <c r="AG29514" t="s">
        <v>44</v>
      </c>
      <c r="AH29514">
        <v>1</v>
      </c>
      <c r="AI29514" t="s">
        <v>37</v>
      </c>
      <c r="AJ29514" t="s">
        <v>67</v>
      </c>
      <c r="AK29514">
        <v>1</v>
      </c>
      <c r="AL29514">
        <v>2.6703695791497543E-3</v>
      </c>
      <c r="AM29514" t="s">
        <v>83</v>
      </c>
      <c r="AN29514" t="s">
        <v>98</v>
      </c>
      <c r="AO29514" t="s">
        <v>96</v>
      </c>
    </row>
    <row r="29515" spans="1:41" x14ac:dyDescent="0.3">
      <c r="A29515">
        <v>20240</v>
      </c>
      <c r="B29515">
        <v>27323</v>
      </c>
      <c r="C29515">
        <v>683075</v>
      </c>
      <c r="D29515">
        <v>8</v>
      </c>
      <c r="E29515" t="s">
        <v>65</v>
      </c>
      <c r="F29515" t="s">
        <v>30</v>
      </c>
      <c r="G29515">
        <v>39</v>
      </c>
      <c r="H29515">
        <v>3</v>
      </c>
      <c r="I29515">
        <v>3</v>
      </c>
      <c r="J29515">
        <v>80</v>
      </c>
      <c r="K29515">
        <v>2</v>
      </c>
      <c r="L29515">
        <v>39</v>
      </c>
      <c r="M29515">
        <v>5</v>
      </c>
      <c r="N29515">
        <v>2</v>
      </c>
      <c r="O29515">
        <v>8</v>
      </c>
      <c r="P29515">
        <v>8</v>
      </c>
      <c r="Q29515">
        <v>5</v>
      </c>
      <c r="R29515">
        <v>5</v>
      </c>
      <c r="S29515">
        <v>19</v>
      </c>
      <c r="T29515" t="s">
        <v>17</v>
      </c>
      <c r="U29515" t="s">
        <v>41</v>
      </c>
      <c r="V29515">
        <v>1314</v>
      </c>
      <c r="W29515" t="s">
        <v>19</v>
      </c>
      <c r="X29515">
        <v>4</v>
      </c>
      <c r="Y29515">
        <v>4</v>
      </c>
      <c r="Z29515" t="s">
        <v>25</v>
      </c>
      <c r="AA29515">
        <v>1</v>
      </c>
      <c r="AB29515">
        <v>4</v>
      </c>
      <c r="AC29515" t="s">
        <v>27</v>
      </c>
      <c r="AD29515">
        <v>163</v>
      </c>
      <c r="AE29515">
        <v>1</v>
      </c>
      <c r="AF29515">
        <v>2</v>
      </c>
      <c r="AG29515" t="s">
        <v>46</v>
      </c>
      <c r="AH29515">
        <v>2</v>
      </c>
      <c r="AI29515" t="s">
        <v>37</v>
      </c>
      <c r="AJ29515" t="s">
        <v>68</v>
      </c>
      <c r="AK29515">
        <v>0</v>
      </c>
      <c r="AL29515">
        <v>0</v>
      </c>
      <c r="AM29515" t="s">
        <v>83</v>
      </c>
      <c r="AN29515" t="s">
        <v>98</v>
      </c>
      <c r="AO29515" t="s">
        <v>96</v>
      </c>
    </row>
    <row r="29516" spans="1:41" x14ac:dyDescent="0.3">
      <c r="A29516">
        <v>21239</v>
      </c>
      <c r="B29516">
        <v>36635</v>
      </c>
      <c r="C29516">
        <v>293080</v>
      </c>
      <c r="D29516">
        <v>7</v>
      </c>
      <c r="E29516" t="s">
        <v>65</v>
      </c>
      <c r="F29516" t="s">
        <v>30</v>
      </c>
      <c r="G29516">
        <v>2</v>
      </c>
      <c r="H29516">
        <v>3</v>
      </c>
      <c r="I29516">
        <v>1</v>
      </c>
      <c r="J29516">
        <v>80</v>
      </c>
      <c r="K29516">
        <v>2</v>
      </c>
      <c r="L29516">
        <v>36</v>
      </c>
      <c r="M29516">
        <v>4</v>
      </c>
      <c r="N29516">
        <v>1</v>
      </c>
      <c r="O29516">
        <v>35</v>
      </c>
      <c r="P29516">
        <v>20</v>
      </c>
      <c r="Q29516">
        <v>5</v>
      </c>
      <c r="R29516">
        <v>25</v>
      </c>
      <c r="S29516">
        <v>36</v>
      </c>
      <c r="T29516" t="s">
        <v>30</v>
      </c>
      <c r="U29516" t="s">
        <v>41</v>
      </c>
      <c r="V29516">
        <v>1135</v>
      </c>
      <c r="W29516" t="s">
        <v>43</v>
      </c>
      <c r="X29516">
        <v>6</v>
      </c>
      <c r="Y29516">
        <v>5</v>
      </c>
      <c r="Z29516" t="s">
        <v>25</v>
      </c>
      <c r="AA29516">
        <v>1</v>
      </c>
      <c r="AB29516">
        <v>2</v>
      </c>
      <c r="AC29516" t="s">
        <v>27</v>
      </c>
      <c r="AD29516">
        <v>145</v>
      </c>
      <c r="AE29516">
        <v>4</v>
      </c>
      <c r="AF29516">
        <v>4</v>
      </c>
      <c r="AG29516" t="s">
        <v>40</v>
      </c>
      <c r="AH29516">
        <v>2</v>
      </c>
      <c r="AI29516" t="s">
        <v>37</v>
      </c>
      <c r="AJ29516" t="s">
        <v>67</v>
      </c>
      <c r="AK29516">
        <v>1</v>
      </c>
      <c r="AL29516">
        <v>2.6703695791497543E-3</v>
      </c>
      <c r="AM29516" t="s">
        <v>83</v>
      </c>
      <c r="AN29516" t="s">
        <v>98</v>
      </c>
      <c r="AO29516" t="s">
        <v>96</v>
      </c>
    </row>
    <row r="29517" spans="1:41" x14ac:dyDescent="0.3">
      <c r="A29517">
        <v>22277</v>
      </c>
      <c r="B29517">
        <v>14378</v>
      </c>
      <c r="C29517">
        <v>158158</v>
      </c>
      <c r="D29517">
        <v>2</v>
      </c>
      <c r="E29517" t="s">
        <v>65</v>
      </c>
      <c r="F29517" t="s">
        <v>30</v>
      </c>
      <c r="G29517">
        <v>22</v>
      </c>
      <c r="H29517">
        <v>1</v>
      </c>
      <c r="I29517">
        <v>3</v>
      </c>
      <c r="J29517">
        <v>80</v>
      </c>
      <c r="K29517">
        <v>2</v>
      </c>
      <c r="L29517">
        <v>38</v>
      </c>
      <c r="M29517">
        <v>4</v>
      </c>
      <c r="N29517">
        <v>3</v>
      </c>
      <c r="O29517">
        <v>16</v>
      </c>
      <c r="P29517">
        <v>10</v>
      </c>
      <c r="Q29517">
        <v>5</v>
      </c>
      <c r="R29517">
        <v>2</v>
      </c>
      <c r="S29517">
        <v>21</v>
      </c>
      <c r="T29517" t="s">
        <v>17</v>
      </c>
      <c r="U29517" t="s">
        <v>41</v>
      </c>
      <c r="V29517">
        <v>1169</v>
      </c>
      <c r="W29517" t="s">
        <v>19</v>
      </c>
      <c r="X29517">
        <v>3</v>
      </c>
      <c r="Y29517">
        <v>4</v>
      </c>
      <c r="Z29517" t="s">
        <v>20</v>
      </c>
      <c r="AA29517">
        <v>1</v>
      </c>
      <c r="AB29517">
        <v>3</v>
      </c>
      <c r="AC29517" t="s">
        <v>21</v>
      </c>
      <c r="AD29517">
        <v>60</v>
      </c>
      <c r="AE29517">
        <v>1</v>
      </c>
      <c r="AF29517">
        <v>1</v>
      </c>
      <c r="AG29517" t="s">
        <v>33</v>
      </c>
      <c r="AH29517">
        <v>1</v>
      </c>
      <c r="AI29517" t="s">
        <v>37</v>
      </c>
      <c r="AJ29517" t="s">
        <v>68</v>
      </c>
      <c r="AK29517">
        <v>0</v>
      </c>
      <c r="AL29517">
        <v>0</v>
      </c>
      <c r="AM29517" t="s">
        <v>83</v>
      </c>
      <c r="AN29517" t="s">
        <v>98</v>
      </c>
      <c r="AO29517" t="s">
        <v>95</v>
      </c>
    </row>
    <row r="29518" spans="1:41" x14ac:dyDescent="0.3">
      <c r="A29518">
        <v>19887</v>
      </c>
      <c r="B29518">
        <v>14311</v>
      </c>
      <c r="C29518">
        <v>314842</v>
      </c>
      <c r="D29518">
        <v>5</v>
      </c>
      <c r="E29518" t="s">
        <v>65</v>
      </c>
      <c r="F29518" t="s">
        <v>30</v>
      </c>
      <c r="G29518">
        <v>47</v>
      </c>
      <c r="H29518">
        <v>3</v>
      </c>
      <c r="I29518">
        <v>4</v>
      </c>
      <c r="J29518">
        <v>80</v>
      </c>
      <c r="K29518">
        <v>3</v>
      </c>
      <c r="L29518">
        <v>20</v>
      </c>
      <c r="M29518">
        <v>4</v>
      </c>
      <c r="N29518">
        <v>3</v>
      </c>
      <c r="O29518">
        <v>7</v>
      </c>
      <c r="P29518">
        <v>6</v>
      </c>
      <c r="Q29518">
        <v>5</v>
      </c>
      <c r="R29518">
        <v>7</v>
      </c>
      <c r="S29518">
        <v>36</v>
      </c>
      <c r="T29518" t="s">
        <v>30</v>
      </c>
      <c r="U29518" t="s">
        <v>41</v>
      </c>
      <c r="V29518">
        <v>1150</v>
      </c>
      <c r="W29518" t="s">
        <v>25</v>
      </c>
      <c r="X29518">
        <v>2</v>
      </c>
      <c r="Y29518">
        <v>2</v>
      </c>
      <c r="Z29518" t="s">
        <v>35</v>
      </c>
      <c r="AA29518">
        <v>1</v>
      </c>
      <c r="AB29518">
        <v>3</v>
      </c>
      <c r="AC29518" t="s">
        <v>21</v>
      </c>
      <c r="AD29518">
        <v>147</v>
      </c>
      <c r="AE29518">
        <v>2</v>
      </c>
      <c r="AF29518">
        <v>1</v>
      </c>
      <c r="AG29518" t="s">
        <v>39</v>
      </c>
      <c r="AH29518">
        <v>2</v>
      </c>
      <c r="AI29518" t="s">
        <v>37</v>
      </c>
      <c r="AJ29518" t="s">
        <v>67</v>
      </c>
      <c r="AK29518">
        <v>1</v>
      </c>
      <c r="AL29518">
        <v>2.6703695791497543E-3</v>
      </c>
      <c r="AM29518" t="s">
        <v>83</v>
      </c>
      <c r="AN29518" t="s">
        <v>98</v>
      </c>
      <c r="AO29518" t="s">
        <v>96</v>
      </c>
    </row>
    <row r="29519" spans="1:41" x14ac:dyDescent="0.3">
      <c r="A29519">
        <v>20346</v>
      </c>
      <c r="B29519">
        <v>32124</v>
      </c>
      <c r="C29519">
        <v>160620</v>
      </c>
      <c r="D29519">
        <v>8</v>
      </c>
      <c r="E29519" t="s">
        <v>65</v>
      </c>
      <c r="F29519" t="s">
        <v>17</v>
      </c>
      <c r="G29519">
        <v>16</v>
      </c>
      <c r="H29519">
        <v>1</v>
      </c>
      <c r="I29519">
        <v>3</v>
      </c>
      <c r="J29519">
        <v>80</v>
      </c>
      <c r="K29519">
        <v>4</v>
      </c>
      <c r="L29519">
        <v>23</v>
      </c>
      <c r="M29519">
        <v>5</v>
      </c>
      <c r="N29519">
        <v>3</v>
      </c>
      <c r="O29519">
        <v>6</v>
      </c>
      <c r="P29519">
        <v>3</v>
      </c>
      <c r="Q29519">
        <v>5</v>
      </c>
      <c r="R29519">
        <v>5</v>
      </c>
      <c r="S29519">
        <v>45</v>
      </c>
      <c r="T29519" t="s">
        <v>17</v>
      </c>
      <c r="U29519" t="s">
        <v>41</v>
      </c>
      <c r="V29519">
        <v>308</v>
      </c>
      <c r="W29519" t="s">
        <v>38</v>
      </c>
      <c r="X29519">
        <v>9</v>
      </c>
      <c r="Y29519">
        <v>5</v>
      </c>
      <c r="Z29519" t="s">
        <v>42</v>
      </c>
      <c r="AA29519">
        <v>1</v>
      </c>
      <c r="AB29519">
        <v>3</v>
      </c>
      <c r="AC29519" t="s">
        <v>27</v>
      </c>
      <c r="AD29519">
        <v>131</v>
      </c>
      <c r="AE29519">
        <v>2</v>
      </c>
      <c r="AF29519">
        <v>4</v>
      </c>
      <c r="AG29519" t="s">
        <v>39</v>
      </c>
      <c r="AH29519">
        <v>1</v>
      </c>
      <c r="AI29519" t="s">
        <v>37</v>
      </c>
      <c r="AJ29519" t="s">
        <v>67</v>
      </c>
      <c r="AK29519">
        <v>0</v>
      </c>
      <c r="AL29519">
        <v>0</v>
      </c>
      <c r="AM29519" t="s">
        <v>83</v>
      </c>
      <c r="AN29519" t="s">
        <v>98</v>
      </c>
      <c r="AO29519" t="s">
        <v>95</v>
      </c>
    </row>
    <row r="29520" spans="1:41" x14ac:dyDescent="0.3">
      <c r="A29520">
        <v>32403</v>
      </c>
      <c r="B29520">
        <v>17691</v>
      </c>
      <c r="C29520">
        <v>53073</v>
      </c>
      <c r="D29520">
        <v>3</v>
      </c>
      <c r="E29520" t="s">
        <v>65</v>
      </c>
      <c r="F29520" t="s">
        <v>17</v>
      </c>
      <c r="G29520">
        <v>7</v>
      </c>
      <c r="H29520">
        <v>4</v>
      </c>
      <c r="I29520">
        <v>1</v>
      </c>
      <c r="J29520">
        <v>80</v>
      </c>
      <c r="K29520">
        <v>2</v>
      </c>
      <c r="L29520">
        <v>11</v>
      </c>
      <c r="M29520">
        <v>1</v>
      </c>
      <c r="N29520">
        <v>3</v>
      </c>
      <c r="O29520">
        <v>6</v>
      </c>
      <c r="P29520">
        <v>1</v>
      </c>
      <c r="Q29520">
        <v>5</v>
      </c>
      <c r="R29520">
        <v>1</v>
      </c>
      <c r="S29520">
        <v>27</v>
      </c>
      <c r="T29520" t="s">
        <v>17</v>
      </c>
      <c r="U29520" t="s">
        <v>41</v>
      </c>
      <c r="V29520">
        <v>1142</v>
      </c>
      <c r="W29520" t="s">
        <v>38</v>
      </c>
      <c r="X29520">
        <v>10</v>
      </c>
      <c r="Y29520">
        <v>4</v>
      </c>
      <c r="Z29520" t="s">
        <v>32</v>
      </c>
      <c r="AA29520">
        <v>1</v>
      </c>
      <c r="AB29520">
        <v>4</v>
      </c>
      <c r="AC29520" t="s">
        <v>27</v>
      </c>
      <c r="AD29520">
        <v>126</v>
      </c>
      <c r="AE29520">
        <v>3</v>
      </c>
      <c r="AF29520">
        <v>1</v>
      </c>
      <c r="AG29520" t="s">
        <v>25</v>
      </c>
      <c r="AH29520">
        <v>3</v>
      </c>
      <c r="AI29520" t="s">
        <v>37</v>
      </c>
      <c r="AJ29520" t="s">
        <v>71</v>
      </c>
      <c r="AK29520">
        <v>0</v>
      </c>
      <c r="AL29520">
        <v>0</v>
      </c>
      <c r="AM29520" t="s">
        <v>83</v>
      </c>
      <c r="AN29520" t="s">
        <v>98</v>
      </c>
      <c r="AO29520" t="s">
        <v>96</v>
      </c>
    </row>
    <row r="29521" spans="1:41" x14ac:dyDescent="0.3">
      <c r="A29521">
        <v>20717</v>
      </c>
      <c r="B29521">
        <v>39168</v>
      </c>
      <c r="C29521">
        <v>665856</v>
      </c>
      <c r="D29521">
        <v>1</v>
      </c>
      <c r="E29521" t="s">
        <v>65</v>
      </c>
      <c r="F29521" t="s">
        <v>17</v>
      </c>
      <c r="G29521">
        <v>5</v>
      </c>
      <c r="H29521">
        <v>3</v>
      </c>
      <c r="I29521">
        <v>4</v>
      </c>
      <c r="J29521">
        <v>80</v>
      </c>
      <c r="K29521">
        <v>3</v>
      </c>
      <c r="L29521">
        <v>15</v>
      </c>
      <c r="M29521">
        <v>2</v>
      </c>
      <c r="N29521">
        <v>1</v>
      </c>
      <c r="O29521">
        <v>8</v>
      </c>
      <c r="P29521">
        <v>1</v>
      </c>
      <c r="Q29521">
        <v>5</v>
      </c>
      <c r="R29521">
        <v>1</v>
      </c>
      <c r="S29521">
        <v>46</v>
      </c>
      <c r="T29521" t="s">
        <v>17</v>
      </c>
      <c r="U29521" t="s">
        <v>41</v>
      </c>
      <c r="V29521">
        <v>852</v>
      </c>
      <c r="W29521" t="s">
        <v>43</v>
      </c>
      <c r="X29521">
        <v>5</v>
      </c>
      <c r="Y29521">
        <v>4</v>
      </c>
      <c r="Z29521" t="s">
        <v>35</v>
      </c>
      <c r="AA29521">
        <v>1</v>
      </c>
      <c r="AB29521">
        <v>3</v>
      </c>
      <c r="AC29521" t="s">
        <v>21</v>
      </c>
      <c r="AD29521">
        <v>125</v>
      </c>
      <c r="AE29521">
        <v>4</v>
      </c>
      <c r="AF29521">
        <v>5</v>
      </c>
      <c r="AG29521" t="s">
        <v>40</v>
      </c>
      <c r="AH29521">
        <v>1</v>
      </c>
      <c r="AI29521" t="s">
        <v>37</v>
      </c>
      <c r="AJ29521" t="s">
        <v>70</v>
      </c>
      <c r="AK29521">
        <v>0</v>
      </c>
      <c r="AL29521">
        <v>0</v>
      </c>
      <c r="AM29521" t="s">
        <v>83</v>
      </c>
      <c r="AN29521" t="s">
        <v>98</v>
      </c>
      <c r="AO29521" t="s">
        <v>96</v>
      </c>
    </row>
    <row r="29522" spans="1:41" x14ac:dyDescent="0.3">
      <c r="A29522">
        <v>20896</v>
      </c>
      <c r="B29522">
        <v>30262</v>
      </c>
      <c r="C29522">
        <v>574978</v>
      </c>
      <c r="D29522">
        <v>4</v>
      </c>
      <c r="E29522" t="s">
        <v>65</v>
      </c>
      <c r="F29522" t="s">
        <v>17</v>
      </c>
      <c r="G29522">
        <v>25</v>
      </c>
      <c r="H29522">
        <v>3</v>
      </c>
      <c r="I29522">
        <v>2</v>
      </c>
      <c r="J29522">
        <v>80</v>
      </c>
      <c r="K29522">
        <v>4</v>
      </c>
      <c r="L29522">
        <v>17</v>
      </c>
      <c r="M29522">
        <v>4</v>
      </c>
      <c r="N29522">
        <v>2</v>
      </c>
      <c r="O29522">
        <v>6</v>
      </c>
      <c r="P29522">
        <v>4</v>
      </c>
      <c r="Q29522">
        <v>5</v>
      </c>
      <c r="R29522">
        <v>2</v>
      </c>
      <c r="S29522">
        <v>32</v>
      </c>
      <c r="T29522" t="s">
        <v>30</v>
      </c>
      <c r="U29522" t="s">
        <v>41</v>
      </c>
      <c r="V29522">
        <v>1443</v>
      </c>
      <c r="W29522" t="s">
        <v>43</v>
      </c>
      <c r="X29522">
        <v>5</v>
      </c>
      <c r="Y29522">
        <v>4</v>
      </c>
      <c r="Z29522" t="s">
        <v>25</v>
      </c>
      <c r="AA29522">
        <v>1</v>
      </c>
      <c r="AB29522">
        <v>3</v>
      </c>
      <c r="AC29522" t="s">
        <v>27</v>
      </c>
      <c r="AD29522">
        <v>158</v>
      </c>
      <c r="AE29522">
        <v>1</v>
      </c>
      <c r="AF29522">
        <v>1</v>
      </c>
      <c r="AG29522" t="s">
        <v>28</v>
      </c>
      <c r="AH29522">
        <v>3</v>
      </c>
      <c r="AI29522" t="s">
        <v>37</v>
      </c>
      <c r="AJ29522" t="s">
        <v>71</v>
      </c>
      <c r="AK29522">
        <v>1</v>
      </c>
      <c r="AL29522">
        <v>2.6703695791497543E-3</v>
      </c>
      <c r="AM29522" t="s">
        <v>83</v>
      </c>
      <c r="AN29522" t="s">
        <v>98</v>
      </c>
      <c r="AO29522" t="s">
        <v>96</v>
      </c>
    </row>
    <row r="29523" spans="1:41" x14ac:dyDescent="0.3">
      <c r="A29523">
        <v>21386</v>
      </c>
      <c r="B29523">
        <v>18251</v>
      </c>
      <c r="C29523">
        <v>511028</v>
      </c>
      <c r="D29523">
        <v>6</v>
      </c>
      <c r="E29523" t="s">
        <v>65</v>
      </c>
      <c r="F29523" t="s">
        <v>17</v>
      </c>
      <c r="G29523">
        <v>43</v>
      </c>
      <c r="H29523">
        <v>4</v>
      </c>
      <c r="I29523">
        <v>3</v>
      </c>
      <c r="J29523">
        <v>80</v>
      </c>
      <c r="K29523">
        <v>3</v>
      </c>
      <c r="L29523">
        <v>7</v>
      </c>
      <c r="M29523">
        <v>5</v>
      </c>
      <c r="N29523">
        <v>2</v>
      </c>
      <c r="O29523">
        <v>6</v>
      </c>
      <c r="P29523">
        <v>6</v>
      </c>
      <c r="Q29523">
        <v>5</v>
      </c>
      <c r="R29523">
        <v>2</v>
      </c>
      <c r="S29523">
        <v>23</v>
      </c>
      <c r="T29523" t="s">
        <v>17</v>
      </c>
      <c r="U29523" t="s">
        <v>41</v>
      </c>
      <c r="V29523">
        <v>836</v>
      </c>
      <c r="W29523" t="s">
        <v>25</v>
      </c>
      <c r="X29523">
        <v>8</v>
      </c>
      <c r="Y29523">
        <v>3</v>
      </c>
      <c r="Z29523" t="s">
        <v>32</v>
      </c>
      <c r="AA29523">
        <v>1</v>
      </c>
      <c r="AB29523">
        <v>4</v>
      </c>
      <c r="AC29523" t="s">
        <v>27</v>
      </c>
      <c r="AD29523">
        <v>117</v>
      </c>
      <c r="AE29523">
        <v>2</v>
      </c>
      <c r="AF29523">
        <v>3</v>
      </c>
      <c r="AG29523" t="s">
        <v>33</v>
      </c>
      <c r="AH29523">
        <v>4</v>
      </c>
      <c r="AI29523" t="s">
        <v>37</v>
      </c>
      <c r="AJ29523" t="s">
        <v>68</v>
      </c>
      <c r="AK29523">
        <v>0</v>
      </c>
      <c r="AL29523">
        <v>0</v>
      </c>
      <c r="AM29523" t="s">
        <v>83</v>
      </c>
      <c r="AN29523" t="s">
        <v>98</v>
      </c>
      <c r="AO29523" t="s">
        <v>96</v>
      </c>
    </row>
    <row r="29524" spans="1:41" x14ac:dyDescent="0.3">
      <c r="A29524">
        <v>39084</v>
      </c>
      <c r="B29524">
        <v>21362</v>
      </c>
      <c r="C29524">
        <v>320430</v>
      </c>
      <c r="D29524">
        <v>2</v>
      </c>
      <c r="E29524" t="s">
        <v>65</v>
      </c>
      <c r="F29524" t="s">
        <v>17</v>
      </c>
      <c r="G29524">
        <v>43</v>
      </c>
      <c r="H29524">
        <v>3</v>
      </c>
      <c r="I29524">
        <v>2</v>
      </c>
      <c r="J29524">
        <v>80</v>
      </c>
      <c r="K29524">
        <v>2</v>
      </c>
      <c r="L29524">
        <v>40</v>
      </c>
      <c r="M29524">
        <v>4</v>
      </c>
      <c r="N29524">
        <v>2</v>
      </c>
      <c r="O29524">
        <v>15</v>
      </c>
      <c r="P29524">
        <v>6</v>
      </c>
      <c r="Q29524">
        <v>5</v>
      </c>
      <c r="R29524">
        <v>3</v>
      </c>
      <c r="S29524">
        <v>52</v>
      </c>
      <c r="T29524" t="s">
        <v>30</v>
      </c>
      <c r="U29524" t="s">
        <v>41</v>
      </c>
      <c r="V29524">
        <v>696</v>
      </c>
      <c r="W29524" t="s">
        <v>38</v>
      </c>
      <c r="X29524">
        <v>5</v>
      </c>
      <c r="Y29524">
        <v>5</v>
      </c>
      <c r="Z29524" t="s">
        <v>42</v>
      </c>
      <c r="AA29524">
        <v>1</v>
      </c>
      <c r="AB29524">
        <v>2</v>
      </c>
      <c r="AC29524" t="s">
        <v>21</v>
      </c>
      <c r="AD29524">
        <v>116</v>
      </c>
      <c r="AE29524">
        <v>1</v>
      </c>
      <c r="AF29524">
        <v>1</v>
      </c>
      <c r="AG29524" t="s">
        <v>36</v>
      </c>
      <c r="AH29524">
        <v>2</v>
      </c>
      <c r="AI29524" t="s">
        <v>37</v>
      </c>
      <c r="AJ29524" t="s">
        <v>70</v>
      </c>
      <c r="AK29524">
        <v>1</v>
      </c>
      <c r="AL29524">
        <v>2.6703695791497543E-3</v>
      </c>
      <c r="AM29524" t="s">
        <v>83</v>
      </c>
      <c r="AN29524" t="s">
        <v>98</v>
      </c>
      <c r="AO29524" t="s">
        <v>96</v>
      </c>
    </row>
    <row r="29525" spans="1:41" x14ac:dyDescent="0.3">
      <c r="A29525">
        <v>39252</v>
      </c>
      <c r="B29525">
        <v>10114</v>
      </c>
      <c r="C29525">
        <v>232622</v>
      </c>
      <c r="D29525">
        <v>1</v>
      </c>
      <c r="E29525" t="s">
        <v>65</v>
      </c>
      <c r="F29525" t="s">
        <v>30</v>
      </c>
      <c r="G29525">
        <v>31</v>
      </c>
      <c r="H29525">
        <v>3</v>
      </c>
      <c r="I29525">
        <v>1</v>
      </c>
      <c r="J29525">
        <v>80</v>
      </c>
      <c r="K29525">
        <v>2</v>
      </c>
      <c r="L29525">
        <v>11</v>
      </c>
      <c r="M29525">
        <v>1</v>
      </c>
      <c r="N29525">
        <v>2</v>
      </c>
      <c r="O29525">
        <v>7</v>
      </c>
      <c r="P29525">
        <v>5</v>
      </c>
      <c r="Q29525">
        <v>5</v>
      </c>
      <c r="R29525">
        <v>6</v>
      </c>
      <c r="S29525">
        <v>52</v>
      </c>
      <c r="T29525" t="s">
        <v>17</v>
      </c>
      <c r="U29525" t="s">
        <v>41</v>
      </c>
      <c r="V29525">
        <v>383</v>
      </c>
      <c r="W29525" t="s">
        <v>43</v>
      </c>
      <c r="X29525">
        <v>10</v>
      </c>
      <c r="Y29525">
        <v>4</v>
      </c>
      <c r="Z29525" t="s">
        <v>25</v>
      </c>
      <c r="AA29525">
        <v>1</v>
      </c>
      <c r="AB29525">
        <v>4</v>
      </c>
      <c r="AC29525" t="s">
        <v>21</v>
      </c>
      <c r="AD29525">
        <v>61</v>
      </c>
      <c r="AE29525">
        <v>2</v>
      </c>
      <c r="AF29525">
        <v>5</v>
      </c>
      <c r="AG29525" t="s">
        <v>36</v>
      </c>
      <c r="AH29525">
        <v>1</v>
      </c>
      <c r="AI29525" t="s">
        <v>37</v>
      </c>
      <c r="AJ29525" t="s">
        <v>70</v>
      </c>
      <c r="AK29525">
        <v>0</v>
      </c>
      <c r="AL29525">
        <v>0</v>
      </c>
      <c r="AM29525" t="s">
        <v>83</v>
      </c>
      <c r="AN29525" t="s">
        <v>98</v>
      </c>
      <c r="AO29525" t="s">
        <v>96</v>
      </c>
    </row>
    <row r="29526" spans="1:41" x14ac:dyDescent="0.3">
      <c r="A29526">
        <v>22334</v>
      </c>
      <c r="B29526">
        <v>8568</v>
      </c>
      <c r="C29526">
        <v>102816</v>
      </c>
      <c r="D29526">
        <v>4</v>
      </c>
      <c r="E29526" t="s">
        <v>65</v>
      </c>
      <c r="F29526" t="s">
        <v>17</v>
      </c>
      <c r="G29526">
        <v>5</v>
      </c>
      <c r="H29526">
        <v>1</v>
      </c>
      <c r="I29526">
        <v>4</v>
      </c>
      <c r="J29526">
        <v>80</v>
      </c>
      <c r="K29526">
        <v>4</v>
      </c>
      <c r="L29526">
        <v>30</v>
      </c>
      <c r="M29526">
        <v>4</v>
      </c>
      <c r="N29526">
        <v>1</v>
      </c>
      <c r="O29526">
        <v>29</v>
      </c>
      <c r="P29526">
        <v>21</v>
      </c>
      <c r="Q29526">
        <v>5</v>
      </c>
      <c r="R29526">
        <v>20</v>
      </c>
      <c r="S29526">
        <v>25</v>
      </c>
      <c r="T29526" t="s">
        <v>17</v>
      </c>
      <c r="U29526" t="s">
        <v>41</v>
      </c>
      <c r="V29526">
        <v>840</v>
      </c>
      <c r="W29526" t="s">
        <v>19</v>
      </c>
      <c r="X29526">
        <v>5</v>
      </c>
      <c r="Y29526">
        <v>5</v>
      </c>
      <c r="Z29526" t="s">
        <v>42</v>
      </c>
      <c r="AA29526">
        <v>1</v>
      </c>
      <c r="AB29526">
        <v>2</v>
      </c>
      <c r="AC29526" t="s">
        <v>27</v>
      </c>
      <c r="AD29526">
        <v>86</v>
      </c>
      <c r="AE29526">
        <v>4</v>
      </c>
      <c r="AF29526">
        <v>2</v>
      </c>
      <c r="AG29526" t="s">
        <v>36</v>
      </c>
      <c r="AH29526">
        <v>3</v>
      </c>
      <c r="AI29526" t="s">
        <v>37</v>
      </c>
      <c r="AJ29526" t="s">
        <v>68</v>
      </c>
      <c r="AK29526">
        <v>0</v>
      </c>
      <c r="AL29526">
        <v>0</v>
      </c>
      <c r="AM29526" t="s">
        <v>83</v>
      </c>
      <c r="AN29526" t="s">
        <v>98</v>
      </c>
      <c r="AO29526" t="s">
        <v>95</v>
      </c>
    </row>
    <row r="29527" spans="1:41" x14ac:dyDescent="0.3">
      <c r="A29527">
        <v>40401</v>
      </c>
      <c r="B29527">
        <v>15006</v>
      </c>
      <c r="C29527">
        <v>240096</v>
      </c>
      <c r="D29527">
        <v>5</v>
      </c>
      <c r="E29527" t="s">
        <v>65</v>
      </c>
      <c r="F29527" t="s">
        <v>30</v>
      </c>
      <c r="G29527">
        <v>8</v>
      </c>
      <c r="H29527">
        <v>1</v>
      </c>
      <c r="I29527">
        <v>4</v>
      </c>
      <c r="J29527">
        <v>80</v>
      </c>
      <c r="K29527">
        <v>2</v>
      </c>
      <c r="L29527">
        <v>34</v>
      </c>
      <c r="M29527">
        <v>6</v>
      </c>
      <c r="N29527">
        <v>2</v>
      </c>
      <c r="O29527">
        <v>32</v>
      </c>
      <c r="P29527">
        <v>20</v>
      </c>
      <c r="Q29527">
        <v>5</v>
      </c>
      <c r="R29527">
        <v>24</v>
      </c>
      <c r="S29527">
        <v>47</v>
      </c>
      <c r="T29527" t="s">
        <v>30</v>
      </c>
      <c r="U29527" t="s">
        <v>41</v>
      </c>
      <c r="V29527">
        <v>200</v>
      </c>
      <c r="W29527" t="s">
        <v>34</v>
      </c>
      <c r="X29527">
        <v>7</v>
      </c>
      <c r="Y29527">
        <v>3</v>
      </c>
      <c r="Z29527" t="s">
        <v>32</v>
      </c>
      <c r="AA29527">
        <v>1</v>
      </c>
      <c r="AB29527">
        <v>4</v>
      </c>
      <c r="AC29527" t="s">
        <v>21</v>
      </c>
      <c r="AD29527">
        <v>42</v>
      </c>
      <c r="AE29527">
        <v>3</v>
      </c>
      <c r="AF29527">
        <v>5</v>
      </c>
      <c r="AG29527" t="s">
        <v>46</v>
      </c>
      <c r="AH29527">
        <v>3</v>
      </c>
      <c r="AI29527" t="s">
        <v>37</v>
      </c>
      <c r="AJ29527" t="s">
        <v>70</v>
      </c>
      <c r="AK29527">
        <v>1</v>
      </c>
      <c r="AL29527">
        <v>2.6703695791497543E-3</v>
      </c>
      <c r="AM29527" t="s">
        <v>83</v>
      </c>
      <c r="AN29527" t="s">
        <v>98</v>
      </c>
      <c r="AO29527" t="s">
        <v>95</v>
      </c>
    </row>
    <row r="29528" spans="1:41" x14ac:dyDescent="0.3">
      <c r="A29528">
        <v>41325</v>
      </c>
      <c r="B29528">
        <v>20325</v>
      </c>
      <c r="C29528">
        <v>406500</v>
      </c>
      <c r="D29528">
        <v>0</v>
      </c>
      <c r="E29528" t="s">
        <v>65</v>
      </c>
      <c r="F29528" t="s">
        <v>17</v>
      </c>
      <c r="G29528">
        <v>39</v>
      </c>
      <c r="H29528">
        <v>2</v>
      </c>
      <c r="I29528">
        <v>4</v>
      </c>
      <c r="J29528">
        <v>80</v>
      </c>
      <c r="K29528">
        <v>2</v>
      </c>
      <c r="L29528">
        <v>7</v>
      </c>
      <c r="M29528">
        <v>4</v>
      </c>
      <c r="N29528">
        <v>1</v>
      </c>
      <c r="O29528">
        <v>6</v>
      </c>
      <c r="P29528">
        <v>1</v>
      </c>
      <c r="Q29528">
        <v>5</v>
      </c>
      <c r="R29528">
        <v>3</v>
      </c>
      <c r="S29528">
        <v>39</v>
      </c>
      <c r="T29528" t="s">
        <v>17</v>
      </c>
      <c r="U29528" t="s">
        <v>41</v>
      </c>
      <c r="V29528">
        <v>433</v>
      </c>
      <c r="W29528" t="s">
        <v>19</v>
      </c>
      <c r="X29528">
        <v>5</v>
      </c>
      <c r="Y29528">
        <v>5</v>
      </c>
      <c r="Z29528" t="s">
        <v>20</v>
      </c>
      <c r="AA29528">
        <v>1</v>
      </c>
      <c r="AB29528">
        <v>4</v>
      </c>
      <c r="AC29528" t="s">
        <v>27</v>
      </c>
      <c r="AD29528">
        <v>78</v>
      </c>
      <c r="AE29528">
        <v>3</v>
      </c>
      <c r="AF29528">
        <v>5</v>
      </c>
      <c r="AG29528" t="s">
        <v>39</v>
      </c>
      <c r="AH29528">
        <v>3</v>
      </c>
      <c r="AI29528" t="s">
        <v>37</v>
      </c>
      <c r="AJ29528" t="s">
        <v>67</v>
      </c>
      <c r="AK29528">
        <v>0</v>
      </c>
      <c r="AL29528">
        <v>0</v>
      </c>
      <c r="AM29528" t="s">
        <v>83</v>
      </c>
      <c r="AN29528" t="s">
        <v>98</v>
      </c>
      <c r="AO29528" t="s">
        <v>95</v>
      </c>
    </row>
    <row r="29529" spans="1:41" x14ac:dyDescent="0.3">
      <c r="A29529">
        <v>47435</v>
      </c>
      <c r="B29529">
        <v>41015</v>
      </c>
      <c r="C29529">
        <v>410150</v>
      </c>
      <c r="D29529">
        <v>3</v>
      </c>
      <c r="E29529" t="s">
        <v>65</v>
      </c>
      <c r="F29529" t="s">
        <v>30</v>
      </c>
      <c r="G29529">
        <v>8</v>
      </c>
      <c r="H29529">
        <v>3</v>
      </c>
      <c r="I29529">
        <v>4</v>
      </c>
      <c r="J29529">
        <v>80</v>
      </c>
      <c r="K29529">
        <v>2</v>
      </c>
      <c r="L29529">
        <v>7</v>
      </c>
      <c r="M29529">
        <v>1</v>
      </c>
      <c r="N29529">
        <v>2</v>
      </c>
      <c r="O29529">
        <v>7</v>
      </c>
      <c r="P29529">
        <v>3</v>
      </c>
      <c r="Q29529">
        <v>5</v>
      </c>
      <c r="R29529">
        <v>1</v>
      </c>
      <c r="S29529">
        <v>56</v>
      </c>
      <c r="T29529" t="s">
        <v>17</v>
      </c>
      <c r="U29529" t="s">
        <v>41</v>
      </c>
      <c r="V29529">
        <v>651</v>
      </c>
      <c r="W29529" t="s">
        <v>38</v>
      </c>
      <c r="X29529">
        <v>6</v>
      </c>
      <c r="Y29529">
        <v>5</v>
      </c>
      <c r="Z29529" t="s">
        <v>25</v>
      </c>
      <c r="AA29529">
        <v>1</v>
      </c>
      <c r="AB29529">
        <v>4</v>
      </c>
      <c r="AC29529" t="s">
        <v>21</v>
      </c>
      <c r="AD29529">
        <v>48</v>
      </c>
      <c r="AE29529">
        <v>1</v>
      </c>
      <c r="AF29529">
        <v>3</v>
      </c>
      <c r="AG29529" t="s">
        <v>22</v>
      </c>
      <c r="AH29529">
        <v>4</v>
      </c>
      <c r="AI29529" t="s">
        <v>37</v>
      </c>
      <c r="AJ29529" t="s">
        <v>69</v>
      </c>
      <c r="AK29529">
        <v>0</v>
      </c>
      <c r="AL29529">
        <v>0</v>
      </c>
      <c r="AM29529" t="s">
        <v>83</v>
      </c>
      <c r="AN29529" t="s">
        <v>98</v>
      </c>
      <c r="AO29529" t="s">
        <v>96</v>
      </c>
    </row>
    <row r="29530" spans="1:41" x14ac:dyDescent="0.3">
      <c r="A29530">
        <v>29518</v>
      </c>
      <c r="B29530">
        <v>33116</v>
      </c>
      <c r="C29530">
        <v>960364</v>
      </c>
      <c r="D29530">
        <v>7</v>
      </c>
      <c r="E29530" t="s">
        <v>65</v>
      </c>
      <c r="F29530" t="s">
        <v>30</v>
      </c>
      <c r="G29530">
        <v>22</v>
      </c>
      <c r="H29530">
        <v>4</v>
      </c>
      <c r="I29530">
        <v>4</v>
      </c>
      <c r="J29530">
        <v>80</v>
      </c>
      <c r="K29530">
        <v>4</v>
      </c>
      <c r="L29530">
        <v>34</v>
      </c>
      <c r="M29530">
        <v>5</v>
      </c>
      <c r="N29530">
        <v>4</v>
      </c>
      <c r="O29530">
        <v>27</v>
      </c>
      <c r="P29530">
        <v>5</v>
      </c>
      <c r="Q29530">
        <v>5</v>
      </c>
      <c r="R29530">
        <v>17</v>
      </c>
      <c r="S29530">
        <v>53</v>
      </c>
      <c r="T29530" t="s">
        <v>30</v>
      </c>
      <c r="U29530" t="s">
        <v>41</v>
      </c>
      <c r="V29530">
        <v>336</v>
      </c>
      <c r="W29530" t="s">
        <v>19</v>
      </c>
      <c r="X29530">
        <v>6</v>
      </c>
      <c r="Y29530">
        <v>3</v>
      </c>
      <c r="Z29530" t="s">
        <v>32</v>
      </c>
      <c r="AA29530">
        <v>1</v>
      </c>
      <c r="AB29530">
        <v>4</v>
      </c>
      <c r="AC29530" t="s">
        <v>27</v>
      </c>
      <c r="AD29530">
        <v>45</v>
      </c>
      <c r="AE29530">
        <v>3</v>
      </c>
      <c r="AF29530">
        <v>3</v>
      </c>
      <c r="AG29530" t="s">
        <v>22</v>
      </c>
      <c r="AH29530">
        <v>3</v>
      </c>
      <c r="AI29530" t="s">
        <v>37</v>
      </c>
      <c r="AJ29530" t="s">
        <v>70</v>
      </c>
      <c r="AK29530">
        <v>1</v>
      </c>
      <c r="AL29530">
        <v>2.6703695791497543E-3</v>
      </c>
      <c r="AM29530" t="s">
        <v>83</v>
      </c>
      <c r="AN29530" t="s">
        <v>98</v>
      </c>
      <c r="AO29530" t="s">
        <v>96</v>
      </c>
    </row>
    <row r="29531" spans="1:41" x14ac:dyDescent="0.3">
      <c r="A29531">
        <v>30298</v>
      </c>
      <c r="B29531">
        <v>25460</v>
      </c>
      <c r="C29531">
        <v>203680</v>
      </c>
      <c r="D29531">
        <v>5</v>
      </c>
      <c r="E29531" t="s">
        <v>65</v>
      </c>
      <c r="F29531" t="s">
        <v>17</v>
      </c>
      <c r="G29531">
        <v>4</v>
      </c>
      <c r="H29531">
        <v>3</v>
      </c>
      <c r="I29531">
        <v>2</v>
      </c>
      <c r="J29531">
        <v>80</v>
      </c>
      <c r="K29531">
        <v>3</v>
      </c>
      <c r="L29531">
        <v>22</v>
      </c>
      <c r="M29531">
        <v>2</v>
      </c>
      <c r="N29531">
        <v>2</v>
      </c>
      <c r="O29531">
        <v>10</v>
      </c>
      <c r="P29531">
        <v>4</v>
      </c>
      <c r="Q29531">
        <v>5</v>
      </c>
      <c r="R29531">
        <v>8</v>
      </c>
      <c r="S29531">
        <v>46</v>
      </c>
      <c r="T29531" t="s">
        <v>17</v>
      </c>
      <c r="U29531" t="s">
        <v>41</v>
      </c>
      <c r="V29531">
        <v>388</v>
      </c>
      <c r="W29531" t="s">
        <v>38</v>
      </c>
      <c r="X29531">
        <v>6</v>
      </c>
      <c r="Y29531">
        <v>2</v>
      </c>
      <c r="Z29531" t="s">
        <v>25</v>
      </c>
      <c r="AA29531">
        <v>1</v>
      </c>
      <c r="AB29531">
        <v>1</v>
      </c>
      <c r="AC29531" t="s">
        <v>27</v>
      </c>
      <c r="AD29531">
        <v>78</v>
      </c>
      <c r="AE29531">
        <v>1</v>
      </c>
      <c r="AF29531">
        <v>3</v>
      </c>
      <c r="AG29531" t="s">
        <v>46</v>
      </c>
      <c r="AH29531">
        <v>3</v>
      </c>
      <c r="AI29531" t="s">
        <v>37</v>
      </c>
      <c r="AJ29531" t="s">
        <v>70</v>
      </c>
      <c r="AK29531">
        <v>0</v>
      </c>
      <c r="AL29531">
        <v>0</v>
      </c>
      <c r="AM29531" t="s">
        <v>83</v>
      </c>
      <c r="AN29531" t="s">
        <v>98</v>
      </c>
      <c r="AO29531" t="s">
        <v>96</v>
      </c>
    </row>
    <row r="29532" spans="1:41" x14ac:dyDescent="0.3">
      <c r="A29532">
        <v>30996</v>
      </c>
      <c r="B29532">
        <v>12501</v>
      </c>
      <c r="C29532">
        <v>300024</v>
      </c>
      <c r="D29532">
        <v>4</v>
      </c>
      <c r="E29532" t="s">
        <v>65</v>
      </c>
      <c r="F29532" t="s">
        <v>17</v>
      </c>
      <c r="G29532">
        <v>40</v>
      </c>
      <c r="H29532">
        <v>3</v>
      </c>
      <c r="I29532">
        <v>4</v>
      </c>
      <c r="J29532">
        <v>80</v>
      </c>
      <c r="K29532">
        <v>3</v>
      </c>
      <c r="L29532">
        <v>24</v>
      </c>
      <c r="M29532">
        <v>6</v>
      </c>
      <c r="N29532">
        <v>2</v>
      </c>
      <c r="O29532">
        <v>15</v>
      </c>
      <c r="P29532">
        <v>12</v>
      </c>
      <c r="Q29532">
        <v>5</v>
      </c>
      <c r="R29532">
        <v>4</v>
      </c>
      <c r="S29532">
        <v>56</v>
      </c>
      <c r="T29532" t="s">
        <v>17</v>
      </c>
      <c r="U29532" t="s">
        <v>41</v>
      </c>
      <c r="V29532">
        <v>756</v>
      </c>
      <c r="W29532" t="s">
        <v>34</v>
      </c>
      <c r="X29532">
        <v>4</v>
      </c>
      <c r="Y29532">
        <v>2</v>
      </c>
      <c r="Z29532" t="s">
        <v>35</v>
      </c>
      <c r="AA29532">
        <v>1</v>
      </c>
      <c r="AB29532">
        <v>1</v>
      </c>
      <c r="AC29532" t="s">
        <v>21</v>
      </c>
      <c r="AD29532">
        <v>85</v>
      </c>
      <c r="AE29532">
        <v>4</v>
      </c>
      <c r="AF29532">
        <v>3</v>
      </c>
      <c r="AG29532" t="s">
        <v>33</v>
      </c>
      <c r="AH29532">
        <v>4</v>
      </c>
      <c r="AI29532" t="s">
        <v>37</v>
      </c>
      <c r="AJ29532" t="s">
        <v>69</v>
      </c>
      <c r="AK29532">
        <v>0</v>
      </c>
      <c r="AL29532">
        <v>0</v>
      </c>
      <c r="AM29532" t="s">
        <v>83</v>
      </c>
      <c r="AN29532" t="s">
        <v>98</v>
      </c>
      <c r="AO29532" t="s">
        <v>96</v>
      </c>
    </row>
    <row r="29533" spans="1:41" x14ac:dyDescent="0.3">
      <c r="A29533">
        <v>33663</v>
      </c>
      <c r="B29533">
        <v>22448</v>
      </c>
      <c r="C29533">
        <v>448960</v>
      </c>
      <c r="D29533">
        <v>4</v>
      </c>
      <c r="E29533" t="s">
        <v>65</v>
      </c>
      <c r="F29533" t="s">
        <v>30</v>
      </c>
      <c r="G29533">
        <v>41</v>
      </c>
      <c r="H29533">
        <v>4</v>
      </c>
      <c r="I29533">
        <v>2</v>
      </c>
      <c r="J29533">
        <v>80</v>
      </c>
      <c r="K29533">
        <v>3</v>
      </c>
      <c r="L29533">
        <v>17</v>
      </c>
      <c r="M29533">
        <v>4</v>
      </c>
      <c r="N29533">
        <v>1</v>
      </c>
      <c r="O29533">
        <v>7</v>
      </c>
      <c r="P29533">
        <v>5</v>
      </c>
      <c r="Q29533">
        <v>5</v>
      </c>
      <c r="R29533">
        <v>4</v>
      </c>
      <c r="S29533">
        <v>57</v>
      </c>
      <c r="T29533" t="s">
        <v>17</v>
      </c>
      <c r="U29533" t="s">
        <v>41</v>
      </c>
      <c r="V29533">
        <v>987</v>
      </c>
      <c r="W29533" t="s">
        <v>19</v>
      </c>
      <c r="X29533">
        <v>3</v>
      </c>
      <c r="Y29533">
        <v>1</v>
      </c>
      <c r="Z29533" t="s">
        <v>35</v>
      </c>
      <c r="AA29533">
        <v>1</v>
      </c>
      <c r="AB29533">
        <v>4</v>
      </c>
      <c r="AC29533" t="s">
        <v>27</v>
      </c>
      <c r="AD29533">
        <v>50</v>
      </c>
      <c r="AE29533">
        <v>4</v>
      </c>
      <c r="AF29533">
        <v>3</v>
      </c>
      <c r="AG29533" t="s">
        <v>39</v>
      </c>
      <c r="AH29533">
        <v>3</v>
      </c>
      <c r="AI29533" t="s">
        <v>37</v>
      </c>
      <c r="AJ29533" t="s">
        <v>69</v>
      </c>
      <c r="AK29533">
        <v>0</v>
      </c>
      <c r="AL29533">
        <v>0</v>
      </c>
      <c r="AM29533" t="s">
        <v>83</v>
      </c>
      <c r="AN29533" t="s">
        <v>98</v>
      </c>
      <c r="AO29533" t="s">
        <v>96</v>
      </c>
    </row>
    <row r="29534" spans="1:41" x14ac:dyDescent="0.3">
      <c r="A29534">
        <v>34240</v>
      </c>
      <c r="B29534">
        <v>19854</v>
      </c>
      <c r="C29534">
        <v>575766</v>
      </c>
      <c r="D29534">
        <v>4</v>
      </c>
      <c r="E29534" t="s">
        <v>65</v>
      </c>
      <c r="F29534" t="s">
        <v>17</v>
      </c>
      <c r="G29534">
        <v>30</v>
      </c>
      <c r="H29534">
        <v>4</v>
      </c>
      <c r="I29534">
        <v>4</v>
      </c>
      <c r="J29534">
        <v>80</v>
      </c>
      <c r="K29534">
        <v>3</v>
      </c>
      <c r="L29534">
        <v>14</v>
      </c>
      <c r="M29534">
        <v>5</v>
      </c>
      <c r="N29534">
        <v>2</v>
      </c>
      <c r="O29534">
        <v>9</v>
      </c>
      <c r="P29534">
        <v>4</v>
      </c>
      <c r="Q29534">
        <v>5</v>
      </c>
      <c r="R29534">
        <v>2</v>
      </c>
      <c r="S29534">
        <v>46</v>
      </c>
      <c r="T29534" t="s">
        <v>30</v>
      </c>
      <c r="U29534" t="s">
        <v>41</v>
      </c>
      <c r="V29534">
        <v>761</v>
      </c>
      <c r="W29534" t="s">
        <v>25</v>
      </c>
      <c r="X29534">
        <v>1</v>
      </c>
      <c r="Y29534">
        <v>3</v>
      </c>
      <c r="Z29534" t="s">
        <v>26</v>
      </c>
      <c r="AA29534">
        <v>1</v>
      </c>
      <c r="AB29534">
        <v>1</v>
      </c>
      <c r="AC29534" t="s">
        <v>27</v>
      </c>
      <c r="AD29534">
        <v>60</v>
      </c>
      <c r="AE29534">
        <v>2</v>
      </c>
      <c r="AF29534">
        <v>5</v>
      </c>
      <c r="AG29534" t="s">
        <v>25</v>
      </c>
      <c r="AH29534">
        <v>2</v>
      </c>
      <c r="AI29534" t="s">
        <v>37</v>
      </c>
      <c r="AJ29534" t="s">
        <v>70</v>
      </c>
      <c r="AK29534">
        <v>1</v>
      </c>
      <c r="AL29534">
        <v>2.6703695791497543E-3</v>
      </c>
      <c r="AM29534" t="s">
        <v>83</v>
      </c>
      <c r="AN29534" t="s">
        <v>98</v>
      </c>
      <c r="AO29534" t="s">
        <v>96</v>
      </c>
    </row>
    <row r="29535" spans="1:41" x14ac:dyDescent="0.3">
      <c r="A29535">
        <v>34354</v>
      </c>
      <c r="B29535">
        <v>30503</v>
      </c>
      <c r="C29535">
        <v>915090</v>
      </c>
      <c r="D29535">
        <v>6</v>
      </c>
      <c r="E29535" t="s">
        <v>65</v>
      </c>
      <c r="F29535" t="s">
        <v>17</v>
      </c>
      <c r="G29535">
        <v>9</v>
      </c>
      <c r="H29535">
        <v>2</v>
      </c>
      <c r="I29535">
        <v>2</v>
      </c>
      <c r="J29535">
        <v>80</v>
      </c>
      <c r="K29535">
        <v>3</v>
      </c>
      <c r="L29535">
        <v>19</v>
      </c>
      <c r="M29535">
        <v>2</v>
      </c>
      <c r="N29535">
        <v>1</v>
      </c>
      <c r="O29535">
        <v>14</v>
      </c>
      <c r="P29535">
        <v>7</v>
      </c>
      <c r="Q29535">
        <v>5</v>
      </c>
      <c r="R29535">
        <v>5</v>
      </c>
      <c r="S29535">
        <v>26</v>
      </c>
      <c r="T29535" t="s">
        <v>30</v>
      </c>
      <c r="U29535" t="s">
        <v>41</v>
      </c>
      <c r="V29535">
        <v>1307</v>
      </c>
      <c r="W29535" t="s">
        <v>43</v>
      </c>
      <c r="X29535">
        <v>3</v>
      </c>
      <c r="Y29535">
        <v>4</v>
      </c>
      <c r="Z29535" t="s">
        <v>35</v>
      </c>
      <c r="AA29535">
        <v>1</v>
      </c>
      <c r="AB29535">
        <v>1</v>
      </c>
      <c r="AC29535" t="s">
        <v>27</v>
      </c>
      <c r="AD29535">
        <v>65</v>
      </c>
      <c r="AE29535">
        <v>2</v>
      </c>
      <c r="AF29535">
        <v>5</v>
      </c>
      <c r="AG29535" t="s">
        <v>44</v>
      </c>
      <c r="AH29535">
        <v>4</v>
      </c>
      <c r="AI29535" t="s">
        <v>37</v>
      </c>
      <c r="AJ29535" t="s">
        <v>71</v>
      </c>
      <c r="AK29535">
        <v>1</v>
      </c>
      <c r="AL29535">
        <v>2.6703695791497543E-3</v>
      </c>
      <c r="AM29535" t="s">
        <v>83</v>
      </c>
      <c r="AN29535" t="s">
        <v>98</v>
      </c>
      <c r="AO29535" t="s">
        <v>95</v>
      </c>
    </row>
    <row r="29536" spans="1:41" x14ac:dyDescent="0.3">
      <c r="A29536">
        <v>34392</v>
      </c>
      <c r="B29536">
        <v>29436</v>
      </c>
      <c r="C29536">
        <v>235488</v>
      </c>
      <c r="D29536">
        <v>4</v>
      </c>
      <c r="E29536" t="s">
        <v>65</v>
      </c>
      <c r="F29536" t="s">
        <v>17</v>
      </c>
      <c r="G29536">
        <v>39</v>
      </c>
      <c r="H29536">
        <v>1</v>
      </c>
      <c r="I29536">
        <v>3</v>
      </c>
      <c r="J29536">
        <v>80</v>
      </c>
      <c r="K29536">
        <v>3</v>
      </c>
      <c r="L29536">
        <v>14</v>
      </c>
      <c r="M29536">
        <v>1</v>
      </c>
      <c r="N29536">
        <v>1</v>
      </c>
      <c r="O29536">
        <v>9</v>
      </c>
      <c r="P29536">
        <v>9</v>
      </c>
      <c r="Q29536">
        <v>5</v>
      </c>
      <c r="R29536">
        <v>8</v>
      </c>
      <c r="S29536">
        <v>42</v>
      </c>
      <c r="T29536" t="s">
        <v>30</v>
      </c>
      <c r="U29536" t="s">
        <v>41</v>
      </c>
      <c r="V29536">
        <v>1182</v>
      </c>
      <c r="W29536" t="s">
        <v>34</v>
      </c>
      <c r="X29536">
        <v>9</v>
      </c>
      <c r="Y29536">
        <v>4</v>
      </c>
      <c r="Z29536" t="s">
        <v>35</v>
      </c>
      <c r="AA29536">
        <v>1</v>
      </c>
      <c r="AB29536">
        <v>3</v>
      </c>
      <c r="AC29536" t="s">
        <v>27</v>
      </c>
      <c r="AD29536">
        <v>120</v>
      </c>
      <c r="AE29536">
        <v>1</v>
      </c>
      <c r="AF29536">
        <v>3</v>
      </c>
      <c r="AG29536" t="s">
        <v>39</v>
      </c>
      <c r="AH29536">
        <v>2</v>
      </c>
      <c r="AI29536" t="s">
        <v>37</v>
      </c>
      <c r="AJ29536" t="s">
        <v>67</v>
      </c>
      <c r="AK29536">
        <v>1</v>
      </c>
      <c r="AL29536">
        <v>2.6703695791497543E-3</v>
      </c>
      <c r="AM29536" t="s">
        <v>83</v>
      </c>
      <c r="AN29536" t="s">
        <v>98</v>
      </c>
      <c r="AO29536" t="s">
        <v>95</v>
      </c>
    </row>
    <row r="29537" spans="1:41" x14ac:dyDescent="0.3">
      <c r="A29537">
        <v>39555</v>
      </c>
      <c r="B29537">
        <v>15777</v>
      </c>
      <c r="C29537">
        <v>268209</v>
      </c>
      <c r="D29537">
        <v>1</v>
      </c>
      <c r="E29537" t="s">
        <v>65</v>
      </c>
      <c r="F29537" t="s">
        <v>30</v>
      </c>
      <c r="G29537">
        <v>46</v>
      </c>
      <c r="H29537">
        <v>4</v>
      </c>
      <c r="I29537">
        <v>1</v>
      </c>
      <c r="J29537">
        <v>80</v>
      </c>
      <c r="K29537">
        <v>3</v>
      </c>
      <c r="L29537">
        <v>22</v>
      </c>
      <c r="M29537">
        <v>5</v>
      </c>
      <c r="N29537">
        <v>3</v>
      </c>
      <c r="O29537">
        <v>15</v>
      </c>
      <c r="P29537">
        <v>12</v>
      </c>
      <c r="Q29537">
        <v>5</v>
      </c>
      <c r="R29537">
        <v>8</v>
      </c>
      <c r="S29537">
        <v>38</v>
      </c>
      <c r="T29537" t="s">
        <v>17</v>
      </c>
      <c r="U29537" t="s">
        <v>41</v>
      </c>
      <c r="V29537">
        <v>1353</v>
      </c>
      <c r="W29537" t="s">
        <v>38</v>
      </c>
      <c r="X29537">
        <v>5</v>
      </c>
      <c r="Y29537">
        <v>3</v>
      </c>
      <c r="Z29537" t="s">
        <v>26</v>
      </c>
      <c r="AA29537">
        <v>1</v>
      </c>
      <c r="AB29537">
        <v>1</v>
      </c>
      <c r="AC29537" t="s">
        <v>21</v>
      </c>
      <c r="AD29537">
        <v>36</v>
      </c>
      <c r="AE29537">
        <v>3</v>
      </c>
      <c r="AF29537">
        <v>5</v>
      </c>
      <c r="AG29537" t="s">
        <v>25</v>
      </c>
      <c r="AH29537">
        <v>4</v>
      </c>
      <c r="AI29537" t="s">
        <v>37</v>
      </c>
      <c r="AJ29537" t="s">
        <v>67</v>
      </c>
      <c r="AK29537">
        <v>0</v>
      </c>
      <c r="AL29537">
        <v>0</v>
      </c>
      <c r="AM29537" t="s">
        <v>83</v>
      </c>
      <c r="AN29537" t="s">
        <v>98</v>
      </c>
      <c r="AO29537" t="s">
        <v>96</v>
      </c>
    </row>
    <row r="29538" spans="1:41" x14ac:dyDescent="0.3">
      <c r="A29538">
        <v>43517</v>
      </c>
      <c r="B29538">
        <v>18105</v>
      </c>
      <c r="C29538">
        <v>162945</v>
      </c>
      <c r="D29538">
        <v>4</v>
      </c>
      <c r="E29538" t="s">
        <v>65</v>
      </c>
      <c r="F29538" t="s">
        <v>17</v>
      </c>
      <c r="G29538">
        <v>9</v>
      </c>
      <c r="H29538">
        <v>1</v>
      </c>
      <c r="I29538">
        <v>3</v>
      </c>
      <c r="J29538">
        <v>80</v>
      </c>
      <c r="K29538">
        <v>3</v>
      </c>
      <c r="L29538">
        <v>9</v>
      </c>
      <c r="M29538">
        <v>4</v>
      </c>
      <c r="N29538">
        <v>1</v>
      </c>
      <c r="O29538">
        <v>9</v>
      </c>
      <c r="P29538">
        <v>2</v>
      </c>
      <c r="Q29538">
        <v>5</v>
      </c>
      <c r="R29538">
        <v>5</v>
      </c>
      <c r="S29538">
        <v>42</v>
      </c>
      <c r="T29538" t="s">
        <v>30</v>
      </c>
      <c r="U29538" t="s">
        <v>41</v>
      </c>
      <c r="V29538">
        <v>430</v>
      </c>
      <c r="W29538" t="s">
        <v>38</v>
      </c>
      <c r="X29538">
        <v>10</v>
      </c>
      <c r="Y29538">
        <v>5</v>
      </c>
      <c r="Z29538" t="s">
        <v>35</v>
      </c>
      <c r="AA29538">
        <v>1</v>
      </c>
      <c r="AB29538">
        <v>1</v>
      </c>
      <c r="AC29538" t="s">
        <v>27</v>
      </c>
      <c r="AD29538">
        <v>40</v>
      </c>
      <c r="AE29538">
        <v>2</v>
      </c>
      <c r="AF29538">
        <v>5</v>
      </c>
      <c r="AG29538" t="s">
        <v>40</v>
      </c>
      <c r="AH29538">
        <v>2</v>
      </c>
      <c r="AI29538" t="s">
        <v>37</v>
      </c>
      <c r="AJ29538" t="s">
        <v>67</v>
      </c>
      <c r="AK29538">
        <v>1</v>
      </c>
      <c r="AL29538">
        <v>2.6703695791497543E-3</v>
      </c>
      <c r="AM29538" t="s">
        <v>83</v>
      </c>
      <c r="AN29538" t="s">
        <v>98</v>
      </c>
      <c r="AO29538" t="s">
        <v>95</v>
      </c>
    </row>
    <row r="29539" spans="1:41" x14ac:dyDescent="0.3">
      <c r="A29539">
        <v>44585</v>
      </c>
      <c r="B29539">
        <v>5540</v>
      </c>
      <c r="C29539">
        <v>11080</v>
      </c>
      <c r="D29539">
        <v>4</v>
      </c>
      <c r="E29539" t="s">
        <v>65</v>
      </c>
      <c r="F29539" t="s">
        <v>17</v>
      </c>
      <c r="G29539">
        <v>2</v>
      </c>
      <c r="H29539">
        <v>3</v>
      </c>
      <c r="I29539">
        <v>3</v>
      </c>
      <c r="J29539">
        <v>80</v>
      </c>
      <c r="K29539">
        <v>3</v>
      </c>
      <c r="L29539">
        <v>9</v>
      </c>
      <c r="M29539">
        <v>1</v>
      </c>
      <c r="N29539">
        <v>2</v>
      </c>
      <c r="O29539">
        <v>7</v>
      </c>
      <c r="P29539">
        <v>2</v>
      </c>
      <c r="Q29539">
        <v>5</v>
      </c>
      <c r="R29539">
        <v>7</v>
      </c>
      <c r="S29539">
        <v>26</v>
      </c>
      <c r="T29539" t="s">
        <v>30</v>
      </c>
      <c r="U29539" t="s">
        <v>41</v>
      </c>
      <c r="V29539">
        <v>297</v>
      </c>
      <c r="W29539" t="s">
        <v>19</v>
      </c>
      <c r="X29539">
        <v>6</v>
      </c>
      <c r="Y29539">
        <v>4</v>
      </c>
      <c r="Z29539" t="s">
        <v>25</v>
      </c>
      <c r="AA29539">
        <v>1</v>
      </c>
      <c r="AB29539">
        <v>4</v>
      </c>
      <c r="AC29539" t="s">
        <v>21</v>
      </c>
      <c r="AD29539">
        <v>194</v>
      </c>
      <c r="AE29539">
        <v>2</v>
      </c>
      <c r="AF29539">
        <v>4</v>
      </c>
      <c r="AG29539" t="s">
        <v>39</v>
      </c>
      <c r="AH29539">
        <v>3</v>
      </c>
      <c r="AI29539" t="s">
        <v>37</v>
      </c>
      <c r="AJ29539" t="s">
        <v>71</v>
      </c>
      <c r="AK29539">
        <v>1</v>
      </c>
      <c r="AL29539">
        <v>2.6703695791497543E-3</v>
      </c>
      <c r="AM29539" t="s">
        <v>83</v>
      </c>
      <c r="AN29539" t="s">
        <v>98</v>
      </c>
      <c r="AO29539" t="s">
        <v>96</v>
      </c>
    </row>
    <row r="29540" spans="1:41" x14ac:dyDescent="0.3">
      <c r="A29540">
        <v>37176</v>
      </c>
      <c r="B29540">
        <v>49943</v>
      </c>
      <c r="C29540">
        <v>649259</v>
      </c>
      <c r="D29540">
        <v>7</v>
      </c>
      <c r="E29540" t="s">
        <v>65</v>
      </c>
      <c r="F29540" t="s">
        <v>30</v>
      </c>
      <c r="G29540">
        <v>30</v>
      </c>
      <c r="H29540">
        <v>2</v>
      </c>
      <c r="I29540">
        <v>1</v>
      </c>
      <c r="J29540">
        <v>80</v>
      </c>
      <c r="K29540">
        <v>4</v>
      </c>
      <c r="L29540">
        <v>30</v>
      </c>
      <c r="M29540">
        <v>4</v>
      </c>
      <c r="N29540">
        <v>3</v>
      </c>
      <c r="O29540">
        <v>13</v>
      </c>
      <c r="P29540">
        <v>8</v>
      </c>
      <c r="Q29540">
        <v>5</v>
      </c>
      <c r="R29540">
        <v>10</v>
      </c>
      <c r="S29540">
        <v>20</v>
      </c>
      <c r="T29540" t="s">
        <v>17</v>
      </c>
      <c r="U29540" t="s">
        <v>41</v>
      </c>
      <c r="V29540">
        <v>193</v>
      </c>
      <c r="W29540" t="s">
        <v>25</v>
      </c>
      <c r="X29540">
        <v>9</v>
      </c>
      <c r="Y29540">
        <v>1</v>
      </c>
      <c r="Z29540" t="s">
        <v>35</v>
      </c>
      <c r="AA29540">
        <v>1</v>
      </c>
      <c r="AB29540">
        <v>4</v>
      </c>
      <c r="AC29540" t="s">
        <v>21</v>
      </c>
      <c r="AD29540">
        <v>109</v>
      </c>
      <c r="AE29540">
        <v>1</v>
      </c>
      <c r="AF29540">
        <v>4</v>
      </c>
      <c r="AG29540" t="s">
        <v>25</v>
      </c>
      <c r="AH29540">
        <v>2</v>
      </c>
      <c r="AI29540" t="s">
        <v>37</v>
      </c>
      <c r="AJ29540" t="s">
        <v>68</v>
      </c>
      <c r="AK29540">
        <v>0</v>
      </c>
      <c r="AL29540">
        <v>0</v>
      </c>
      <c r="AM29540" t="s">
        <v>83</v>
      </c>
      <c r="AN29540" t="s">
        <v>98</v>
      </c>
      <c r="AO29540" t="s">
        <v>95</v>
      </c>
    </row>
    <row r="29541" spans="1:41" x14ac:dyDescent="0.3">
      <c r="A29541">
        <v>49600</v>
      </c>
      <c r="B29541">
        <v>20150</v>
      </c>
      <c r="C29541">
        <v>604500</v>
      </c>
      <c r="D29541">
        <v>1</v>
      </c>
      <c r="E29541" t="s">
        <v>65</v>
      </c>
      <c r="F29541" t="s">
        <v>30</v>
      </c>
      <c r="G29541">
        <v>16</v>
      </c>
      <c r="H29541">
        <v>4</v>
      </c>
      <c r="I29541">
        <v>1</v>
      </c>
      <c r="J29541">
        <v>80</v>
      </c>
      <c r="K29541">
        <v>3</v>
      </c>
      <c r="L29541">
        <v>28</v>
      </c>
      <c r="M29541">
        <v>5</v>
      </c>
      <c r="N29541">
        <v>1</v>
      </c>
      <c r="O29541">
        <v>6</v>
      </c>
      <c r="P29541">
        <v>2</v>
      </c>
      <c r="Q29541">
        <v>5</v>
      </c>
      <c r="R29541">
        <v>5</v>
      </c>
      <c r="S29541">
        <v>47</v>
      </c>
      <c r="T29541" t="s">
        <v>17</v>
      </c>
      <c r="U29541" t="s">
        <v>41</v>
      </c>
      <c r="V29541">
        <v>1057</v>
      </c>
      <c r="W29541" t="s">
        <v>31</v>
      </c>
      <c r="X29541">
        <v>3</v>
      </c>
      <c r="Y29541">
        <v>2</v>
      </c>
      <c r="Z29541" t="s">
        <v>20</v>
      </c>
      <c r="AA29541">
        <v>1</v>
      </c>
      <c r="AB29541">
        <v>1</v>
      </c>
      <c r="AC29541" t="s">
        <v>21</v>
      </c>
      <c r="AD29541">
        <v>180</v>
      </c>
      <c r="AE29541">
        <v>4</v>
      </c>
      <c r="AF29541">
        <v>5</v>
      </c>
      <c r="AG29541" t="s">
        <v>45</v>
      </c>
      <c r="AH29541">
        <v>2</v>
      </c>
      <c r="AI29541" t="s">
        <v>37</v>
      </c>
      <c r="AJ29541" t="s">
        <v>70</v>
      </c>
      <c r="AK29541">
        <v>0</v>
      </c>
      <c r="AL29541">
        <v>0</v>
      </c>
      <c r="AM29541" t="s">
        <v>83</v>
      </c>
      <c r="AN29541" t="s">
        <v>98</v>
      </c>
      <c r="AO29541" t="s">
        <v>96</v>
      </c>
    </row>
    <row r="29542" spans="1:41" x14ac:dyDescent="0.3">
      <c r="A29542">
        <v>42506</v>
      </c>
      <c r="B29542">
        <v>38144</v>
      </c>
      <c r="C29542">
        <v>38144</v>
      </c>
      <c r="D29542">
        <v>6</v>
      </c>
      <c r="E29542" t="s">
        <v>65</v>
      </c>
      <c r="F29542" t="s">
        <v>30</v>
      </c>
      <c r="G29542">
        <v>28</v>
      </c>
      <c r="H29542">
        <v>4</v>
      </c>
      <c r="I29542">
        <v>4</v>
      </c>
      <c r="J29542">
        <v>80</v>
      </c>
      <c r="K29542">
        <v>4</v>
      </c>
      <c r="L29542">
        <v>16</v>
      </c>
      <c r="M29542">
        <v>1</v>
      </c>
      <c r="N29542">
        <v>1</v>
      </c>
      <c r="O29542">
        <v>8</v>
      </c>
      <c r="P29542">
        <v>6</v>
      </c>
      <c r="Q29542">
        <v>5</v>
      </c>
      <c r="R29542">
        <v>5</v>
      </c>
      <c r="S29542">
        <v>55</v>
      </c>
      <c r="T29542" t="s">
        <v>30</v>
      </c>
      <c r="U29542" t="s">
        <v>41</v>
      </c>
      <c r="V29542">
        <v>768</v>
      </c>
      <c r="W29542" t="s">
        <v>19</v>
      </c>
      <c r="X29542">
        <v>1</v>
      </c>
      <c r="Y29542">
        <v>5</v>
      </c>
      <c r="Z29542" t="s">
        <v>42</v>
      </c>
      <c r="AA29542">
        <v>1</v>
      </c>
      <c r="AB29542">
        <v>4</v>
      </c>
      <c r="AC29542" t="s">
        <v>27</v>
      </c>
      <c r="AD29542">
        <v>153</v>
      </c>
      <c r="AE29542">
        <v>2</v>
      </c>
      <c r="AF29542">
        <v>1</v>
      </c>
      <c r="AG29542" t="s">
        <v>22</v>
      </c>
      <c r="AH29542">
        <v>1</v>
      </c>
      <c r="AI29542" t="s">
        <v>37</v>
      </c>
      <c r="AJ29542" t="s">
        <v>70</v>
      </c>
      <c r="AK29542">
        <v>1</v>
      </c>
      <c r="AL29542">
        <v>2.6703695791497543E-3</v>
      </c>
      <c r="AM29542" t="s">
        <v>83</v>
      </c>
      <c r="AN29542" t="s">
        <v>98</v>
      </c>
      <c r="AO29542" t="s">
        <v>96</v>
      </c>
    </row>
    <row r="29543" spans="1:41" x14ac:dyDescent="0.3">
      <c r="A29543">
        <v>42588</v>
      </c>
      <c r="B29543">
        <v>29831</v>
      </c>
      <c r="C29543">
        <v>507127</v>
      </c>
      <c r="D29543">
        <v>2</v>
      </c>
      <c r="E29543" t="s">
        <v>65</v>
      </c>
      <c r="F29543" t="s">
        <v>17</v>
      </c>
      <c r="G29543">
        <v>30</v>
      </c>
      <c r="H29543">
        <v>3</v>
      </c>
      <c r="I29543">
        <v>4</v>
      </c>
      <c r="J29543">
        <v>80</v>
      </c>
      <c r="K29543">
        <v>4</v>
      </c>
      <c r="L29543">
        <v>39</v>
      </c>
      <c r="M29543">
        <v>5</v>
      </c>
      <c r="N29543">
        <v>2</v>
      </c>
      <c r="O29543">
        <v>29</v>
      </c>
      <c r="P29543">
        <v>10</v>
      </c>
      <c r="Q29543">
        <v>5</v>
      </c>
      <c r="R29543">
        <v>11</v>
      </c>
      <c r="S29543">
        <v>23</v>
      </c>
      <c r="T29543" t="s">
        <v>17</v>
      </c>
      <c r="U29543" t="s">
        <v>41</v>
      </c>
      <c r="V29543">
        <v>659</v>
      </c>
      <c r="W29543" t="s">
        <v>38</v>
      </c>
      <c r="X29543">
        <v>10</v>
      </c>
      <c r="Y29543">
        <v>1</v>
      </c>
      <c r="Z29543" t="s">
        <v>25</v>
      </c>
      <c r="AA29543">
        <v>1</v>
      </c>
      <c r="AB29543">
        <v>1</v>
      </c>
      <c r="AC29543" t="s">
        <v>21</v>
      </c>
      <c r="AD29543">
        <v>138</v>
      </c>
      <c r="AE29543">
        <v>2</v>
      </c>
      <c r="AF29543">
        <v>3</v>
      </c>
      <c r="AG29543" t="s">
        <v>44</v>
      </c>
      <c r="AH29543">
        <v>2</v>
      </c>
      <c r="AI29543" t="s">
        <v>37</v>
      </c>
      <c r="AJ29543" t="s">
        <v>68</v>
      </c>
      <c r="AK29543">
        <v>0</v>
      </c>
      <c r="AL29543">
        <v>0</v>
      </c>
      <c r="AM29543" t="s">
        <v>83</v>
      </c>
      <c r="AN29543" t="s">
        <v>98</v>
      </c>
      <c r="AO29543" t="s">
        <v>96</v>
      </c>
    </row>
    <row r="29544" spans="1:41" x14ac:dyDescent="0.3">
      <c r="A29544">
        <v>46385</v>
      </c>
      <c r="B29544">
        <v>47705</v>
      </c>
      <c r="C29544">
        <v>906395</v>
      </c>
      <c r="D29544">
        <v>0</v>
      </c>
      <c r="E29544" t="s">
        <v>65</v>
      </c>
      <c r="F29544" t="s">
        <v>17</v>
      </c>
      <c r="G29544">
        <v>24</v>
      </c>
      <c r="H29544">
        <v>3</v>
      </c>
      <c r="I29544">
        <v>4</v>
      </c>
      <c r="J29544">
        <v>80</v>
      </c>
      <c r="K29544">
        <v>4</v>
      </c>
      <c r="L29544">
        <v>23</v>
      </c>
      <c r="M29544">
        <v>2</v>
      </c>
      <c r="N29544">
        <v>2</v>
      </c>
      <c r="O29544">
        <v>9</v>
      </c>
      <c r="P29544">
        <v>9</v>
      </c>
      <c r="Q29544">
        <v>5</v>
      </c>
      <c r="R29544">
        <v>2</v>
      </c>
      <c r="S29544">
        <v>55</v>
      </c>
      <c r="T29544" t="s">
        <v>30</v>
      </c>
      <c r="U29544" t="s">
        <v>41</v>
      </c>
      <c r="V29544">
        <v>697</v>
      </c>
      <c r="W29544" t="s">
        <v>38</v>
      </c>
      <c r="X29544">
        <v>3</v>
      </c>
      <c r="Y29544">
        <v>1</v>
      </c>
      <c r="Z29544" t="s">
        <v>20</v>
      </c>
      <c r="AA29544">
        <v>1</v>
      </c>
      <c r="AB29544">
        <v>2</v>
      </c>
      <c r="AC29544" t="s">
        <v>27</v>
      </c>
      <c r="AD29544">
        <v>68</v>
      </c>
      <c r="AE29544">
        <v>4</v>
      </c>
      <c r="AF29544">
        <v>5</v>
      </c>
      <c r="AG29544" t="s">
        <v>39</v>
      </c>
      <c r="AH29544">
        <v>4</v>
      </c>
      <c r="AI29544" t="s">
        <v>37</v>
      </c>
      <c r="AJ29544" t="s">
        <v>70</v>
      </c>
      <c r="AK29544">
        <v>1</v>
      </c>
      <c r="AL29544">
        <v>2.6703695791497543E-3</v>
      </c>
      <c r="AM29544" t="s">
        <v>83</v>
      </c>
      <c r="AN29544" t="s">
        <v>98</v>
      </c>
      <c r="AO29544" t="s">
        <v>96</v>
      </c>
    </row>
    <row r="29545" spans="1:41" x14ac:dyDescent="0.3">
      <c r="A29545">
        <v>1601</v>
      </c>
      <c r="B29545">
        <v>25837</v>
      </c>
      <c r="C29545">
        <v>155022</v>
      </c>
      <c r="D29545">
        <v>5</v>
      </c>
      <c r="E29545" t="s">
        <v>65</v>
      </c>
      <c r="F29545" t="s">
        <v>30</v>
      </c>
      <c r="G29545">
        <v>29</v>
      </c>
      <c r="H29545">
        <v>1</v>
      </c>
      <c r="I29545">
        <v>3</v>
      </c>
      <c r="J29545">
        <v>80</v>
      </c>
      <c r="K29545">
        <v>1</v>
      </c>
      <c r="L29545">
        <v>17</v>
      </c>
      <c r="M29545">
        <v>5</v>
      </c>
      <c r="N29545">
        <v>4</v>
      </c>
      <c r="O29545">
        <v>15</v>
      </c>
      <c r="P29545">
        <v>3</v>
      </c>
      <c r="Q29545">
        <v>5</v>
      </c>
      <c r="R29545">
        <v>10</v>
      </c>
      <c r="S29545">
        <v>24</v>
      </c>
      <c r="T29545" t="s">
        <v>30</v>
      </c>
      <c r="U29545" t="s">
        <v>24</v>
      </c>
      <c r="V29545">
        <v>138</v>
      </c>
      <c r="W29545" t="s">
        <v>25</v>
      </c>
      <c r="X29545">
        <v>15</v>
      </c>
      <c r="Y29545">
        <v>4</v>
      </c>
      <c r="Z29545" t="s">
        <v>26</v>
      </c>
      <c r="AA29545">
        <v>1</v>
      </c>
      <c r="AB29545">
        <v>2</v>
      </c>
      <c r="AC29545" t="s">
        <v>27</v>
      </c>
      <c r="AD29545">
        <v>125</v>
      </c>
      <c r="AE29545">
        <v>2</v>
      </c>
      <c r="AF29545">
        <v>5</v>
      </c>
      <c r="AG29545" t="s">
        <v>22</v>
      </c>
      <c r="AH29545">
        <v>1</v>
      </c>
      <c r="AI29545" t="s">
        <v>23</v>
      </c>
      <c r="AJ29545" t="s">
        <v>68</v>
      </c>
      <c r="AK29545">
        <v>1</v>
      </c>
      <c r="AL29545">
        <v>2.6703695791497543E-3</v>
      </c>
      <c r="AM29545" t="s">
        <v>83</v>
      </c>
      <c r="AN29545" t="s">
        <v>97</v>
      </c>
      <c r="AO29545" t="s">
        <v>95</v>
      </c>
    </row>
    <row r="29546" spans="1:41" x14ac:dyDescent="0.3">
      <c r="A29546">
        <v>1666</v>
      </c>
      <c r="B29546">
        <v>25420</v>
      </c>
      <c r="C29546">
        <v>711760</v>
      </c>
      <c r="D29546">
        <v>0</v>
      </c>
      <c r="E29546" t="s">
        <v>65</v>
      </c>
      <c r="F29546" t="s">
        <v>30</v>
      </c>
      <c r="G29546">
        <v>6</v>
      </c>
      <c r="H29546">
        <v>2</v>
      </c>
      <c r="I29546">
        <v>4</v>
      </c>
      <c r="J29546">
        <v>80</v>
      </c>
      <c r="K29546">
        <v>1</v>
      </c>
      <c r="L29546">
        <v>7</v>
      </c>
      <c r="M29546">
        <v>6</v>
      </c>
      <c r="N29546">
        <v>2</v>
      </c>
      <c r="O29546">
        <v>7</v>
      </c>
      <c r="P29546">
        <v>4</v>
      </c>
      <c r="Q29546">
        <v>5</v>
      </c>
      <c r="R29546">
        <v>2</v>
      </c>
      <c r="S29546">
        <v>18</v>
      </c>
      <c r="T29546" t="s">
        <v>30</v>
      </c>
      <c r="U29546" t="s">
        <v>41</v>
      </c>
      <c r="V29546">
        <v>286</v>
      </c>
      <c r="W29546" t="s">
        <v>43</v>
      </c>
      <c r="X29546">
        <v>17</v>
      </c>
      <c r="Y29546">
        <v>3</v>
      </c>
      <c r="Z29546" t="s">
        <v>32</v>
      </c>
      <c r="AA29546">
        <v>1</v>
      </c>
      <c r="AB29546">
        <v>4</v>
      </c>
      <c r="AC29546" t="s">
        <v>27</v>
      </c>
      <c r="AD29546">
        <v>123</v>
      </c>
      <c r="AE29546">
        <v>1</v>
      </c>
      <c r="AF29546">
        <v>5</v>
      </c>
      <c r="AG29546" t="s">
        <v>22</v>
      </c>
      <c r="AH29546">
        <v>4</v>
      </c>
      <c r="AI29546" t="s">
        <v>23</v>
      </c>
      <c r="AJ29546" t="s">
        <v>68</v>
      </c>
      <c r="AK29546">
        <v>1</v>
      </c>
      <c r="AL29546">
        <v>2.6703695791497543E-3</v>
      </c>
      <c r="AM29546" t="s">
        <v>83</v>
      </c>
      <c r="AN29546" t="s">
        <v>97</v>
      </c>
      <c r="AO29546" t="s">
        <v>95</v>
      </c>
    </row>
    <row r="29547" spans="1:41" x14ac:dyDescent="0.3">
      <c r="A29547">
        <v>439</v>
      </c>
      <c r="B29547">
        <v>17458</v>
      </c>
      <c r="C29547">
        <v>506282</v>
      </c>
      <c r="D29547">
        <v>8</v>
      </c>
      <c r="E29547" t="s">
        <v>65</v>
      </c>
      <c r="F29547" t="s">
        <v>30</v>
      </c>
      <c r="G29547">
        <v>40</v>
      </c>
      <c r="H29547">
        <v>2</v>
      </c>
      <c r="I29547">
        <v>3</v>
      </c>
      <c r="J29547">
        <v>80</v>
      </c>
      <c r="K29547">
        <v>2</v>
      </c>
      <c r="L29547">
        <v>26</v>
      </c>
      <c r="M29547">
        <v>3</v>
      </c>
      <c r="N29547">
        <v>3</v>
      </c>
      <c r="O29547">
        <v>23</v>
      </c>
      <c r="P29547">
        <v>1</v>
      </c>
      <c r="Q29547">
        <v>5</v>
      </c>
      <c r="R29547">
        <v>2</v>
      </c>
      <c r="S29547">
        <v>40</v>
      </c>
      <c r="T29547" t="s">
        <v>30</v>
      </c>
      <c r="U29547" t="s">
        <v>41</v>
      </c>
      <c r="V29547">
        <v>1151</v>
      </c>
      <c r="W29547" t="s">
        <v>19</v>
      </c>
      <c r="X29547">
        <v>24</v>
      </c>
      <c r="Y29547">
        <v>1</v>
      </c>
      <c r="Z29547" t="s">
        <v>35</v>
      </c>
      <c r="AA29547">
        <v>1</v>
      </c>
      <c r="AB29547">
        <v>3</v>
      </c>
      <c r="AC29547" t="s">
        <v>27</v>
      </c>
      <c r="AD29547">
        <v>115</v>
      </c>
      <c r="AE29547">
        <v>4</v>
      </c>
      <c r="AF29547">
        <v>2</v>
      </c>
      <c r="AG29547" t="s">
        <v>36</v>
      </c>
      <c r="AH29547">
        <v>2</v>
      </c>
      <c r="AI29547" t="s">
        <v>23</v>
      </c>
      <c r="AJ29547" t="s">
        <v>67</v>
      </c>
      <c r="AK29547">
        <v>1</v>
      </c>
      <c r="AL29547">
        <v>2.6703695791497543E-3</v>
      </c>
      <c r="AM29547" t="s">
        <v>83</v>
      </c>
      <c r="AN29547" t="s">
        <v>97</v>
      </c>
      <c r="AO29547" t="s">
        <v>95</v>
      </c>
    </row>
    <row r="29548" spans="1:41" x14ac:dyDescent="0.3">
      <c r="A29548">
        <v>2262</v>
      </c>
      <c r="B29548">
        <v>20148</v>
      </c>
      <c r="C29548">
        <v>181332</v>
      </c>
      <c r="D29548">
        <v>4</v>
      </c>
      <c r="E29548" t="s">
        <v>65</v>
      </c>
      <c r="F29548" t="s">
        <v>30</v>
      </c>
      <c r="G29548">
        <v>24</v>
      </c>
      <c r="H29548">
        <v>2</v>
      </c>
      <c r="I29548">
        <v>4</v>
      </c>
      <c r="J29548">
        <v>80</v>
      </c>
      <c r="K29548">
        <v>1</v>
      </c>
      <c r="L29548">
        <v>11</v>
      </c>
      <c r="M29548">
        <v>5</v>
      </c>
      <c r="N29548">
        <v>3</v>
      </c>
      <c r="O29548">
        <v>10</v>
      </c>
      <c r="P29548">
        <v>2</v>
      </c>
      <c r="Q29548">
        <v>5</v>
      </c>
      <c r="R29548">
        <v>1</v>
      </c>
      <c r="S29548">
        <v>43</v>
      </c>
      <c r="T29548" t="s">
        <v>17</v>
      </c>
      <c r="U29548" t="s">
        <v>41</v>
      </c>
      <c r="V29548">
        <v>1049</v>
      </c>
      <c r="W29548" t="s">
        <v>31</v>
      </c>
      <c r="X29548">
        <v>23</v>
      </c>
      <c r="Y29548">
        <v>3</v>
      </c>
      <c r="Z29548" t="s">
        <v>35</v>
      </c>
      <c r="AA29548">
        <v>1</v>
      </c>
      <c r="AB29548">
        <v>2</v>
      </c>
      <c r="AC29548" t="s">
        <v>27</v>
      </c>
      <c r="AD29548">
        <v>80</v>
      </c>
      <c r="AE29548">
        <v>3</v>
      </c>
      <c r="AF29548">
        <v>1</v>
      </c>
      <c r="AG29548" t="s">
        <v>44</v>
      </c>
      <c r="AH29548">
        <v>2</v>
      </c>
      <c r="AI29548" t="s">
        <v>23</v>
      </c>
      <c r="AJ29548" t="s">
        <v>67</v>
      </c>
      <c r="AK29548">
        <v>0</v>
      </c>
      <c r="AL29548">
        <v>0</v>
      </c>
      <c r="AM29548" t="s">
        <v>83</v>
      </c>
      <c r="AN29548" t="s">
        <v>97</v>
      </c>
      <c r="AO29548" t="s">
        <v>95</v>
      </c>
    </row>
    <row r="29549" spans="1:41" x14ac:dyDescent="0.3">
      <c r="A29549">
        <v>559</v>
      </c>
      <c r="B29549">
        <v>9066</v>
      </c>
      <c r="C29549">
        <v>135990</v>
      </c>
      <c r="D29549">
        <v>8</v>
      </c>
      <c r="E29549" t="s">
        <v>65</v>
      </c>
      <c r="F29549" t="s">
        <v>30</v>
      </c>
      <c r="G29549">
        <v>34</v>
      </c>
      <c r="H29549">
        <v>4</v>
      </c>
      <c r="I29549">
        <v>1</v>
      </c>
      <c r="J29549">
        <v>80</v>
      </c>
      <c r="K29549">
        <v>2</v>
      </c>
      <c r="L29549">
        <v>28</v>
      </c>
      <c r="M29549">
        <v>2</v>
      </c>
      <c r="N29549">
        <v>1</v>
      </c>
      <c r="O29549">
        <v>10</v>
      </c>
      <c r="P29549">
        <v>6</v>
      </c>
      <c r="Q29549">
        <v>5</v>
      </c>
      <c r="R29549">
        <v>5</v>
      </c>
      <c r="S29549">
        <v>50</v>
      </c>
      <c r="T29549" t="s">
        <v>30</v>
      </c>
      <c r="U29549" t="s">
        <v>18</v>
      </c>
      <c r="V29549">
        <v>1083</v>
      </c>
      <c r="W29549" t="s">
        <v>38</v>
      </c>
      <c r="X29549">
        <v>14</v>
      </c>
      <c r="Y29549">
        <v>1</v>
      </c>
      <c r="Z29549" t="s">
        <v>32</v>
      </c>
      <c r="AA29549">
        <v>1</v>
      </c>
      <c r="AB29549">
        <v>3</v>
      </c>
      <c r="AC29549" t="s">
        <v>27</v>
      </c>
      <c r="AD29549">
        <v>46</v>
      </c>
      <c r="AE29549">
        <v>3</v>
      </c>
      <c r="AF29549">
        <v>2</v>
      </c>
      <c r="AG29549" t="s">
        <v>36</v>
      </c>
      <c r="AH29549">
        <v>1</v>
      </c>
      <c r="AI29549" t="s">
        <v>23</v>
      </c>
      <c r="AJ29549" t="s">
        <v>70</v>
      </c>
      <c r="AK29549">
        <v>1</v>
      </c>
      <c r="AL29549">
        <v>2.6703695791497543E-3</v>
      </c>
      <c r="AM29549" t="s">
        <v>83</v>
      </c>
      <c r="AN29549" t="s">
        <v>97</v>
      </c>
      <c r="AO29549" t="s">
        <v>96</v>
      </c>
    </row>
    <row r="29550" spans="1:41" x14ac:dyDescent="0.3">
      <c r="A29550">
        <v>594</v>
      </c>
      <c r="B29550">
        <v>26401</v>
      </c>
      <c r="C29550">
        <v>264010</v>
      </c>
      <c r="D29550">
        <v>5</v>
      </c>
      <c r="E29550" t="s">
        <v>65</v>
      </c>
      <c r="F29550" t="s">
        <v>30</v>
      </c>
      <c r="G29550">
        <v>15</v>
      </c>
      <c r="H29550">
        <v>1</v>
      </c>
      <c r="I29550">
        <v>3</v>
      </c>
      <c r="J29550">
        <v>80</v>
      </c>
      <c r="K29550">
        <v>3</v>
      </c>
      <c r="L29550">
        <v>18</v>
      </c>
      <c r="M29550">
        <v>1</v>
      </c>
      <c r="N29550">
        <v>2</v>
      </c>
      <c r="O29550">
        <v>9</v>
      </c>
      <c r="P29550">
        <v>7</v>
      </c>
      <c r="Q29550">
        <v>5</v>
      </c>
      <c r="R29550">
        <v>4</v>
      </c>
      <c r="S29550">
        <v>21</v>
      </c>
      <c r="T29550" t="s">
        <v>17</v>
      </c>
      <c r="U29550" t="s">
        <v>24</v>
      </c>
      <c r="V29550">
        <v>1271</v>
      </c>
      <c r="W29550" t="s">
        <v>25</v>
      </c>
      <c r="X29550">
        <v>21</v>
      </c>
      <c r="Y29550">
        <v>2</v>
      </c>
      <c r="Z29550" t="s">
        <v>26</v>
      </c>
      <c r="AA29550">
        <v>1</v>
      </c>
      <c r="AB29550">
        <v>4</v>
      </c>
      <c r="AC29550" t="s">
        <v>21</v>
      </c>
      <c r="AD29550">
        <v>103</v>
      </c>
      <c r="AE29550">
        <v>1</v>
      </c>
      <c r="AF29550">
        <v>5</v>
      </c>
      <c r="AG29550" t="s">
        <v>45</v>
      </c>
      <c r="AH29550">
        <v>1</v>
      </c>
      <c r="AI29550" t="s">
        <v>23</v>
      </c>
      <c r="AJ29550" t="s">
        <v>68</v>
      </c>
      <c r="AK29550">
        <v>0</v>
      </c>
      <c r="AL29550">
        <v>0</v>
      </c>
      <c r="AM29550" t="s">
        <v>83</v>
      </c>
      <c r="AN29550" t="s">
        <v>97</v>
      </c>
      <c r="AO29550" t="s">
        <v>95</v>
      </c>
    </row>
    <row r="29551" spans="1:41" x14ac:dyDescent="0.3">
      <c r="A29551">
        <v>1538</v>
      </c>
      <c r="B29551">
        <v>48971</v>
      </c>
      <c r="C29551">
        <v>685594</v>
      </c>
      <c r="D29551">
        <v>5</v>
      </c>
      <c r="E29551" t="s">
        <v>65</v>
      </c>
      <c r="F29551" t="s">
        <v>30</v>
      </c>
      <c r="G29551">
        <v>9</v>
      </c>
      <c r="H29551">
        <v>3</v>
      </c>
      <c r="I29551">
        <v>4</v>
      </c>
      <c r="J29551">
        <v>80</v>
      </c>
      <c r="K29551">
        <v>4</v>
      </c>
      <c r="L29551">
        <v>13</v>
      </c>
      <c r="M29551">
        <v>5</v>
      </c>
      <c r="N29551">
        <v>3</v>
      </c>
      <c r="O29551">
        <v>9</v>
      </c>
      <c r="P29551">
        <v>6</v>
      </c>
      <c r="Q29551">
        <v>5</v>
      </c>
      <c r="R29551">
        <v>1</v>
      </c>
      <c r="S29551">
        <v>40</v>
      </c>
      <c r="T29551" t="s">
        <v>30</v>
      </c>
      <c r="U29551" t="s">
        <v>41</v>
      </c>
      <c r="V29551">
        <v>435</v>
      </c>
      <c r="W29551" t="s">
        <v>34</v>
      </c>
      <c r="X29551">
        <v>22</v>
      </c>
      <c r="Y29551">
        <v>1</v>
      </c>
      <c r="Z29551" t="s">
        <v>25</v>
      </c>
      <c r="AA29551">
        <v>1</v>
      </c>
      <c r="AB29551">
        <v>2</v>
      </c>
      <c r="AC29551" t="s">
        <v>21</v>
      </c>
      <c r="AD29551">
        <v>110</v>
      </c>
      <c r="AE29551">
        <v>3</v>
      </c>
      <c r="AF29551">
        <v>4</v>
      </c>
      <c r="AG29551" t="s">
        <v>40</v>
      </c>
      <c r="AH29551">
        <v>2</v>
      </c>
      <c r="AI29551" t="s">
        <v>23</v>
      </c>
      <c r="AJ29551" t="s">
        <v>67</v>
      </c>
      <c r="AK29551">
        <v>1</v>
      </c>
      <c r="AL29551">
        <v>2.6703695791497543E-3</v>
      </c>
      <c r="AM29551" t="s">
        <v>83</v>
      </c>
      <c r="AN29551" t="s">
        <v>97</v>
      </c>
      <c r="AO29551" t="s">
        <v>96</v>
      </c>
    </row>
    <row r="29552" spans="1:41" x14ac:dyDescent="0.3">
      <c r="A29552">
        <v>10799</v>
      </c>
      <c r="B29552">
        <v>41677</v>
      </c>
      <c r="C29552">
        <v>541801</v>
      </c>
      <c r="D29552">
        <v>4</v>
      </c>
      <c r="E29552" t="s">
        <v>65</v>
      </c>
      <c r="F29552" t="s">
        <v>30</v>
      </c>
      <c r="G29552">
        <v>0</v>
      </c>
      <c r="H29552">
        <v>3</v>
      </c>
      <c r="I29552">
        <v>4</v>
      </c>
      <c r="J29552">
        <v>80</v>
      </c>
      <c r="K29552">
        <v>1</v>
      </c>
      <c r="L29552">
        <v>37</v>
      </c>
      <c r="M29552">
        <v>3</v>
      </c>
      <c r="N29552">
        <v>4</v>
      </c>
      <c r="O29552">
        <v>32</v>
      </c>
      <c r="P29552">
        <v>22</v>
      </c>
      <c r="Q29552">
        <v>5</v>
      </c>
      <c r="R29552">
        <v>5</v>
      </c>
      <c r="S29552">
        <v>56</v>
      </c>
      <c r="T29552" t="s">
        <v>17</v>
      </c>
      <c r="U29552" t="s">
        <v>41</v>
      </c>
      <c r="V29552">
        <v>1290</v>
      </c>
      <c r="W29552" t="s">
        <v>25</v>
      </c>
      <c r="X29552">
        <v>18</v>
      </c>
      <c r="Y29552">
        <v>1</v>
      </c>
      <c r="Z29552" t="s">
        <v>42</v>
      </c>
      <c r="AA29552">
        <v>1</v>
      </c>
      <c r="AB29552">
        <v>3</v>
      </c>
      <c r="AC29552" t="s">
        <v>27</v>
      </c>
      <c r="AD29552">
        <v>102</v>
      </c>
      <c r="AE29552">
        <v>3</v>
      </c>
      <c r="AF29552">
        <v>1</v>
      </c>
      <c r="AG29552" t="s">
        <v>33</v>
      </c>
      <c r="AH29552">
        <v>1</v>
      </c>
      <c r="AI29552" t="s">
        <v>23</v>
      </c>
      <c r="AJ29552" t="s">
        <v>69</v>
      </c>
      <c r="AK29552">
        <v>0</v>
      </c>
      <c r="AL29552">
        <v>0</v>
      </c>
      <c r="AM29552" t="s">
        <v>83</v>
      </c>
      <c r="AN29552" t="s">
        <v>97</v>
      </c>
      <c r="AO29552" t="s">
        <v>96</v>
      </c>
    </row>
    <row r="29553" spans="1:41" x14ac:dyDescent="0.3">
      <c r="A29553">
        <v>3129</v>
      </c>
      <c r="B29553">
        <v>15554</v>
      </c>
      <c r="C29553">
        <v>435512</v>
      </c>
      <c r="D29553">
        <v>5</v>
      </c>
      <c r="E29553" t="s">
        <v>65</v>
      </c>
      <c r="F29553" t="s">
        <v>30</v>
      </c>
      <c r="G29553">
        <v>43</v>
      </c>
      <c r="H29553">
        <v>2</v>
      </c>
      <c r="I29553">
        <v>1</v>
      </c>
      <c r="J29553">
        <v>80</v>
      </c>
      <c r="K29553">
        <v>4</v>
      </c>
      <c r="L29553">
        <v>33</v>
      </c>
      <c r="M29553">
        <v>2</v>
      </c>
      <c r="N29553">
        <v>2</v>
      </c>
      <c r="O29553">
        <v>12</v>
      </c>
      <c r="P29553">
        <v>3</v>
      </c>
      <c r="Q29553">
        <v>5</v>
      </c>
      <c r="R29553">
        <v>5</v>
      </c>
      <c r="S29553">
        <v>23</v>
      </c>
      <c r="T29553" t="s">
        <v>30</v>
      </c>
      <c r="U29553" t="s">
        <v>24</v>
      </c>
      <c r="V29553">
        <v>665</v>
      </c>
      <c r="W29553" t="s">
        <v>31</v>
      </c>
      <c r="X29553">
        <v>12</v>
      </c>
      <c r="Y29553">
        <v>2</v>
      </c>
      <c r="Z29553" t="s">
        <v>35</v>
      </c>
      <c r="AA29553">
        <v>1</v>
      </c>
      <c r="AB29553">
        <v>1</v>
      </c>
      <c r="AC29553" t="s">
        <v>27</v>
      </c>
      <c r="AD29553">
        <v>41</v>
      </c>
      <c r="AE29553">
        <v>4</v>
      </c>
      <c r="AF29553">
        <v>5</v>
      </c>
      <c r="AG29553" t="s">
        <v>40</v>
      </c>
      <c r="AH29553">
        <v>4</v>
      </c>
      <c r="AI29553" t="s">
        <v>23</v>
      </c>
      <c r="AJ29553" t="s">
        <v>68</v>
      </c>
      <c r="AK29553">
        <v>1</v>
      </c>
      <c r="AL29553">
        <v>2.6703695791497543E-3</v>
      </c>
      <c r="AM29553" t="s">
        <v>83</v>
      </c>
      <c r="AN29553" t="s">
        <v>97</v>
      </c>
      <c r="AO29553" t="s">
        <v>95</v>
      </c>
    </row>
    <row r="29554" spans="1:41" x14ac:dyDescent="0.3">
      <c r="A29554">
        <v>14789</v>
      </c>
      <c r="B29554">
        <v>7150</v>
      </c>
      <c r="C29554">
        <v>128700</v>
      </c>
      <c r="D29554">
        <v>2</v>
      </c>
      <c r="E29554" t="s">
        <v>65</v>
      </c>
      <c r="F29554" t="s">
        <v>30</v>
      </c>
      <c r="G29554">
        <v>47</v>
      </c>
      <c r="H29554">
        <v>2</v>
      </c>
      <c r="I29554">
        <v>3</v>
      </c>
      <c r="J29554">
        <v>80</v>
      </c>
      <c r="K29554">
        <v>1</v>
      </c>
      <c r="L29554">
        <v>16</v>
      </c>
      <c r="M29554">
        <v>4</v>
      </c>
      <c r="N29554">
        <v>1</v>
      </c>
      <c r="O29554">
        <v>13</v>
      </c>
      <c r="P29554">
        <v>7</v>
      </c>
      <c r="Q29554">
        <v>5</v>
      </c>
      <c r="R29554">
        <v>9</v>
      </c>
      <c r="S29554">
        <v>55</v>
      </c>
      <c r="T29554" t="s">
        <v>17</v>
      </c>
      <c r="U29554" t="s">
        <v>24</v>
      </c>
      <c r="V29554">
        <v>313</v>
      </c>
      <c r="W29554" t="s">
        <v>31</v>
      </c>
      <c r="X29554">
        <v>13</v>
      </c>
      <c r="Y29554">
        <v>1</v>
      </c>
      <c r="Z29554" t="s">
        <v>20</v>
      </c>
      <c r="AA29554">
        <v>1</v>
      </c>
      <c r="AB29554">
        <v>1</v>
      </c>
      <c r="AC29554" t="s">
        <v>27</v>
      </c>
      <c r="AD29554">
        <v>157</v>
      </c>
      <c r="AE29554">
        <v>4</v>
      </c>
      <c r="AF29554">
        <v>4</v>
      </c>
      <c r="AG29554" t="s">
        <v>22</v>
      </c>
      <c r="AH29554">
        <v>3</v>
      </c>
      <c r="AI29554" t="s">
        <v>23</v>
      </c>
      <c r="AJ29554" t="s">
        <v>70</v>
      </c>
      <c r="AK29554">
        <v>0</v>
      </c>
      <c r="AL29554">
        <v>0</v>
      </c>
      <c r="AM29554" t="s">
        <v>83</v>
      </c>
      <c r="AN29554" t="s">
        <v>97</v>
      </c>
      <c r="AO29554" t="s">
        <v>95</v>
      </c>
    </row>
    <row r="29555" spans="1:41" x14ac:dyDescent="0.3">
      <c r="A29555">
        <v>4227</v>
      </c>
      <c r="B29555">
        <v>21565</v>
      </c>
      <c r="C29555">
        <v>150955</v>
      </c>
      <c r="D29555">
        <v>8</v>
      </c>
      <c r="E29555" t="s">
        <v>65</v>
      </c>
      <c r="F29555" t="s">
        <v>30</v>
      </c>
      <c r="G29555">
        <v>46</v>
      </c>
      <c r="H29555">
        <v>2</v>
      </c>
      <c r="I29555">
        <v>1</v>
      </c>
      <c r="J29555">
        <v>80</v>
      </c>
      <c r="K29555">
        <v>4</v>
      </c>
      <c r="L29555">
        <v>11</v>
      </c>
      <c r="M29555">
        <v>5</v>
      </c>
      <c r="N29555">
        <v>4</v>
      </c>
      <c r="O29555">
        <v>11</v>
      </c>
      <c r="P29555">
        <v>10</v>
      </c>
      <c r="Q29555">
        <v>5</v>
      </c>
      <c r="R29555">
        <v>11</v>
      </c>
      <c r="S29555">
        <v>50</v>
      </c>
      <c r="T29555" t="s">
        <v>17</v>
      </c>
      <c r="U29555" t="s">
        <v>18</v>
      </c>
      <c r="V29555">
        <v>431</v>
      </c>
      <c r="W29555" t="s">
        <v>19</v>
      </c>
      <c r="X29555">
        <v>12</v>
      </c>
      <c r="Y29555">
        <v>3</v>
      </c>
      <c r="Z29555" t="s">
        <v>32</v>
      </c>
      <c r="AA29555">
        <v>1</v>
      </c>
      <c r="AB29555">
        <v>3</v>
      </c>
      <c r="AC29555" t="s">
        <v>21</v>
      </c>
      <c r="AD29555">
        <v>133</v>
      </c>
      <c r="AE29555">
        <v>2</v>
      </c>
      <c r="AF29555">
        <v>2</v>
      </c>
      <c r="AG29555" t="s">
        <v>45</v>
      </c>
      <c r="AH29555">
        <v>3</v>
      </c>
      <c r="AI29555" t="s">
        <v>23</v>
      </c>
      <c r="AJ29555" t="s">
        <v>70</v>
      </c>
      <c r="AK29555">
        <v>0</v>
      </c>
      <c r="AL29555">
        <v>0</v>
      </c>
      <c r="AM29555" t="s">
        <v>83</v>
      </c>
      <c r="AN29555" t="s">
        <v>97</v>
      </c>
      <c r="AO29555" t="s">
        <v>95</v>
      </c>
    </row>
    <row r="29556" spans="1:41" x14ac:dyDescent="0.3">
      <c r="A29556">
        <v>17619</v>
      </c>
      <c r="B29556">
        <v>37609</v>
      </c>
      <c r="C29556">
        <v>300872</v>
      </c>
      <c r="D29556">
        <v>7</v>
      </c>
      <c r="E29556" t="s">
        <v>65</v>
      </c>
      <c r="F29556" t="s">
        <v>30</v>
      </c>
      <c r="G29556">
        <v>1</v>
      </c>
      <c r="H29556">
        <v>1</v>
      </c>
      <c r="I29556">
        <v>2</v>
      </c>
      <c r="J29556">
        <v>80</v>
      </c>
      <c r="K29556">
        <v>1</v>
      </c>
      <c r="L29556">
        <v>25</v>
      </c>
      <c r="M29556">
        <v>2</v>
      </c>
      <c r="N29556">
        <v>2</v>
      </c>
      <c r="O29556">
        <v>12</v>
      </c>
      <c r="P29556">
        <v>3</v>
      </c>
      <c r="Q29556">
        <v>5</v>
      </c>
      <c r="R29556">
        <v>1</v>
      </c>
      <c r="S29556">
        <v>23</v>
      </c>
      <c r="T29556" t="s">
        <v>30</v>
      </c>
      <c r="U29556" t="s">
        <v>24</v>
      </c>
      <c r="V29556">
        <v>375</v>
      </c>
      <c r="W29556" t="s">
        <v>34</v>
      </c>
      <c r="X29556">
        <v>18</v>
      </c>
      <c r="Y29556">
        <v>1</v>
      </c>
      <c r="Z29556" t="s">
        <v>26</v>
      </c>
      <c r="AA29556">
        <v>1</v>
      </c>
      <c r="AB29556">
        <v>1</v>
      </c>
      <c r="AC29556" t="s">
        <v>27</v>
      </c>
      <c r="AD29556">
        <v>138</v>
      </c>
      <c r="AE29556">
        <v>4</v>
      </c>
      <c r="AF29556">
        <v>4</v>
      </c>
      <c r="AG29556" t="s">
        <v>39</v>
      </c>
      <c r="AH29556">
        <v>1</v>
      </c>
      <c r="AI29556" t="s">
        <v>23</v>
      </c>
      <c r="AJ29556" t="s">
        <v>68</v>
      </c>
      <c r="AK29556">
        <v>1</v>
      </c>
      <c r="AL29556">
        <v>2.6703695791497543E-3</v>
      </c>
      <c r="AM29556" t="s">
        <v>83</v>
      </c>
      <c r="AN29556" t="s">
        <v>97</v>
      </c>
      <c r="AO29556" t="s">
        <v>95</v>
      </c>
    </row>
    <row r="29557" spans="1:41" x14ac:dyDescent="0.3">
      <c r="A29557">
        <v>5057</v>
      </c>
      <c r="B29557">
        <v>41508</v>
      </c>
      <c r="C29557">
        <v>1037700</v>
      </c>
      <c r="D29557">
        <v>8</v>
      </c>
      <c r="E29557" t="s">
        <v>65</v>
      </c>
      <c r="F29557" t="s">
        <v>30</v>
      </c>
      <c r="G29557">
        <v>19</v>
      </c>
      <c r="H29557">
        <v>1</v>
      </c>
      <c r="I29557">
        <v>3</v>
      </c>
      <c r="J29557">
        <v>80</v>
      </c>
      <c r="K29557">
        <v>4</v>
      </c>
      <c r="L29557">
        <v>24</v>
      </c>
      <c r="M29557">
        <v>1</v>
      </c>
      <c r="N29557">
        <v>3</v>
      </c>
      <c r="O29557">
        <v>16</v>
      </c>
      <c r="P29557">
        <v>1</v>
      </c>
      <c r="Q29557">
        <v>5</v>
      </c>
      <c r="R29557">
        <v>2</v>
      </c>
      <c r="S29557">
        <v>60</v>
      </c>
      <c r="T29557" t="s">
        <v>17</v>
      </c>
      <c r="U29557" t="s">
        <v>24</v>
      </c>
      <c r="V29557">
        <v>1465</v>
      </c>
      <c r="W29557" t="s">
        <v>19</v>
      </c>
      <c r="X29557">
        <v>11</v>
      </c>
      <c r="Y29557">
        <v>5</v>
      </c>
      <c r="Z29557" t="s">
        <v>25</v>
      </c>
      <c r="AA29557">
        <v>1</v>
      </c>
      <c r="AB29557">
        <v>2</v>
      </c>
      <c r="AC29557" t="s">
        <v>21</v>
      </c>
      <c r="AD29557">
        <v>65</v>
      </c>
      <c r="AE29557">
        <v>2</v>
      </c>
      <c r="AF29557">
        <v>3</v>
      </c>
      <c r="AG29557" t="s">
        <v>45</v>
      </c>
      <c r="AH29557">
        <v>3</v>
      </c>
      <c r="AI29557" t="s">
        <v>23</v>
      </c>
      <c r="AJ29557" t="s">
        <v>69</v>
      </c>
      <c r="AK29557">
        <v>0</v>
      </c>
      <c r="AL29557">
        <v>0</v>
      </c>
      <c r="AM29557" t="s">
        <v>83</v>
      </c>
      <c r="AN29557" t="s">
        <v>97</v>
      </c>
      <c r="AO29557" t="s">
        <v>95</v>
      </c>
    </row>
    <row r="29558" spans="1:41" x14ac:dyDescent="0.3">
      <c r="A29558">
        <v>22102</v>
      </c>
      <c r="B29558">
        <v>37127</v>
      </c>
      <c r="C29558">
        <v>148508</v>
      </c>
      <c r="D29558">
        <v>4</v>
      </c>
      <c r="E29558" t="s">
        <v>65</v>
      </c>
      <c r="F29558" t="s">
        <v>30</v>
      </c>
      <c r="G29558">
        <v>0</v>
      </c>
      <c r="H29558">
        <v>3</v>
      </c>
      <c r="I29558">
        <v>4</v>
      </c>
      <c r="J29558">
        <v>80</v>
      </c>
      <c r="K29558">
        <v>1</v>
      </c>
      <c r="L29558">
        <v>12</v>
      </c>
      <c r="M29558">
        <v>5</v>
      </c>
      <c r="N29558">
        <v>2</v>
      </c>
      <c r="O29558">
        <v>10</v>
      </c>
      <c r="P29558">
        <v>1</v>
      </c>
      <c r="Q29558">
        <v>5</v>
      </c>
      <c r="R29558">
        <v>7</v>
      </c>
      <c r="S29558">
        <v>57</v>
      </c>
      <c r="T29558" t="s">
        <v>30</v>
      </c>
      <c r="U29558" t="s">
        <v>41</v>
      </c>
      <c r="V29558">
        <v>268</v>
      </c>
      <c r="W29558" t="s">
        <v>43</v>
      </c>
      <c r="X29558">
        <v>20</v>
      </c>
      <c r="Y29558">
        <v>2</v>
      </c>
      <c r="Z29558" t="s">
        <v>35</v>
      </c>
      <c r="AA29558">
        <v>1</v>
      </c>
      <c r="AB29558">
        <v>3</v>
      </c>
      <c r="AC29558" t="s">
        <v>27</v>
      </c>
      <c r="AD29558">
        <v>101</v>
      </c>
      <c r="AE29558">
        <v>3</v>
      </c>
      <c r="AF29558">
        <v>4</v>
      </c>
      <c r="AG29558" t="s">
        <v>28</v>
      </c>
      <c r="AH29558">
        <v>4</v>
      </c>
      <c r="AI29558" t="s">
        <v>23</v>
      </c>
      <c r="AJ29558" t="s">
        <v>69</v>
      </c>
      <c r="AK29558">
        <v>1</v>
      </c>
      <c r="AL29558">
        <v>2.6703695791497543E-3</v>
      </c>
      <c r="AM29558" t="s">
        <v>83</v>
      </c>
      <c r="AN29558" t="s">
        <v>97</v>
      </c>
      <c r="AO29558" t="s">
        <v>96</v>
      </c>
    </row>
    <row r="29559" spans="1:41" x14ac:dyDescent="0.3">
      <c r="A29559">
        <v>23251</v>
      </c>
      <c r="B29559">
        <v>25696</v>
      </c>
      <c r="C29559">
        <v>411136</v>
      </c>
      <c r="D29559">
        <v>4</v>
      </c>
      <c r="E29559" t="s">
        <v>65</v>
      </c>
      <c r="F29559" t="s">
        <v>30</v>
      </c>
      <c r="G29559">
        <v>17</v>
      </c>
      <c r="H29559">
        <v>1</v>
      </c>
      <c r="I29559">
        <v>1</v>
      </c>
      <c r="J29559">
        <v>80</v>
      </c>
      <c r="K29559">
        <v>1</v>
      </c>
      <c r="L29559">
        <v>28</v>
      </c>
      <c r="M29559">
        <v>4</v>
      </c>
      <c r="N29559">
        <v>1</v>
      </c>
      <c r="O29559">
        <v>14</v>
      </c>
      <c r="P29559">
        <v>8</v>
      </c>
      <c r="Q29559">
        <v>5</v>
      </c>
      <c r="R29559">
        <v>4</v>
      </c>
      <c r="S29559">
        <v>21</v>
      </c>
      <c r="T29559" t="s">
        <v>30</v>
      </c>
      <c r="U29559" t="s">
        <v>41</v>
      </c>
      <c r="V29559">
        <v>1154</v>
      </c>
      <c r="W29559" t="s">
        <v>34</v>
      </c>
      <c r="X29559">
        <v>21</v>
      </c>
      <c r="Y29559">
        <v>4</v>
      </c>
      <c r="Z29559" t="s">
        <v>26</v>
      </c>
      <c r="AA29559">
        <v>1</v>
      </c>
      <c r="AB29559">
        <v>4</v>
      </c>
      <c r="AC29559" t="s">
        <v>21</v>
      </c>
      <c r="AD29559">
        <v>185</v>
      </c>
      <c r="AE29559">
        <v>4</v>
      </c>
      <c r="AF29559">
        <v>3</v>
      </c>
      <c r="AG29559" t="s">
        <v>36</v>
      </c>
      <c r="AH29559">
        <v>4</v>
      </c>
      <c r="AI29559" t="s">
        <v>23</v>
      </c>
      <c r="AJ29559" t="s">
        <v>68</v>
      </c>
      <c r="AK29559">
        <v>1</v>
      </c>
      <c r="AL29559">
        <v>2.6703695791497543E-3</v>
      </c>
      <c r="AM29559" t="s">
        <v>83</v>
      </c>
      <c r="AN29559" t="s">
        <v>97</v>
      </c>
      <c r="AO29559" t="s">
        <v>95</v>
      </c>
    </row>
    <row r="29560" spans="1:41" x14ac:dyDescent="0.3">
      <c r="A29560">
        <v>30681</v>
      </c>
      <c r="B29560">
        <v>10618</v>
      </c>
      <c r="C29560">
        <v>307922</v>
      </c>
      <c r="D29560">
        <v>1</v>
      </c>
      <c r="E29560" t="s">
        <v>65</v>
      </c>
      <c r="F29560" t="s">
        <v>30</v>
      </c>
      <c r="G29560">
        <v>3</v>
      </c>
      <c r="H29560">
        <v>2</v>
      </c>
      <c r="I29560">
        <v>3</v>
      </c>
      <c r="J29560">
        <v>80</v>
      </c>
      <c r="K29560">
        <v>1</v>
      </c>
      <c r="L29560">
        <v>10</v>
      </c>
      <c r="M29560">
        <v>6</v>
      </c>
      <c r="N29560">
        <v>3</v>
      </c>
      <c r="O29560">
        <v>7</v>
      </c>
      <c r="P29560">
        <v>4</v>
      </c>
      <c r="Q29560">
        <v>5</v>
      </c>
      <c r="R29560">
        <v>6</v>
      </c>
      <c r="S29560">
        <v>37</v>
      </c>
      <c r="T29560" t="s">
        <v>30</v>
      </c>
      <c r="U29560" t="s">
        <v>18</v>
      </c>
      <c r="V29560">
        <v>1092</v>
      </c>
      <c r="W29560" t="s">
        <v>31</v>
      </c>
      <c r="X29560">
        <v>20</v>
      </c>
      <c r="Y29560">
        <v>1</v>
      </c>
      <c r="Z29560" t="s">
        <v>26</v>
      </c>
      <c r="AA29560">
        <v>1</v>
      </c>
      <c r="AB29560">
        <v>4</v>
      </c>
      <c r="AC29560" t="s">
        <v>21</v>
      </c>
      <c r="AD29560">
        <v>126</v>
      </c>
      <c r="AE29560">
        <v>2</v>
      </c>
      <c r="AF29560">
        <v>1</v>
      </c>
      <c r="AG29560" t="s">
        <v>39</v>
      </c>
      <c r="AH29560">
        <v>2</v>
      </c>
      <c r="AI29560" t="s">
        <v>23</v>
      </c>
      <c r="AJ29560" t="s">
        <v>67</v>
      </c>
      <c r="AK29560">
        <v>1</v>
      </c>
      <c r="AL29560">
        <v>2.6703695791497543E-3</v>
      </c>
      <c r="AM29560" t="s">
        <v>83</v>
      </c>
      <c r="AN29560" t="s">
        <v>97</v>
      </c>
      <c r="AO29560" t="s">
        <v>95</v>
      </c>
    </row>
    <row r="29561" spans="1:41" x14ac:dyDescent="0.3">
      <c r="A29561">
        <v>7904</v>
      </c>
      <c r="B29561">
        <v>27557</v>
      </c>
      <c r="C29561">
        <v>716482</v>
      </c>
      <c r="D29561">
        <v>6</v>
      </c>
      <c r="E29561" t="s">
        <v>65</v>
      </c>
      <c r="F29561" t="s">
        <v>30</v>
      </c>
      <c r="G29561">
        <v>24</v>
      </c>
      <c r="H29561">
        <v>1</v>
      </c>
      <c r="I29561">
        <v>1</v>
      </c>
      <c r="J29561">
        <v>80</v>
      </c>
      <c r="K29561">
        <v>3</v>
      </c>
      <c r="L29561">
        <v>29</v>
      </c>
      <c r="M29561">
        <v>5</v>
      </c>
      <c r="N29561">
        <v>3</v>
      </c>
      <c r="O29561">
        <v>15</v>
      </c>
      <c r="P29561">
        <v>14</v>
      </c>
      <c r="Q29561">
        <v>5</v>
      </c>
      <c r="R29561">
        <v>11</v>
      </c>
      <c r="S29561">
        <v>42</v>
      </c>
      <c r="T29561" t="s">
        <v>17</v>
      </c>
      <c r="U29561" t="s">
        <v>18</v>
      </c>
      <c r="V29561">
        <v>1269</v>
      </c>
      <c r="W29561" t="s">
        <v>19</v>
      </c>
      <c r="X29561">
        <v>22</v>
      </c>
      <c r="Y29561">
        <v>3</v>
      </c>
      <c r="Z29561" t="s">
        <v>42</v>
      </c>
      <c r="AA29561">
        <v>1</v>
      </c>
      <c r="AB29561">
        <v>1</v>
      </c>
      <c r="AC29561" t="s">
        <v>21</v>
      </c>
      <c r="AD29561">
        <v>144</v>
      </c>
      <c r="AE29561">
        <v>4</v>
      </c>
      <c r="AF29561">
        <v>2</v>
      </c>
      <c r="AG29561" t="s">
        <v>33</v>
      </c>
      <c r="AH29561">
        <v>1</v>
      </c>
      <c r="AI29561" t="s">
        <v>23</v>
      </c>
      <c r="AJ29561" t="s">
        <v>67</v>
      </c>
      <c r="AK29561">
        <v>0</v>
      </c>
      <c r="AL29561">
        <v>0</v>
      </c>
      <c r="AM29561" t="s">
        <v>83</v>
      </c>
      <c r="AN29561" t="s">
        <v>97</v>
      </c>
      <c r="AO29561" t="s">
        <v>95</v>
      </c>
    </row>
    <row r="29562" spans="1:41" x14ac:dyDescent="0.3">
      <c r="A29562">
        <v>37747</v>
      </c>
      <c r="B29562">
        <v>42547</v>
      </c>
      <c r="C29562">
        <v>553111</v>
      </c>
      <c r="D29562">
        <v>8</v>
      </c>
      <c r="E29562" t="s">
        <v>65</v>
      </c>
      <c r="F29562" t="s">
        <v>30</v>
      </c>
      <c r="G29562">
        <v>30</v>
      </c>
      <c r="H29562">
        <v>1</v>
      </c>
      <c r="I29562">
        <v>4</v>
      </c>
      <c r="J29562">
        <v>80</v>
      </c>
      <c r="K29562">
        <v>1</v>
      </c>
      <c r="L29562">
        <v>18</v>
      </c>
      <c r="M29562">
        <v>3</v>
      </c>
      <c r="N29562">
        <v>1</v>
      </c>
      <c r="O29562">
        <v>9</v>
      </c>
      <c r="P29562">
        <v>8</v>
      </c>
      <c r="Q29562">
        <v>5</v>
      </c>
      <c r="R29562">
        <v>5</v>
      </c>
      <c r="S29562">
        <v>23</v>
      </c>
      <c r="T29562" t="s">
        <v>17</v>
      </c>
      <c r="U29562" t="s">
        <v>41</v>
      </c>
      <c r="V29562">
        <v>1018</v>
      </c>
      <c r="W29562" t="s">
        <v>31</v>
      </c>
      <c r="X29562">
        <v>18</v>
      </c>
      <c r="Y29562">
        <v>4</v>
      </c>
      <c r="Z29562" t="s">
        <v>25</v>
      </c>
      <c r="AA29562">
        <v>1</v>
      </c>
      <c r="AB29562">
        <v>4</v>
      </c>
      <c r="AC29562" t="s">
        <v>27</v>
      </c>
      <c r="AD29562">
        <v>97</v>
      </c>
      <c r="AE29562">
        <v>1</v>
      </c>
      <c r="AF29562">
        <v>3</v>
      </c>
      <c r="AG29562" t="s">
        <v>46</v>
      </c>
      <c r="AH29562">
        <v>1</v>
      </c>
      <c r="AI29562" t="s">
        <v>23</v>
      </c>
      <c r="AJ29562" t="s">
        <v>68</v>
      </c>
      <c r="AK29562">
        <v>0</v>
      </c>
      <c r="AL29562">
        <v>0</v>
      </c>
      <c r="AM29562" t="s">
        <v>83</v>
      </c>
      <c r="AN29562" t="s">
        <v>97</v>
      </c>
      <c r="AO29562" t="s">
        <v>95</v>
      </c>
    </row>
    <row r="29563" spans="1:41" x14ac:dyDescent="0.3">
      <c r="A29563">
        <v>38479</v>
      </c>
      <c r="B29563">
        <v>49904</v>
      </c>
      <c r="C29563">
        <v>1297504</v>
      </c>
      <c r="D29563">
        <v>3</v>
      </c>
      <c r="E29563" t="s">
        <v>65</v>
      </c>
      <c r="F29563" t="s">
        <v>30</v>
      </c>
      <c r="G29563">
        <v>22</v>
      </c>
      <c r="H29563">
        <v>4</v>
      </c>
      <c r="I29563">
        <v>2</v>
      </c>
      <c r="J29563">
        <v>80</v>
      </c>
      <c r="K29563">
        <v>1</v>
      </c>
      <c r="L29563">
        <v>15</v>
      </c>
      <c r="M29563">
        <v>3</v>
      </c>
      <c r="N29563">
        <v>3</v>
      </c>
      <c r="O29563">
        <v>7</v>
      </c>
      <c r="P29563">
        <v>2</v>
      </c>
      <c r="Q29563">
        <v>5</v>
      </c>
      <c r="R29563">
        <v>2</v>
      </c>
      <c r="S29563">
        <v>23</v>
      </c>
      <c r="T29563" t="s">
        <v>30</v>
      </c>
      <c r="U29563" t="s">
        <v>41</v>
      </c>
      <c r="V29563">
        <v>333</v>
      </c>
      <c r="W29563" t="s">
        <v>19</v>
      </c>
      <c r="X29563">
        <v>15</v>
      </c>
      <c r="Y29563">
        <v>4</v>
      </c>
      <c r="Z29563" t="s">
        <v>42</v>
      </c>
      <c r="AA29563">
        <v>1</v>
      </c>
      <c r="AB29563">
        <v>4</v>
      </c>
      <c r="AC29563" t="s">
        <v>27</v>
      </c>
      <c r="AD29563">
        <v>44</v>
      </c>
      <c r="AE29563">
        <v>1</v>
      </c>
      <c r="AF29563">
        <v>4</v>
      </c>
      <c r="AG29563" t="s">
        <v>33</v>
      </c>
      <c r="AH29563">
        <v>2</v>
      </c>
      <c r="AI29563" t="s">
        <v>23</v>
      </c>
      <c r="AJ29563" t="s">
        <v>68</v>
      </c>
      <c r="AK29563">
        <v>1</v>
      </c>
      <c r="AL29563">
        <v>2.6703695791497543E-3</v>
      </c>
      <c r="AM29563" t="s">
        <v>83</v>
      </c>
      <c r="AN29563" t="s">
        <v>97</v>
      </c>
      <c r="AO29563" t="s">
        <v>96</v>
      </c>
    </row>
    <row r="29564" spans="1:41" x14ac:dyDescent="0.3">
      <c r="A29564">
        <v>38874</v>
      </c>
      <c r="B29564">
        <v>6212</v>
      </c>
      <c r="C29564">
        <v>62120</v>
      </c>
      <c r="D29564">
        <v>5</v>
      </c>
      <c r="E29564" t="s">
        <v>65</v>
      </c>
      <c r="F29564" t="s">
        <v>30</v>
      </c>
      <c r="G29564">
        <v>9</v>
      </c>
      <c r="H29564">
        <v>2</v>
      </c>
      <c r="I29564">
        <v>4</v>
      </c>
      <c r="J29564">
        <v>80</v>
      </c>
      <c r="K29564">
        <v>1</v>
      </c>
      <c r="L29564">
        <v>12</v>
      </c>
      <c r="M29564">
        <v>2</v>
      </c>
      <c r="N29564">
        <v>1</v>
      </c>
      <c r="O29564">
        <v>8</v>
      </c>
      <c r="P29564">
        <v>3</v>
      </c>
      <c r="Q29564">
        <v>5</v>
      </c>
      <c r="R29564">
        <v>2</v>
      </c>
      <c r="S29564">
        <v>19</v>
      </c>
      <c r="T29564" t="s">
        <v>30</v>
      </c>
      <c r="U29564" t="s">
        <v>41</v>
      </c>
      <c r="V29564">
        <v>565</v>
      </c>
      <c r="W29564" t="s">
        <v>31</v>
      </c>
      <c r="X29564">
        <v>17</v>
      </c>
      <c r="Y29564">
        <v>1</v>
      </c>
      <c r="Z29564" t="s">
        <v>35</v>
      </c>
      <c r="AA29564">
        <v>1</v>
      </c>
      <c r="AB29564">
        <v>3</v>
      </c>
      <c r="AC29564" t="s">
        <v>27</v>
      </c>
      <c r="AD29564">
        <v>99</v>
      </c>
      <c r="AE29564">
        <v>3</v>
      </c>
      <c r="AF29564">
        <v>5</v>
      </c>
      <c r="AG29564" t="s">
        <v>46</v>
      </c>
      <c r="AH29564">
        <v>2</v>
      </c>
      <c r="AI29564" t="s">
        <v>23</v>
      </c>
      <c r="AJ29564" t="s">
        <v>68</v>
      </c>
      <c r="AK29564">
        <v>1</v>
      </c>
      <c r="AL29564">
        <v>2.6703695791497543E-3</v>
      </c>
      <c r="AM29564" t="s">
        <v>83</v>
      </c>
      <c r="AN29564" t="s">
        <v>97</v>
      </c>
      <c r="AO29564" t="s">
        <v>95</v>
      </c>
    </row>
    <row r="29565" spans="1:41" x14ac:dyDescent="0.3">
      <c r="A29565">
        <v>39533</v>
      </c>
      <c r="B29565">
        <v>38650</v>
      </c>
      <c r="C29565">
        <v>695700</v>
      </c>
      <c r="D29565">
        <v>0</v>
      </c>
      <c r="E29565" t="s">
        <v>65</v>
      </c>
      <c r="F29565" t="s">
        <v>30</v>
      </c>
      <c r="G29565">
        <v>21</v>
      </c>
      <c r="H29565">
        <v>2</v>
      </c>
      <c r="I29565">
        <v>4</v>
      </c>
      <c r="J29565">
        <v>80</v>
      </c>
      <c r="K29565">
        <v>1</v>
      </c>
      <c r="L29565">
        <v>27</v>
      </c>
      <c r="M29565">
        <v>4</v>
      </c>
      <c r="N29565">
        <v>1</v>
      </c>
      <c r="O29565">
        <v>7</v>
      </c>
      <c r="P29565">
        <v>6</v>
      </c>
      <c r="Q29565">
        <v>5</v>
      </c>
      <c r="R29565">
        <v>5</v>
      </c>
      <c r="S29565">
        <v>23</v>
      </c>
      <c r="T29565" t="s">
        <v>17</v>
      </c>
      <c r="U29565" t="s">
        <v>18</v>
      </c>
      <c r="V29565">
        <v>379</v>
      </c>
      <c r="W29565" t="s">
        <v>38</v>
      </c>
      <c r="X29565">
        <v>17</v>
      </c>
      <c r="Y29565">
        <v>4</v>
      </c>
      <c r="Z29565" t="s">
        <v>25</v>
      </c>
      <c r="AA29565">
        <v>1</v>
      </c>
      <c r="AB29565">
        <v>4</v>
      </c>
      <c r="AC29565" t="s">
        <v>21</v>
      </c>
      <c r="AD29565">
        <v>74</v>
      </c>
      <c r="AE29565">
        <v>3</v>
      </c>
      <c r="AF29565">
        <v>2</v>
      </c>
      <c r="AG29565" t="s">
        <v>46</v>
      </c>
      <c r="AH29565">
        <v>2</v>
      </c>
      <c r="AI29565" t="s">
        <v>23</v>
      </c>
      <c r="AJ29565" t="s">
        <v>68</v>
      </c>
      <c r="AK29565">
        <v>0</v>
      </c>
      <c r="AL29565">
        <v>0</v>
      </c>
      <c r="AM29565" t="s">
        <v>83</v>
      </c>
      <c r="AN29565" t="s">
        <v>97</v>
      </c>
      <c r="AO29565" t="s">
        <v>95</v>
      </c>
    </row>
    <row r="29566" spans="1:41" x14ac:dyDescent="0.3">
      <c r="A29566">
        <v>40895</v>
      </c>
      <c r="B29566">
        <v>38787</v>
      </c>
      <c r="C29566">
        <v>310296</v>
      </c>
      <c r="D29566">
        <v>8</v>
      </c>
      <c r="E29566" t="s">
        <v>65</v>
      </c>
      <c r="F29566" t="s">
        <v>30</v>
      </c>
      <c r="G29566">
        <v>14</v>
      </c>
      <c r="H29566">
        <v>4</v>
      </c>
      <c r="I29566">
        <v>2</v>
      </c>
      <c r="J29566">
        <v>80</v>
      </c>
      <c r="K29566">
        <v>1</v>
      </c>
      <c r="L29566">
        <v>39</v>
      </c>
      <c r="M29566">
        <v>3</v>
      </c>
      <c r="N29566">
        <v>3</v>
      </c>
      <c r="O29566">
        <v>16</v>
      </c>
      <c r="P29566">
        <v>10</v>
      </c>
      <c r="Q29566">
        <v>5</v>
      </c>
      <c r="R29566">
        <v>13</v>
      </c>
      <c r="S29566">
        <v>43</v>
      </c>
      <c r="T29566" t="s">
        <v>17</v>
      </c>
      <c r="U29566" t="s">
        <v>41</v>
      </c>
      <c r="V29566">
        <v>1113</v>
      </c>
      <c r="W29566" t="s">
        <v>31</v>
      </c>
      <c r="X29566">
        <v>20</v>
      </c>
      <c r="Y29566">
        <v>4</v>
      </c>
      <c r="Z29566" t="s">
        <v>42</v>
      </c>
      <c r="AA29566">
        <v>1</v>
      </c>
      <c r="AB29566">
        <v>1</v>
      </c>
      <c r="AC29566" t="s">
        <v>27</v>
      </c>
      <c r="AD29566">
        <v>170</v>
      </c>
      <c r="AE29566">
        <v>1</v>
      </c>
      <c r="AF29566">
        <v>5</v>
      </c>
      <c r="AG29566" t="s">
        <v>44</v>
      </c>
      <c r="AH29566">
        <v>1</v>
      </c>
      <c r="AI29566" t="s">
        <v>23</v>
      </c>
      <c r="AJ29566" t="s">
        <v>67</v>
      </c>
      <c r="AK29566">
        <v>0</v>
      </c>
      <c r="AL29566">
        <v>0</v>
      </c>
      <c r="AM29566" t="s">
        <v>83</v>
      </c>
      <c r="AN29566" t="s">
        <v>97</v>
      </c>
      <c r="AO29566" t="s">
        <v>96</v>
      </c>
    </row>
    <row r="29567" spans="1:41" x14ac:dyDescent="0.3">
      <c r="A29567">
        <v>42077</v>
      </c>
      <c r="B29567">
        <v>47119</v>
      </c>
      <c r="C29567">
        <v>1319332</v>
      </c>
      <c r="D29567">
        <v>4</v>
      </c>
      <c r="E29567" t="s">
        <v>65</v>
      </c>
      <c r="F29567" t="s">
        <v>30</v>
      </c>
      <c r="G29567">
        <v>24</v>
      </c>
      <c r="H29567">
        <v>4</v>
      </c>
      <c r="I29567">
        <v>4</v>
      </c>
      <c r="J29567">
        <v>80</v>
      </c>
      <c r="K29567">
        <v>1</v>
      </c>
      <c r="L29567">
        <v>15</v>
      </c>
      <c r="M29567">
        <v>3</v>
      </c>
      <c r="N29567">
        <v>1</v>
      </c>
      <c r="O29567">
        <v>8</v>
      </c>
      <c r="P29567">
        <v>6</v>
      </c>
      <c r="Q29567">
        <v>5</v>
      </c>
      <c r="R29567">
        <v>4</v>
      </c>
      <c r="S29567">
        <v>58</v>
      </c>
      <c r="T29567" t="s">
        <v>30</v>
      </c>
      <c r="U29567" t="s">
        <v>41</v>
      </c>
      <c r="V29567">
        <v>952</v>
      </c>
      <c r="W29567" t="s">
        <v>31</v>
      </c>
      <c r="X29567">
        <v>19</v>
      </c>
      <c r="Y29567">
        <v>3</v>
      </c>
      <c r="Z29567" t="s">
        <v>20</v>
      </c>
      <c r="AA29567">
        <v>1</v>
      </c>
      <c r="AB29567">
        <v>4</v>
      </c>
      <c r="AC29567" t="s">
        <v>27</v>
      </c>
      <c r="AD29567">
        <v>121</v>
      </c>
      <c r="AE29567">
        <v>1</v>
      </c>
      <c r="AF29567">
        <v>3</v>
      </c>
      <c r="AG29567" t="s">
        <v>28</v>
      </c>
      <c r="AH29567">
        <v>4</v>
      </c>
      <c r="AI29567" t="s">
        <v>23</v>
      </c>
      <c r="AJ29567" t="s">
        <v>69</v>
      </c>
      <c r="AK29567">
        <v>1</v>
      </c>
      <c r="AL29567">
        <v>2.6703695791497543E-3</v>
      </c>
      <c r="AM29567" t="s">
        <v>83</v>
      </c>
      <c r="AN29567" t="s">
        <v>97</v>
      </c>
      <c r="AO29567" t="s">
        <v>96</v>
      </c>
    </row>
    <row r="29568" spans="1:41" x14ac:dyDescent="0.3">
      <c r="A29568">
        <v>42518</v>
      </c>
      <c r="B29568">
        <v>9654</v>
      </c>
      <c r="C29568">
        <v>270312</v>
      </c>
      <c r="D29568">
        <v>4</v>
      </c>
      <c r="E29568" t="s">
        <v>65</v>
      </c>
      <c r="F29568" t="s">
        <v>30</v>
      </c>
      <c r="G29568">
        <v>10</v>
      </c>
      <c r="H29568">
        <v>1</v>
      </c>
      <c r="I29568">
        <v>4</v>
      </c>
      <c r="J29568">
        <v>80</v>
      </c>
      <c r="K29568">
        <v>1</v>
      </c>
      <c r="L29568">
        <v>7</v>
      </c>
      <c r="M29568">
        <v>6</v>
      </c>
      <c r="N29568">
        <v>2</v>
      </c>
      <c r="O29568">
        <v>7</v>
      </c>
      <c r="P29568">
        <v>6</v>
      </c>
      <c r="Q29568">
        <v>5</v>
      </c>
      <c r="R29568">
        <v>5</v>
      </c>
      <c r="S29568">
        <v>52</v>
      </c>
      <c r="T29568" t="s">
        <v>30</v>
      </c>
      <c r="U29568" t="s">
        <v>18</v>
      </c>
      <c r="V29568">
        <v>1299</v>
      </c>
      <c r="W29568" t="s">
        <v>25</v>
      </c>
      <c r="X29568">
        <v>23</v>
      </c>
      <c r="Y29568">
        <v>5</v>
      </c>
      <c r="Z29568" t="s">
        <v>42</v>
      </c>
      <c r="AA29568">
        <v>1</v>
      </c>
      <c r="AB29568">
        <v>2</v>
      </c>
      <c r="AC29568" t="s">
        <v>21</v>
      </c>
      <c r="AD29568">
        <v>62</v>
      </c>
      <c r="AE29568">
        <v>1</v>
      </c>
      <c r="AF29568">
        <v>5</v>
      </c>
      <c r="AG29568" t="s">
        <v>44</v>
      </c>
      <c r="AH29568">
        <v>1</v>
      </c>
      <c r="AI29568" t="s">
        <v>23</v>
      </c>
      <c r="AJ29568" t="s">
        <v>70</v>
      </c>
      <c r="AK29568">
        <v>1</v>
      </c>
      <c r="AL29568">
        <v>2.6703695791497543E-3</v>
      </c>
      <c r="AM29568" t="s">
        <v>83</v>
      </c>
      <c r="AN29568" t="s">
        <v>97</v>
      </c>
      <c r="AO29568" t="s">
        <v>95</v>
      </c>
    </row>
    <row r="29569" spans="1:41" x14ac:dyDescent="0.3">
      <c r="A29569">
        <v>11622</v>
      </c>
      <c r="B29569">
        <v>9741</v>
      </c>
      <c r="C29569">
        <v>282489</v>
      </c>
      <c r="D29569">
        <v>3</v>
      </c>
      <c r="E29569" t="s">
        <v>65</v>
      </c>
      <c r="F29569" t="s">
        <v>30</v>
      </c>
      <c r="G29569">
        <v>33</v>
      </c>
      <c r="H29569">
        <v>2</v>
      </c>
      <c r="I29569">
        <v>1</v>
      </c>
      <c r="J29569">
        <v>80</v>
      </c>
      <c r="K29569">
        <v>3</v>
      </c>
      <c r="L29569">
        <v>28</v>
      </c>
      <c r="M29569">
        <v>4</v>
      </c>
      <c r="N29569">
        <v>3</v>
      </c>
      <c r="O29569">
        <v>7</v>
      </c>
      <c r="P29569">
        <v>5</v>
      </c>
      <c r="Q29569">
        <v>5</v>
      </c>
      <c r="R29569">
        <v>4</v>
      </c>
      <c r="S29569">
        <v>50</v>
      </c>
      <c r="T29569" t="s">
        <v>30</v>
      </c>
      <c r="U29569" t="s">
        <v>18</v>
      </c>
      <c r="V29569">
        <v>226</v>
      </c>
      <c r="W29569" t="s">
        <v>38</v>
      </c>
      <c r="X29569">
        <v>12</v>
      </c>
      <c r="Y29569">
        <v>4</v>
      </c>
      <c r="Z29569" t="s">
        <v>42</v>
      </c>
      <c r="AA29569">
        <v>1</v>
      </c>
      <c r="AB29569">
        <v>3</v>
      </c>
      <c r="AC29569" t="s">
        <v>21</v>
      </c>
      <c r="AD29569">
        <v>34</v>
      </c>
      <c r="AE29569">
        <v>1</v>
      </c>
      <c r="AF29569">
        <v>2</v>
      </c>
      <c r="AG29569" t="s">
        <v>46</v>
      </c>
      <c r="AH29569">
        <v>1</v>
      </c>
      <c r="AI29569" t="s">
        <v>23</v>
      </c>
      <c r="AJ29569" t="s">
        <v>70</v>
      </c>
      <c r="AK29569">
        <v>1</v>
      </c>
      <c r="AL29569">
        <v>2.6703695791497543E-3</v>
      </c>
      <c r="AM29569" t="s">
        <v>83</v>
      </c>
      <c r="AN29569" t="s">
        <v>97</v>
      </c>
      <c r="AO29569" t="s">
        <v>95</v>
      </c>
    </row>
    <row r="29570" spans="1:41" x14ac:dyDescent="0.3">
      <c r="A29570">
        <v>47503</v>
      </c>
      <c r="B29570">
        <v>44726</v>
      </c>
      <c r="C29570">
        <v>447260</v>
      </c>
      <c r="D29570">
        <v>4</v>
      </c>
      <c r="E29570" t="s">
        <v>65</v>
      </c>
      <c r="F29570" t="s">
        <v>30</v>
      </c>
      <c r="G29570">
        <v>30</v>
      </c>
      <c r="H29570">
        <v>3</v>
      </c>
      <c r="I29570">
        <v>4</v>
      </c>
      <c r="J29570">
        <v>80</v>
      </c>
      <c r="K29570">
        <v>1</v>
      </c>
      <c r="L29570">
        <v>23</v>
      </c>
      <c r="M29570">
        <v>3</v>
      </c>
      <c r="N29570">
        <v>2</v>
      </c>
      <c r="O29570">
        <v>15</v>
      </c>
      <c r="P29570">
        <v>12</v>
      </c>
      <c r="Q29570">
        <v>5</v>
      </c>
      <c r="R29570">
        <v>7</v>
      </c>
      <c r="S29570">
        <v>43</v>
      </c>
      <c r="T29570" t="s">
        <v>30</v>
      </c>
      <c r="U29570" t="s">
        <v>24</v>
      </c>
      <c r="V29570">
        <v>948</v>
      </c>
      <c r="W29570" t="s">
        <v>25</v>
      </c>
      <c r="X29570">
        <v>21</v>
      </c>
      <c r="Y29570">
        <v>4</v>
      </c>
      <c r="Z29570" t="s">
        <v>26</v>
      </c>
      <c r="AA29570">
        <v>1</v>
      </c>
      <c r="AB29570">
        <v>3</v>
      </c>
      <c r="AC29570" t="s">
        <v>21</v>
      </c>
      <c r="AD29570">
        <v>96</v>
      </c>
      <c r="AE29570">
        <v>1</v>
      </c>
      <c r="AF29570">
        <v>3</v>
      </c>
      <c r="AG29570" t="s">
        <v>40</v>
      </c>
      <c r="AH29570">
        <v>2</v>
      </c>
      <c r="AI29570" t="s">
        <v>23</v>
      </c>
      <c r="AJ29570" t="s">
        <v>67</v>
      </c>
      <c r="AK29570">
        <v>1</v>
      </c>
      <c r="AL29570">
        <v>2.6703695791497543E-3</v>
      </c>
      <c r="AM29570" t="s">
        <v>83</v>
      </c>
      <c r="AN29570" t="s">
        <v>97</v>
      </c>
      <c r="AO29570" t="s">
        <v>96</v>
      </c>
    </row>
    <row r="29571" spans="1:41" x14ac:dyDescent="0.3">
      <c r="A29571">
        <v>47941</v>
      </c>
      <c r="B29571">
        <v>16293</v>
      </c>
      <c r="C29571">
        <v>456204</v>
      </c>
      <c r="D29571">
        <v>5</v>
      </c>
      <c r="E29571" t="s">
        <v>65</v>
      </c>
      <c r="F29571" t="s">
        <v>30</v>
      </c>
      <c r="G29571">
        <v>20</v>
      </c>
      <c r="H29571">
        <v>2</v>
      </c>
      <c r="I29571">
        <v>3</v>
      </c>
      <c r="J29571">
        <v>80</v>
      </c>
      <c r="K29571">
        <v>1</v>
      </c>
      <c r="L29571">
        <v>21</v>
      </c>
      <c r="M29571">
        <v>3</v>
      </c>
      <c r="N29571">
        <v>2</v>
      </c>
      <c r="O29571">
        <v>7</v>
      </c>
      <c r="P29571">
        <v>4</v>
      </c>
      <c r="Q29571">
        <v>5</v>
      </c>
      <c r="R29571">
        <v>7</v>
      </c>
      <c r="S29571">
        <v>56</v>
      </c>
      <c r="T29571" t="s">
        <v>30</v>
      </c>
      <c r="U29571" t="s">
        <v>24</v>
      </c>
      <c r="V29571">
        <v>1122</v>
      </c>
      <c r="W29571" t="s">
        <v>34</v>
      </c>
      <c r="X29571">
        <v>24</v>
      </c>
      <c r="Y29571">
        <v>3</v>
      </c>
      <c r="Z29571" t="s">
        <v>35</v>
      </c>
      <c r="AA29571">
        <v>1</v>
      </c>
      <c r="AB29571">
        <v>4</v>
      </c>
      <c r="AC29571" t="s">
        <v>27</v>
      </c>
      <c r="AD29571">
        <v>43</v>
      </c>
      <c r="AE29571">
        <v>3</v>
      </c>
      <c r="AF29571">
        <v>3</v>
      </c>
      <c r="AG29571" t="s">
        <v>44</v>
      </c>
      <c r="AH29571">
        <v>3</v>
      </c>
      <c r="AI29571" t="s">
        <v>23</v>
      </c>
      <c r="AJ29571" t="s">
        <v>69</v>
      </c>
      <c r="AK29571">
        <v>1</v>
      </c>
      <c r="AL29571">
        <v>2.6703695791497543E-3</v>
      </c>
      <c r="AM29571" t="s">
        <v>83</v>
      </c>
      <c r="AN29571" t="s">
        <v>97</v>
      </c>
      <c r="AO29571" t="s">
        <v>95</v>
      </c>
    </row>
    <row r="29572" spans="1:41" x14ac:dyDescent="0.3">
      <c r="A29572">
        <v>48293</v>
      </c>
      <c r="B29572">
        <v>25625</v>
      </c>
      <c r="C29572">
        <v>691875</v>
      </c>
      <c r="D29572">
        <v>1</v>
      </c>
      <c r="E29572" t="s">
        <v>65</v>
      </c>
      <c r="F29572" t="s">
        <v>30</v>
      </c>
      <c r="G29572">
        <v>31</v>
      </c>
      <c r="H29572">
        <v>3</v>
      </c>
      <c r="I29572">
        <v>1</v>
      </c>
      <c r="J29572">
        <v>80</v>
      </c>
      <c r="K29572">
        <v>1</v>
      </c>
      <c r="L29572">
        <v>19</v>
      </c>
      <c r="M29572">
        <v>3</v>
      </c>
      <c r="N29572">
        <v>4</v>
      </c>
      <c r="O29572">
        <v>9</v>
      </c>
      <c r="P29572">
        <v>5</v>
      </c>
      <c r="Q29572">
        <v>5</v>
      </c>
      <c r="R29572">
        <v>1</v>
      </c>
      <c r="S29572">
        <v>18</v>
      </c>
      <c r="T29572" t="s">
        <v>17</v>
      </c>
      <c r="U29572" t="s">
        <v>18</v>
      </c>
      <c r="V29572">
        <v>1310</v>
      </c>
      <c r="W29572" t="s">
        <v>25</v>
      </c>
      <c r="X29572">
        <v>14</v>
      </c>
      <c r="Y29572">
        <v>1</v>
      </c>
      <c r="Z29572" t="s">
        <v>26</v>
      </c>
      <c r="AA29572">
        <v>1</v>
      </c>
      <c r="AB29572">
        <v>4</v>
      </c>
      <c r="AC29572" t="s">
        <v>21</v>
      </c>
      <c r="AD29572">
        <v>108</v>
      </c>
      <c r="AE29572">
        <v>2</v>
      </c>
      <c r="AF29572">
        <v>4</v>
      </c>
      <c r="AG29572" t="s">
        <v>46</v>
      </c>
      <c r="AH29572">
        <v>4</v>
      </c>
      <c r="AI29572" t="s">
        <v>23</v>
      </c>
      <c r="AJ29572" t="s">
        <v>68</v>
      </c>
      <c r="AK29572">
        <v>0</v>
      </c>
      <c r="AL29572">
        <v>0</v>
      </c>
      <c r="AM29572" t="s">
        <v>83</v>
      </c>
      <c r="AN29572" t="s">
        <v>97</v>
      </c>
      <c r="AO29572" t="s">
        <v>96</v>
      </c>
    </row>
    <row r="29573" spans="1:41" x14ac:dyDescent="0.3">
      <c r="A29573">
        <v>48792</v>
      </c>
      <c r="B29573">
        <v>24605</v>
      </c>
      <c r="C29573">
        <v>221445</v>
      </c>
      <c r="D29573">
        <v>1</v>
      </c>
      <c r="E29573" t="s">
        <v>65</v>
      </c>
      <c r="F29573" t="s">
        <v>30</v>
      </c>
      <c r="G29573">
        <v>19</v>
      </c>
      <c r="H29573">
        <v>4</v>
      </c>
      <c r="I29573">
        <v>2</v>
      </c>
      <c r="J29573">
        <v>80</v>
      </c>
      <c r="K29573">
        <v>1</v>
      </c>
      <c r="L29573">
        <v>30</v>
      </c>
      <c r="M29573">
        <v>6</v>
      </c>
      <c r="N29573">
        <v>1</v>
      </c>
      <c r="O29573">
        <v>8</v>
      </c>
      <c r="P29573">
        <v>3</v>
      </c>
      <c r="Q29573">
        <v>5</v>
      </c>
      <c r="R29573">
        <v>1</v>
      </c>
      <c r="S29573">
        <v>25</v>
      </c>
      <c r="T29573" t="s">
        <v>17</v>
      </c>
      <c r="U29573" t="s">
        <v>24</v>
      </c>
      <c r="V29573">
        <v>388</v>
      </c>
      <c r="W29573" t="s">
        <v>19</v>
      </c>
      <c r="X29573">
        <v>23</v>
      </c>
      <c r="Y29573">
        <v>4</v>
      </c>
      <c r="Z29573" t="s">
        <v>42</v>
      </c>
      <c r="AA29573">
        <v>1</v>
      </c>
      <c r="AB29573">
        <v>1</v>
      </c>
      <c r="AC29573" t="s">
        <v>27</v>
      </c>
      <c r="AD29573">
        <v>60</v>
      </c>
      <c r="AE29573">
        <v>3</v>
      </c>
      <c r="AF29573">
        <v>2</v>
      </c>
      <c r="AG29573" t="s">
        <v>28</v>
      </c>
      <c r="AH29573">
        <v>4</v>
      </c>
      <c r="AI29573" t="s">
        <v>23</v>
      </c>
      <c r="AJ29573" t="s">
        <v>68</v>
      </c>
      <c r="AK29573">
        <v>0</v>
      </c>
      <c r="AL29573">
        <v>0</v>
      </c>
      <c r="AM29573" t="s">
        <v>83</v>
      </c>
      <c r="AN29573" t="s">
        <v>97</v>
      </c>
      <c r="AO29573" t="s">
        <v>96</v>
      </c>
    </row>
    <row r="29574" spans="1:41" x14ac:dyDescent="0.3">
      <c r="A29574">
        <v>12393</v>
      </c>
      <c r="B29574">
        <v>2364</v>
      </c>
      <c r="C29574">
        <v>11820</v>
      </c>
      <c r="D29574">
        <v>5</v>
      </c>
      <c r="E29574" t="s">
        <v>65</v>
      </c>
      <c r="F29574" t="s">
        <v>30</v>
      </c>
      <c r="G29574">
        <v>6</v>
      </c>
      <c r="H29574">
        <v>1</v>
      </c>
      <c r="I29574">
        <v>3</v>
      </c>
      <c r="J29574">
        <v>80</v>
      </c>
      <c r="K29574">
        <v>2</v>
      </c>
      <c r="L29574">
        <v>16</v>
      </c>
      <c r="M29574">
        <v>3</v>
      </c>
      <c r="N29574">
        <v>2</v>
      </c>
      <c r="O29574">
        <v>14</v>
      </c>
      <c r="P29574">
        <v>7</v>
      </c>
      <c r="Q29574">
        <v>5</v>
      </c>
      <c r="R29574">
        <v>12</v>
      </c>
      <c r="S29574">
        <v>57</v>
      </c>
      <c r="T29574" t="s">
        <v>30</v>
      </c>
      <c r="U29574" t="s">
        <v>24</v>
      </c>
      <c r="V29574">
        <v>800</v>
      </c>
      <c r="W29574" t="s">
        <v>34</v>
      </c>
      <c r="X29574">
        <v>25</v>
      </c>
      <c r="Y29574">
        <v>2</v>
      </c>
      <c r="Z29574" t="s">
        <v>32</v>
      </c>
      <c r="AA29574">
        <v>1</v>
      </c>
      <c r="AB29574">
        <v>3</v>
      </c>
      <c r="AC29574" t="s">
        <v>21</v>
      </c>
      <c r="AD29574">
        <v>128</v>
      </c>
      <c r="AE29574">
        <v>3</v>
      </c>
      <c r="AF29574">
        <v>4</v>
      </c>
      <c r="AG29574" t="s">
        <v>45</v>
      </c>
      <c r="AH29574">
        <v>3</v>
      </c>
      <c r="AI29574" t="s">
        <v>23</v>
      </c>
      <c r="AJ29574" t="s">
        <v>69</v>
      </c>
      <c r="AK29574">
        <v>1</v>
      </c>
      <c r="AL29574">
        <v>2.6703695791497543E-3</v>
      </c>
      <c r="AM29574" t="s">
        <v>83</v>
      </c>
      <c r="AN29574" t="s">
        <v>97</v>
      </c>
      <c r="AO29574" t="s">
        <v>95</v>
      </c>
    </row>
    <row r="29575" spans="1:41" x14ac:dyDescent="0.3">
      <c r="A29575">
        <v>12673</v>
      </c>
      <c r="B29575">
        <v>29017</v>
      </c>
      <c r="C29575">
        <v>696408</v>
      </c>
      <c r="D29575">
        <v>2</v>
      </c>
      <c r="E29575" t="s">
        <v>65</v>
      </c>
      <c r="F29575" t="s">
        <v>30</v>
      </c>
      <c r="G29575">
        <v>20</v>
      </c>
      <c r="H29575">
        <v>2</v>
      </c>
      <c r="I29575">
        <v>1</v>
      </c>
      <c r="J29575">
        <v>80</v>
      </c>
      <c r="K29575">
        <v>2</v>
      </c>
      <c r="L29575">
        <v>21</v>
      </c>
      <c r="M29575">
        <v>5</v>
      </c>
      <c r="N29575">
        <v>3</v>
      </c>
      <c r="O29575">
        <v>7</v>
      </c>
      <c r="P29575">
        <v>6</v>
      </c>
      <c r="Q29575">
        <v>5</v>
      </c>
      <c r="R29575">
        <v>2</v>
      </c>
      <c r="S29575">
        <v>41</v>
      </c>
      <c r="T29575" t="s">
        <v>30</v>
      </c>
      <c r="U29575" t="s">
        <v>41</v>
      </c>
      <c r="V29575">
        <v>984</v>
      </c>
      <c r="W29575" t="s">
        <v>31</v>
      </c>
      <c r="X29575">
        <v>11</v>
      </c>
      <c r="Y29575">
        <v>4</v>
      </c>
      <c r="Z29575" t="s">
        <v>25</v>
      </c>
      <c r="AA29575">
        <v>1</v>
      </c>
      <c r="AB29575">
        <v>1</v>
      </c>
      <c r="AC29575" t="s">
        <v>21</v>
      </c>
      <c r="AD29575">
        <v>133</v>
      </c>
      <c r="AE29575">
        <v>1</v>
      </c>
      <c r="AF29575">
        <v>5</v>
      </c>
      <c r="AG29575" t="s">
        <v>22</v>
      </c>
      <c r="AH29575">
        <v>2</v>
      </c>
      <c r="AI29575" t="s">
        <v>23</v>
      </c>
      <c r="AJ29575" t="s">
        <v>67</v>
      </c>
      <c r="AK29575">
        <v>1</v>
      </c>
      <c r="AL29575">
        <v>2.6703695791497543E-3</v>
      </c>
      <c r="AM29575" t="s">
        <v>83</v>
      </c>
      <c r="AN29575" t="s">
        <v>97</v>
      </c>
      <c r="AO29575" t="s">
        <v>95</v>
      </c>
    </row>
    <row r="29576" spans="1:41" x14ac:dyDescent="0.3">
      <c r="A29576">
        <v>12807</v>
      </c>
      <c r="B29576">
        <v>34885</v>
      </c>
      <c r="C29576">
        <v>523275</v>
      </c>
      <c r="D29576">
        <v>6</v>
      </c>
      <c r="E29576" t="s">
        <v>65</v>
      </c>
      <c r="F29576" t="s">
        <v>30</v>
      </c>
      <c r="G29576">
        <v>35</v>
      </c>
      <c r="H29576">
        <v>2</v>
      </c>
      <c r="I29576">
        <v>2</v>
      </c>
      <c r="J29576">
        <v>80</v>
      </c>
      <c r="K29576">
        <v>2</v>
      </c>
      <c r="L29576">
        <v>25</v>
      </c>
      <c r="M29576">
        <v>2</v>
      </c>
      <c r="N29576">
        <v>2</v>
      </c>
      <c r="O29576">
        <v>8</v>
      </c>
      <c r="P29576">
        <v>7</v>
      </c>
      <c r="Q29576">
        <v>5</v>
      </c>
      <c r="R29576">
        <v>8</v>
      </c>
      <c r="S29576">
        <v>21</v>
      </c>
      <c r="T29576" t="s">
        <v>30</v>
      </c>
      <c r="U29576" t="s">
        <v>24</v>
      </c>
      <c r="V29576">
        <v>633</v>
      </c>
      <c r="W29576" t="s">
        <v>43</v>
      </c>
      <c r="X29576">
        <v>14</v>
      </c>
      <c r="Y29576">
        <v>5</v>
      </c>
      <c r="Z29576" t="s">
        <v>25</v>
      </c>
      <c r="AA29576">
        <v>1</v>
      </c>
      <c r="AB29576">
        <v>3</v>
      </c>
      <c r="AC29576" t="s">
        <v>21</v>
      </c>
      <c r="AD29576">
        <v>110</v>
      </c>
      <c r="AE29576">
        <v>1</v>
      </c>
      <c r="AF29576">
        <v>5</v>
      </c>
      <c r="AG29576" t="s">
        <v>39</v>
      </c>
      <c r="AH29576">
        <v>1</v>
      </c>
      <c r="AI29576" t="s">
        <v>23</v>
      </c>
      <c r="AJ29576" t="s">
        <v>68</v>
      </c>
      <c r="AK29576">
        <v>1</v>
      </c>
      <c r="AL29576">
        <v>2.6703695791497543E-3</v>
      </c>
      <c r="AM29576" t="s">
        <v>83</v>
      </c>
      <c r="AN29576" t="s">
        <v>97</v>
      </c>
      <c r="AO29576" t="s">
        <v>95</v>
      </c>
    </row>
    <row r="29577" spans="1:41" x14ac:dyDescent="0.3">
      <c r="A29577">
        <v>13942</v>
      </c>
      <c r="B29577">
        <v>32736</v>
      </c>
      <c r="C29577">
        <v>65472</v>
      </c>
      <c r="D29577">
        <v>5</v>
      </c>
      <c r="E29577" t="s">
        <v>65</v>
      </c>
      <c r="F29577" t="s">
        <v>30</v>
      </c>
      <c r="G29577">
        <v>27</v>
      </c>
      <c r="H29577">
        <v>2</v>
      </c>
      <c r="I29577">
        <v>1</v>
      </c>
      <c r="J29577">
        <v>80</v>
      </c>
      <c r="K29577">
        <v>4</v>
      </c>
      <c r="L29577">
        <v>7</v>
      </c>
      <c r="M29577">
        <v>3</v>
      </c>
      <c r="N29577">
        <v>1</v>
      </c>
      <c r="O29577">
        <v>7</v>
      </c>
      <c r="P29577">
        <v>7</v>
      </c>
      <c r="Q29577">
        <v>5</v>
      </c>
      <c r="R29577">
        <v>7</v>
      </c>
      <c r="S29577">
        <v>39</v>
      </c>
      <c r="T29577" t="s">
        <v>17</v>
      </c>
      <c r="U29577" t="s">
        <v>18</v>
      </c>
      <c r="V29577">
        <v>442</v>
      </c>
      <c r="W29577" t="s">
        <v>34</v>
      </c>
      <c r="X29577">
        <v>14</v>
      </c>
      <c r="Y29577">
        <v>5</v>
      </c>
      <c r="Z29577" t="s">
        <v>32</v>
      </c>
      <c r="AA29577">
        <v>1</v>
      </c>
      <c r="AB29577">
        <v>3</v>
      </c>
      <c r="AC29577" t="s">
        <v>21</v>
      </c>
      <c r="AD29577">
        <v>98</v>
      </c>
      <c r="AE29577">
        <v>3</v>
      </c>
      <c r="AF29577">
        <v>3</v>
      </c>
      <c r="AG29577" t="s">
        <v>36</v>
      </c>
      <c r="AH29577">
        <v>3</v>
      </c>
      <c r="AI29577" t="s">
        <v>23</v>
      </c>
      <c r="AJ29577" t="s">
        <v>67</v>
      </c>
      <c r="AK29577">
        <v>0</v>
      </c>
      <c r="AL29577">
        <v>0</v>
      </c>
      <c r="AM29577" t="s">
        <v>83</v>
      </c>
      <c r="AN29577" t="s">
        <v>97</v>
      </c>
      <c r="AO29577" t="s">
        <v>95</v>
      </c>
    </row>
    <row r="29578" spans="1:41" x14ac:dyDescent="0.3">
      <c r="A29578">
        <v>15967</v>
      </c>
      <c r="B29578">
        <v>3440</v>
      </c>
      <c r="C29578">
        <v>30960</v>
      </c>
      <c r="D29578">
        <v>0</v>
      </c>
      <c r="E29578" t="s">
        <v>65</v>
      </c>
      <c r="F29578" t="s">
        <v>30</v>
      </c>
      <c r="G29578">
        <v>49</v>
      </c>
      <c r="H29578">
        <v>3</v>
      </c>
      <c r="I29578">
        <v>4</v>
      </c>
      <c r="J29578">
        <v>80</v>
      </c>
      <c r="K29578">
        <v>2</v>
      </c>
      <c r="L29578">
        <v>16</v>
      </c>
      <c r="M29578">
        <v>2</v>
      </c>
      <c r="N29578">
        <v>3</v>
      </c>
      <c r="O29578">
        <v>11</v>
      </c>
      <c r="P29578">
        <v>3</v>
      </c>
      <c r="Q29578">
        <v>5</v>
      </c>
      <c r="R29578">
        <v>2</v>
      </c>
      <c r="S29578">
        <v>24</v>
      </c>
      <c r="T29578" t="s">
        <v>30</v>
      </c>
      <c r="U29578" t="s">
        <v>24</v>
      </c>
      <c r="V29578">
        <v>975</v>
      </c>
      <c r="W29578" t="s">
        <v>43</v>
      </c>
      <c r="X29578">
        <v>16</v>
      </c>
      <c r="Y29578">
        <v>4</v>
      </c>
      <c r="Z29578" t="s">
        <v>25</v>
      </c>
      <c r="AA29578">
        <v>1</v>
      </c>
      <c r="AB29578">
        <v>2</v>
      </c>
      <c r="AC29578" t="s">
        <v>27</v>
      </c>
      <c r="AD29578">
        <v>105</v>
      </c>
      <c r="AE29578">
        <v>4</v>
      </c>
      <c r="AF29578">
        <v>1</v>
      </c>
      <c r="AG29578" t="s">
        <v>39</v>
      </c>
      <c r="AH29578">
        <v>1</v>
      </c>
      <c r="AI29578" t="s">
        <v>23</v>
      </c>
      <c r="AJ29578" t="s">
        <v>68</v>
      </c>
      <c r="AK29578">
        <v>1</v>
      </c>
      <c r="AL29578">
        <v>2.6703695791497543E-3</v>
      </c>
      <c r="AM29578" t="s">
        <v>83</v>
      </c>
      <c r="AN29578" t="s">
        <v>97</v>
      </c>
      <c r="AO29578" t="s">
        <v>96</v>
      </c>
    </row>
    <row r="29579" spans="1:41" x14ac:dyDescent="0.3">
      <c r="A29579">
        <v>18077</v>
      </c>
      <c r="B29579">
        <v>33070</v>
      </c>
      <c r="C29579">
        <v>992100</v>
      </c>
      <c r="D29579">
        <v>7</v>
      </c>
      <c r="E29579" t="s">
        <v>65</v>
      </c>
      <c r="F29579" t="s">
        <v>30</v>
      </c>
      <c r="G29579">
        <v>10</v>
      </c>
      <c r="H29579">
        <v>4</v>
      </c>
      <c r="I29579">
        <v>3</v>
      </c>
      <c r="J29579">
        <v>80</v>
      </c>
      <c r="K29579">
        <v>2</v>
      </c>
      <c r="L29579">
        <v>9</v>
      </c>
      <c r="M29579">
        <v>6</v>
      </c>
      <c r="N29579">
        <v>3</v>
      </c>
      <c r="O29579">
        <v>8</v>
      </c>
      <c r="P29579">
        <v>6</v>
      </c>
      <c r="Q29579">
        <v>5</v>
      </c>
      <c r="R29579">
        <v>5</v>
      </c>
      <c r="S29579">
        <v>20</v>
      </c>
      <c r="T29579" t="s">
        <v>30</v>
      </c>
      <c r="U29579" t="s">
        <v>18</v>
      </c>
      <c r="V29579">
        <v>810</v>
      </c>
      <c r="W29579" t="s">
        <v>43</v>
      </c>
      <c r="X29579">
        <v>12</v>
      </c>
      <c r="Y29579">
        <v>5</v>
      </c>
      <c r="Z29579" t="s">
        <v>42</v>
      </c>
      <c r="AA29579">
        <v>1</v>
      </c>
      <c r="AB29579">
        <v>2</v>
      </c>
      <c r="AC29579" t="s">
        <v>27</v>
      </c>
      <c r="AD29579">
        <v>106</v>
      </c>
      <c r="AE29579">
        <v>2</v>
      </c>
      <c r="AF29579">
        <v>2</v>
      </c>
      <c r="AG29579" t="s">
        <v>36</v>
      </c>
      <c r="AH29579">
        <v>1</v>
      </c>
      <c r="AI29579" t="s">
        <v>23</v>
      </c>
      <c r="AJ29579" t="s">
        <v>68</v>
      </c>
      <c r="AK29579">
        <v>1</v>
      </c>
      <c r="AL29579">
        <v>2.6703695791497543E-3</v>
      </c>
      <c r="AM29579" t="s">
        <v>83</v>
      </c>
      <c r="AN29579" t="s">
        <v>97</v>
      </c>
      <c r="AO29579" t="s">
        <v>96</v>
      </c>
    </row>
    <row r="29580" spans="1:41" x14ac:dyDescent="0.3">
      <c r="A29580">
        <v>27729</v>
      </c>
      <c r="B29580">
        <v>8384</v>
      </c>
      <c r="C29580">
        <v>167680</v>
      </c>
      <c r="D29580">
        <v>8</v>
      </c>
      <c r="E29580" t="s">
        <v>65</v>
      </c>
      <c r="F29580" t="s">
        <v>30</v>
      </c>
      <c r="G29580">
        <v>14</v>
      </c>
      <c r="H29580">
        <v>4</v>
      </c>
      <c r="I29580">
        <v>1</v>
      </c>
      <c r="J29580">
        <v>80</v>
      </c>
      <c r="K29580">
        <v>2</v>
      </c>
      <c r="L29580">
        <v>21</v>
      </c>
      <c r="M29580">
        <v>3</v>
      </c>
      <c r="N29580">
        <v>2</v>
      </c>
      <c r="O29580">
        <v>9</v>
      </c>
      <c r="P29580">
        <v>5</v>
      </c>
      <c r="Q29580">
        <v>5</v>
      </c>
      <c r="R29580">
        <v>2</v>
      </c>
      <c r="S29580">
        <v>23</v>
      </c>
      <c r="T29580" t="s">
        <v>17</v>
      </c>
      <c r="U29580" t="s">
        <v>24</v>
      </c>
      <c r="V29580">
        <v>668</v>
      </c>
      <c r="W29580" t="s">
        <v>25</v>
      </c>
      <c r="X29580">
        <v>19</v>
      </c>
      <c r="Y29580">
        <v>5</v>
      </c>
      <c r="Z29580" t="s">
        <v>25</v>
      </c>
      <c r="AA29580">
        <v>1</v>
      </c>
      <c r="AB29580">
        <v>2</v>
      </c>
      <c r="AC29580" t="s">
        <v>27</v>
      </c>
      <c r="AD29580">
        <v>126</v>
      </c>
      <c r="AE29580">
        <v>4</v>
      </c>
      <c r="AF29580">
        <v>4</v>
      </c>
      <c r="AG29580" t="s">
        <v>45</v>
      </c>
      <c r="AH29580">
        <v>4</v>
      </c>
      <c r="AI29580" t="s">
        <v>23</v>
      </c>
      <c r="AJ29580" t="s">
        <v>68</v>
      </c>
      <c r="AK29580">
        <v>0</v>
      </c>
      <c r="AL29580">
        <v>0</v>
      </c>
      <c r="AM29580" t="s">
        <v>83</v>
      </c>
      <c r="AN29580" t="s">
        <v>97</v>
      </c>
      <c r="AO29580" t="s">
        <v>96</v>
      </c>
    </row>
    <row r="29581" spans="1:41" x14ac:dyDescent="0.3">
      <c r="A29581">
        <v>19532</v>
      </c>
      <c r="B29581">
        <v>34048</v>
      </c>
      <c r="C29581">
        <v>544768</v>
      </c>
      <c r="D29581">
        <v>7</v>
      </c>
      <c r="E29581" t="s">
        <v>65</v>
      </c>
      <c r="F29581" t="s">
        <v>30</v>
      </c>
      <c r="G29581">
        <v>20</v>
      </c>
      <c r="H29581">
        <v>4</v>
      </c>
      <c r="I29581">
        <v>4</v>
      </c>
      <c r="J29581">
        <v>80</v>
      </c>
      <c r="K29581">
        <v>4</v>
      </c>
      <c r="L29581">
        <v>18</v>
      </c>
      <c r="M29581">
        <v>3</v>
      </c>
      <c r="N29581">
        <v>4</v>
      </c>
      <c r="O29581">
        <v>8</v>
      </c>
      <c r="P29581">
        <v>2</v>
      </c>
      <c r="Q29581">
        <v>5</v>
      </c>
      <c r="R29581">
        <v>8</v>
      </c>
      <c r="S29581">
        <v>42</v>
      </c>
      <c r="T29581" t="s">
        <v>17</v>
      </c>
      <c r="U29581" t="s">
        <v>18</v>
      </c>
      <c r="V29581">
        <v>450</v>
      </c>
      <c r="W29581" t="s">
        <v>38</v>
      </c>
      <c r="X29581">
        <v>15</v>
      </c>
      <c r="Y29581">
        <v>4</v>
      </c>
      <c r="Z29581" t="s">
        <v>25</v>
      </c>
      <c r="AA29581">
        <v>1</v>
      </c>
      <c r="AB29581">
        <v>1</v>
      </c>
      <c r="AC29581" t="s">
        <v>27</v>
      </c>
      <c r="AD29581">
        <v>109</v>
      </c>
      <c r="AE29581">
        <v>2</v>
      </c>
      <c r="AF29581">
        <v>5</v>
      </c>
      <c r="AG29581" t="s">
        <v>36</v>
      </c>
      <c r="AH29581">
        <v>3</v>
      </c>
      <c r="AI29581" t="s">
        <v>23</v>
      </c>
      <c r="AJ29581" t="s">
        <v>67</v>
      </c>
      <c r="AK29581">
        <v>0</v>
      </c>
      <c r="AL29581">
        <v>0</v>
      </c>
      <c r="AM29581" t="s">
        <v>83</v>
      </c>
      <c r="AN29581" t="s">
        <v>97</v>
      </c>
      <c r="AO29581" t="s">
        <v>96</v>
      </c>
    </row>
    <row r="29582" spans="1:41" x14ac:dyDescent="0.3">
      <c r="A29582">
        <v>30233</v>
      </c>
      <c r="B29582">
        <v>26634</v>
      </c>
      <c r="C29582">
        <v>772386</v>
      </c>
      <c r="D29582">
        <v>3</v>
      </c>
      <c r="E29582" t="s">
        <v>65</v>
      </c>
      <c r="F29582" t="s">
        <v>30</v>
      </c>
      <c r="G29582">
        <v>25</v>
      </c>
      <c r="H29582">
        <v>1</v>
      </c>
      <c r="I29582">
        <v>1</v>
      </c>
      <c r="J29582">
        <v>80</v>
      </c>
      <c r="K29582">
        <v>2</v>
      </c>
      <c r="L29582">
        <v>15</v>
      </c>
      <c r="M29582">
        <v>3</v>
      </c>
      <c r="N29582">
        <v>3</v>
      </c>
      <c r="O29582">
        <v>8</v>
      </c>
      <c r="P29582">
        <v>3</v>
      </c>
      <c r="Q29582">
        <v>5</v>
      </c>
      <c r="R29582">
        <v>3</v>
      </c>
      <c r="S29582">
        <v>23</v>
      </c>
      <c r="T29582" t="s">
        <v>17</v>
      </c>
      <c r="U29582" t="s">
        <v>41</v>
      </c>
      <c r="V29582">
        <v>1342</v>
      </c>
      <c r="W29582" t="s">
        <v>43</v>
      </c>
      <c r="X29582">
        <v>14</v>
      </c>
      <c r="Y29582">
        <v>1</v>
      </c>
      <c r="Z29582" t="s">
        <v>20</v>
      </c>
      <c r="AA29582">
        <v>1</v>
      </c>
      <c r="AB29582">
        <v>4</v>
      </c>
      <c r="AC29582" t="s">
        <v>27</v>
      </c>
      <c r="AD29582">
        <v>82</v>
      </c>
      <c r="AE29582">
        <v>4</v>
      </c>
      <c r="AF29582">
        <v>4</v>
      </c>
      <c r="AG29582" t="s">
        <v>39</v>
      </c>
      <c r="AH29582">
        <v>2</v>
      </c>
      <c r="AI29582" t="s">
        <v>23</v>
      </c>
      <c r="AJ29582" t="s">
        <v>68</v>
      </c>
      <c r="AK29582">
        <v>0</v>
      </c>
      <c r="AL29582">
        <v>0</v>
      </c>
      <c r="AM29582" t="s">
        <v>83</v>
      </c>
      <c r="AN29582" t="s">
        <v>97</v>
      </c>
      <c r="AO29582" t="s">
        <v>95</v>
      </c>
    </row>
    <row r="29583" spans="1:41" x14ac:dyDescent="0.3">
      <c r="A29583">
        <v>34180</v>
      </c>
      <c r="B29583">
        <v>29160</v>
      </c>
      <c r="C29583">
        <v>174960</v>
      </c>
      <c r="D29583">
        <v>1</v>
      </c>
      <c r="E29583" t="s">
        <v>65</v>
      </c>
      <c r="F29583" t="s">
        <v>30</v>
      </c>
      <c r="G29583">
        <v>17</v>
      </c>
      <c r="H29583">
        <v>1</v>
      </c>
      <c r="I29583">
        <v>2</v>
      </c>
      <c r="J29583">
        <v>80</v>
      </c>
      <c r="K29583">
        <v>2</v>
      </c>
      <c r="L29583">
        <v>34</v>
      </c>
      <c r="M29583">
        <v>1</v>
      </c>
      <c r="N29583">
        <v>2</v>
      </c>
      <c r="O29583">
        <v>9</v>
      </c>
      <c r="P29583">
        <v>9</v>
      </c>
      <c r="Q29583">
        <v>5</v>
      </c>
      <c r="R29583">
        <v>6</v>
      </c>
      <c r="S29583">
        <v>39</v>
      </c>
      <c r="T29583" t="s">
        <v>17</v>
      </c>
      <c r="U29583" t="s">
        <v>41</v>
      </c>
      <c r="V29583">
        <v>390</v>
      </c>
      <c r="W29583" t="s">
        <v>19</v>
      </c>
      <c r="X29583">
        <v>14</v>
      </c>
      <c r="Y29583">
        <v>3</v>
      </c>
      <c r="Z29583" t="s">
        <v>42</v>
      </c>
      <c r="AA29583">
        <v>1</v>
      </c>
      <c r="AB29583">
        <v>1</v>
      </c>
      <c r="AC29583" t="s">
        <v>21</v>
      </c>
      <c r="AD29583">
        <v>69</v>
      </c>
      <c r="AE29583">
        <v>4</v>
      </c>
      <c r="AF29583">
        <v>3</v>
      </c>
      <c r="AG29583" t="s">
        <v>44</v>
      </c>
      <c r="AH29583">
        <v>1</v>
      </c>
      <c r="AI29583" t="s">
        <v>23</v>
      </c>
      <c r="AJ29583" t="s">
        <v>67</v>
      </c>
      <c r="AK29583">
        <v>0</v>
      </c>
      <c r="AL29583">
        <v>0</v>
      </c>
      <c r="AM29583" t="s">
        <v>83</v>
      </c>
      <c r="AN29583" t="s">
        <v>97</v>
      </c>
      <c r="AO29583" t="s">
        <v>95</v>
      </c>
    </row>
    <row r="29584" spans="1:41" x14ac:dyDescent="0.3">
      <c r="A29584">
        <v>34443</v>
      </c>
      <c r="B29584">
        <v>42828</v>
      </c>
      <c r="C29584">
        <v>42828</v>
      </c>
      <c r="D29584">
        <v>7</v>
      </c>
      <c r="E29584" t="s">
        <v>65</v>
      </c>
      <c r="F29584" t="s">
        <v>30</v>
      </c>
      <c r="G29584">
        <v>39</v>
      </c>
      <c r="H29584">
        <v>2</v>
      </c>
      <c r="I29584">
        <v>2</v>
      </c>
      <c r="J29584">
        <v>80</v>
      </c>
      <c r="K29584">
        <v>2</v>
      </c>
      <c r="L29584">
        <v>35</v>
      </c>
      <c r="M29584">
        <v>1</v>
      </c>
      <c r="N29584">
        <v>3</v>
      </c>
      <c r="O29584">
        <v>21</v>
      </c>
      <c r="P29584">
        <v>11</v>
      </c>
      <c r="Q29584">
        <v>5</v>
      </c>
      <c r="R29584">
        <v>19</v>
      </c>
      <c r="S29584">
        <v>18</v>
      </c>
      <c r="T29584" t="s">
        <v>30</v>
      </c>
      <c r="U29584" t="s">
        <v>41</v>
      </c>
      <c r="V29584">
        <v>779</v>
      </c>
      <c r="W29584" t="s">
        <v>19</v>
      </c>
      <c r="X29584">
        <v>22</v>
      </c>
      <c r="Y29584">
        <v>4</v>
      </c>
      <c r="Z29584" t="s">
        <v>42</v>
      </c>
      <c r="AA29584">
        <v>1</v>
      </c>
      <c r="AB29584">
        <v>4</v>
      </c>
      <c r="AC29584" t="s">
        <v>27</v>
      </c>
      <c r="AD29584">
        <v>78</v>
      </c>
      <c r="AE29584">
        <v>2</v>
      </c>
      <c r="AF29584">
        <v>3</v>
      </c>
      <c r="AG29584" t="s">
        <v>36</v>
      </c>
      <c r="AH29584">
        <v>3</v>
      </c>
      <c r="AI29584" t="s">
        <v>23</v>
      </c>
      <c r="AJ29584" t="s">
        <v>68</v>
      </c>
      <c r="AK29584">
        <v>1</v>
      </c>
      <c r="AL29584">
        <v>2.6703695791497543E-3</v>
      </c>
      <c r="AM29584" t="s">
        <v>83</v>
      </c>
      <c r="AN29584" t="s">
        <v>97</v>
      </c>
      <c r="AO29584" t="s">
        <v>95</v>
      </c>
    </row>
    <row r="29585" spans="1:41" x14ac:dyDescent="0.3">
      <c r="A29585">
        <v>36400</v>
      </c>
      <c r="B29585">
        <v>18426</v>
      </c>
      <c r="C29585">
        <v>147408</v>
      </c>
      <c r="D29585">
        <v>8</v>
      </c>
      <c r="E29585" t="s">
        <v>65</v>
      </c>
      <c r="F29585" t="s">
        <v>30</v>
      </c>
      <c r="G29585">
        <v>20</v>
      </c>
      <c r="H29585">
        <v>3</v>
      </c>
      <c r="I29585">
        <v>1</v>
      </c>
      <c r="J29585">
        <v>80</v>
      </c>
      <c r="K29585">
        <v>2</v>
      </c>
      <c r="L29585">
        <v>14</v>
      </c>
      <c r="M29585">
        <v>1</v>
      </c>
      <c r="N29585">
        <v>1</v>
      </c>
      <c r="O29585">
        <v>8</v>
      </c>
      <c r="P29585">
        <v>4</v>
      </c>
      <c r="Q29585">
        <v>5</v>
      </c>
      <c r="R29585">
        <v>5</v>
      </c>
      <c r="S29585">
        <v>52</v>
      </c>
      <c r="T29585" t="s">
        <v>30</v>
      </c>
      <c r="U29585" t="s">
        <v>24</v>
      </c>
      <c r="V29585">
        <v>543</v>
      </c>
      <c r="W29585" t="s">
        <v>38</v>
      </c>
      <c r="X29585">
        <v>17</v>
      </c>
      <c r="Y29585">
        <v>1</v>
      </c>
      <c r="Z29585" t="s">
        <v>42</v>
      </c>
      <c r="AA29585">
        <v>1</v>
      </c>
      <c r="AB29585">
        <v>3</v>
      </c>
      <c r="AC29585" t="s">
        <v>27</v>
      </c>
      <c r="AD29585">
        <v>149</v>
      </c>
      <c r="AE29585">
        <v>2</v>
      </c>
      <c r="AF29585">
        <v>4</v>
      </c>
      <c r="AG29585" t="s">
        <v>33</v>
      </c>
      <c r="AH29585">
        <v>2</v>
      </c>
      <c r="AI29585" t="s">
        <v>23</v>
      </c>
      <c r="AJ29585" t="s">
        <v>70</v>
      </c>
      <c r="AK29585">
        <v>1</v>
      </c>
      <c r="AL29585">
        <v>2.6703695791497543E-3</v>
      </c>
      <c r="AM29585" t="s">
        <v>83</v>
      </c>
      <c r="AN29585" t="s">
        <v>97</v>
      </c>
      <c r="AO29585" t="s">
        <v>96</v>
      </c>
    </row>
    <row r="29586" spans="1:41" x14ac:dyDescent="0.3">
      <c r="A29586">
        <v>37519</v>
      </c>
      <c r="B29586">
        <v>9395</v>
      </c>
      <c r="C29586">
        <v>178505</v>
      </c>
      <c r="D29586">
        <v>0</v>
      </c>
      <c r="E29586" t="s">
        <v>65</v>
      </c>
      <c r="F29586" t="s">
        <v>30</v>
      </c>
      <c r="G29586">
        <v>40</v>
      </c>
      <c r="H29586">
        <v>1</v>
      </c>
      <c r="I29586">
        <v>1</v>
      </c>
      <c r="J29586">
        <v>80</v>
      </c>
      <c r="K29586">
        <v>2</v>
      </c>
      <c r="L29586">
        <v>13</v>
      </c>
      <c r="M29586">
        <v>6</v>
      </c>
      <c r="N29586">
        <v>4</v>
      </c>
      <c r="O29586">
        <v>9</v>
      </c>
      <c r="P29586">
        <v>9</v>
      </c>
      <c r="Q29586">
        <v>5</v>
      </c>
      <c r="R29586">
        <v>2</v>
      </c>
      <c r="S29586">
        <v>55</v>
      </c>
      <c r="T29586" t="s">
        <v>17</v>
      </c>
      <c r="U29586" t="s">
        <v>41</v>
      </c>
      <c r="V29586">
        <v>1109</v>
      </c>
      <c r="W29586" t="s">
        <v>38</v>
      </c>
      <c r="X29586">
        <v>15</v>
      </c>
      <c r="Y29586">
        <v>2</v>
      </c>
      <c r="Z29586" t="s">
        <v>35</v>
      </c>
      <c r="AA29586">
        <v>1</v>
      </c>
      <c r="AB29586">
        <v>2</v>
      </c>
      <c r="AC29586" t="s">
        <v>21</v>
      </c>
      <c r="AD29586">
        <v>46</v>
      </c>
      <c r="AE29586">
        <v>1</v>
      </c>
      <c r="AF29586">
        <v>3</v>
      </c>
      <c r="AG29586" t="s">
        <v>46</v>
      </c>
      <c r="AH29586">
        <v>3</v>
      </c>
      <c r="AI29586" t="s">
        <v>23</v>
      </c>
      <c r="AJ29586" t="s">
        <v>70</v>
      </c>
      <c r="AK29586">
        <v>0</v>
      </c>
      <c r="AL29586">
        <v>0</v>
      </c>
      <c r="AM29586" t="s">
        <v>83</v>
      </c>
      <c r="AN29586" t="s">
        <v>97</v>
      </c>
      <c r="AO29586" t="s">
        <v>95</v>
      </c>
    </row>
    <row r="29587" spans="1:41" x14ac:dyDescent="0.3">
      <c r="A29587">
        <v>37859</v>
      </c>
      <c r="B29587">
        <v>3894</v>
      </c>
      <c r="C29587">
        <v>62304</v>
      </c>
      <c r="D29587">
        <v>2</v>
      </c>
      <c r="E29587" t="s">
        <v>65</v>
      </c>
      <c r="F29587" t="s">
        <v>30</v>
      </c>
      <c r="G29587">
        <v>4</v>
      </c>
      <c r="H29587">
        <v>2</v>
      </c>
      <c r="I29587">
        <v>1</v>
      </c>
      <c r="J29587">
        <v>80</v>
      </c>
      <c r="K29587">
        <v>2</v>
      </c>
      <c r="L29587">
        <v>12</v>
      </c>
      <c r="M29587">
        <v>5</v>
      </c>
      <c r="N29587">
        <v>3</v>
      </c>
      <c r="O29587">
        <v>11</v>
      </c>
      <c r="P29587">
        <v>9</v>
      </c>
      <c r="Q29587">
        <v>5</v>
      </c>
      <c r="R29587">
        <v>6</v>
      </c>
      <c r="S29587">
        <v>25</v>
      </c>
      <c r="T29587" t="s">
        <v>30</v>
      </c>
      <c r="U29587" t="s">
        <v>41</v>
      </c>
      <c r="V29587">
        <v>208</v>
      </c>
      <c r="W29587" t="s">
        <v>43</v>
      </c>
      <c r="X29587">
        <v>19</v>
      </c>
      <c r="Y29587">
        <v>4</v>
      </c>
      <c r="Z29587" t="s">
        <v>26</v>
      </c>
      <c r="AA29587">
        <v>1</v>
      </c>
      <c r="AB29587">
        <v>2</v>
      </c>
      <c r="AC29587" t="s">
        <v>27</v>
      </c>
      <c r="AD29587">
        <v>180</v>
      </c>
      <c r="AE29587">
        <v>2</v>
      </c>
      <c r="AF29587">
        <v>1</v>
      </c>
      <c r="AG29587" t="s">
        <v>28</v>
      </c>
      <c r="AH29587">
        <v>4</v>
      </c>
      <c r="AI29587" t="s">
        <v>23</v>
      </c>
      <c r="AJ29587" t="s">
        <v>68</v>
      </c>
      <c r="AK29587">
        <v>1</v>
      </c>
      <c r="AL29587">
        <v>2.6703695791497543E-3</v>
      </c>
      <c r="AM29587" t="s">
        <v>83</v>
      </c>
      <c r="AN29587" t="s">
        <v>97</v>
      </c>
      <c r="AO29587" t="s">
        <v>95</v>
      </c>
    </row>
    <row r="29588" spans="1:41" x14ac:dyDescent="0.3">
      <c r="A29588">
        <v>22378</v>
      </c>
      <c r="B29588">
        <v>7452</v>
      </c>
      <c r="C29588">
        <v>74520</v>
      </c>
      <c r="D29588">
        <v>3</v>
      </c>
      <c r="E29588" t="s">
        <v>65</v>
      </c>
      <c r="F29588" t="s">
        <v>30</v>
      </c>
      <c r="G29588">
        <v>42</v>
      </c>
      <c r="H29588">
        <v>3</v>
      </c>
      <c r="I29588">
        <v>3</v>
      </c>
      <c r="J29588">
        <v>80</v>
      </c>
      <c r="K29588">
        <v>3</v>
      </c>
      <c r="L29588">
        <v>12</v>
      </c>
      <c r="M29588">
        <v>3</v>
      </c>
      <c r="N29588">
        <v>1</v>
      </c>
      <c r="O29588">
        <v>9</v>
      </c>
      <c r="P29588">
        <v>6</v>
      </c>
      <c r="Q29588">
        <v>5</v>
      </c>
      <c r="R29588">
        <v>9</v>
      </c>
      <c r="S29588">
        <v>22</v>
      </c>
      <c r="T29588" t="s">
        <v>17</v>
      </c>
      <c r="U29588" t="s">
        <v>41</v>
      </c>
      <c r="V29588">
        <v>691</v>
      </c>
      <c r="W29588" t="s">
        <v>19</v>
      </c>
      <c r="X29588">
        <v>14</v>
      </c>
      <c r="Y29588">
        <v>1</v>
      </c>
      <c r="Z29588" t="s">
        <v>26</v>
      </c>
      <c r="AA29588">
        <v>1</v>
      </c>
      <c r="AB29588">
        <v>2</v>
      </c>
      <c r="AC29588" t="s">
        <v>21</v>
      </c>
      <c r="AD29588">
        <v>31</v>
      </c>
      <c r="AE29588">
        <v>3</v>
      </c>
      <c r="AF29588">
        <v>1</v>
      </c>
      <c r="AG29588" t="s">
        <v>25</v>
      </c>
      <c r="AH29588">
        <v>2</v>
      </c>
      <c r="AI29588" t="s">
        <v>23</v>
      </c>
      <c r="AJ29588" t="s">
        <v>68</v>
      </c>
      <c r="AK29588">
        <v>0</v>
      </c>
      <c r="AL29588">
        <v>0</v>
      </c>
      <c r="AM29588" t="s">
        <v>83</v>
      </c>
      <c r="AN29588" t="s">
        <v>97</v>
      </c>
      <c r="AO29588" t="s">
        <v>96</v>
      </c>
    </row>
    <row r="29589" spans="1:41" x14ac:dyDescent="0.3">
      <c r="A29589">
        <v>22460</v>
      </c>
      <c r="B29589">
        <v>6709</v>
      </c>
      <c r="C29589">
        <v>46963</v>
      </c>
      <c r="D29589">
        <v>4</v>
      </c>
      <c r="E29589" t="s">
        <v>65</v>
      </c>
      <c r="F29589" t="s">
        <v>30</v>
      </c>
      <c r="G29589">
        <v>5</v>
      </c>
      <c r="H29589">
        <v>1</v>
      </c>
      <c r="I29589">
        <v>1</v>
      </c>
      <c r="J29589">
        <v>80</v>
      </c>
      <c r="K29589">
        <v>4</v>
      </c>
      <c r="L29589">
        <v>7</v>
      </c>
      <c r="M29589">
        <v>3</v>
      </c>
      <c r="N29589">
        <v>1</v>
      </c>
      <c r="O29589">
        <v>7</v>
      </c>
      <c r="P29589">
        <v>4</v>
      </c>
      <c r="Q29589">
        <v>5</v>
      </c>
      <c r="R29589">
        <v>2</v>
      </c>
      <c r="S29589">
        <v>60</v>
      </c>
      <c r="T29589" t="s">
        <v>30</v>
      </c>
      <c r="U29589" t="s">
        <v>24</v>
      </c>
      <c r="V29589">
        <v>1330</v>
      </c>
      <c r="W29589" t="s">
        <v>38</v>
      </c>
      <c r="X29589">
        <v>17</v>
      </c>
      <c r="Y29589">
        <v>1</v>
      </c>
      <c r="Z29589" t="s">
        <v>32</v>
      </c>
      <c r="AA29589">
        <v>1</v>
      </c>
      <c r="AB29589">
        <v>1</v>
      </c>
      <c r="AC29589" t="s">
        <v>27</v>
      </c>
      <c r="AD29589">
        <v>30</v>
      </c>
      <c r="AE29589">
        <v>4</v>
      </c>
      <c r="AF29589">
        <v>1</v>
      </c>
      <c r="AG29589" t="s">
        <v>36</v>
      </c>
      <c r="AH29589">
        <v>4</v>
      </c>
      <c r="AI29589" t="s">
        <v>23</v>
      </c>
      <c r="AJ29589" t="s">
        <v>69</v>
      </c>
      <c r="AK29589">
        <v>1</v>
      </c>
      <c r="AL29589">
        <v>2.6703695791497543E-3</v>
      </c>
      <c r="AM29589" t="s">
        <v>83</v>
      </c>
      <c r="AN29589" t="s">
        <v>97</v>
      </c>
      <c r="AO29589" t="s">
        <v>95</v>
      </c>
    </row>
    <row r="29590" spans="1:41" x14ac:dyDescent="0.3">
      <c r="A29590">
        <v>40443</v>
      </c>
      <c r="B29590">
        <v>47168</v>
      </c>
      <c r="C29590">
        <v>1132032</v>
      </c>
      <c r="D29590">
        <v>4</v>
      </c>
      <c r="E29590" t="s">
        <v>65</v>
      </c>
      <c r="F29590" t="s">
        <v>30</v>
      </c>
      <c r="G29590">
        <v>29</v>
      </c>
      <c r="H29590">
        <v>3</v>
      </c>
      <c r="I29590">
        <v>4</v>
      </c>
      <c r="J29590">
        <v>80</v>
      </c>
      <c r="K29590">
        <v>2</v>
      </c>
      <c r="L29590">
        <v>21</v>
      </c>
      <c r="M29590">
        <v>5</v>
      </c>
      <c r="N29590">
        <v>2</v>
      </c>
      <c r="O29590">
        <v>16</v>
      </c>
      <c r="P29590">
        <v>15</v>
      </c>
      <c r="Q29590">
        <v>5</v>
      </c>
      <c r="R29590">
        <v>12</v>
      </c>
      <c r="S29590">
        <v>41</v>
      </c>
      <c r="T29590" t="s">
        <v>17</v>
      </c>
      <c r="U29590" t="s">
        <v>24</v>
      </c>
      <c r="V29590">
        <v>413</v>
      </c>
      <c r="W29590" t="s">
        <v>38</v>
      </c>
      <c r="X29590">
        <v>14</v>
      </c>
      <c r="Y29590">
        <v>3</v>
      </c>
      <c r="Z29590" t="s">
        <v>35</v>
      </c>
      <c r="AA29590">
        <v>1</v>
      </c>
      <c r="AB29590">
        <v>3</v>
      </c>
      <c r="AC29590" t="s">
        <v>21</v>
      </c>
      <c r="AD29590">
        <v>121</v>
      </c>
      <c r="AE29590">
        <v>1</v>
      </c>
      <c r="AF29590">
        <v>3</v>
      </c>
      <c r="AG29590" t="s">
        <v>44</v>
      </c>
      <c r="AH29590">
        <v>2</v>
      </c>
      <c r="AI29590" t="s">
        <v>23</v>
      </c>
      <c r="AJ29590" t="s">
        <v>67</v>
      </c>
      <c r="AK29590">
        <v>0</v>
      </c>
      <c r="AL29590">
        <v>0</v>
      </c>
      <c r="AM29590" t="s">
        <v>83</v>
      </c>
      <c r="AN29590" t="s">
        <v>97</v>
      </c>
      <c r="AO29590" t="s">
        <v>96</v>
      </c>
    </row>
    <row r="29591" spans="1:41" x14ac:dyDescent="0.3">
      <c r="A29591">
        <v>40705</v>
      </c>
      <c r="B29591">
        <v>42661</v>
      </c>
      <c r="C29591">
        <v>85322</v>
      </c>
      <c r="D29591">
        <v>3</v>
      </c>
      <c r="E29591" t="s">
        <v>65</v>
      </c>
      <c r="F29591" t="s">
        <v>30</v>
      </c>
      <c r="G29591">
        <v>46</v>
      </c>
      <c r="H29591">
        <v>2</v>
      </c>
      <c r="I29591">
        <v>2</v>
      </c>
      <c r="J29591">
        <v>80</v>
      </c>
      <c r="K29591">
        <v>2</v>
      </c>
      <c r="L29591">
        <v>32</v>
      </c>
      <c r="M29591">
        <v>2</v>
      </c>
      <c r="N29591">
        <v>1</v>
      </c>
      <c r="O29591">
        <v>10</v>
      </c>
      <c r="P29591">
        <v>6</v>
      </c>
      <c r="Q29591">
        <v>5</v>
      </c>
      <c r="R29591">
        <v>7</v>
      </c>
      <c r="S29591">
        <v>43</v>
      </c>
      <c r="T29591" t="s">
        <v>17</v>
      </c>
      <c r="U29591" t="s">
        <v>24</v>
      </c>
      <c r="V29591">
        <v>473</v>
      </c>
      <c r="W29591" t="s">
        <v>19</v>
      </c>
      <c r="X29591">
        <v>16</v>
      </c>
      <c r="Y29591">
        <v>4</v>
      </c>
      <c r="Z29591" t="s">
        <v>20</v>
      </c>
      <c r="AA29591">
        <v>1</v>
      </c>
      <c r="AB29591">
        <v>2</v>
      </c>
      <c r="AC29591" t="s">
        <v>21</v>
      </c>
      <c r="AD29591">
        <v>51</v>
      </c>
      <c r="AE29591">
        <v>1</v>
      </c>
      <c r="AF29591">
        <v>2</v>
      </c>
      <c r="AG29591" t="s">
        <v>46</v>
      </c>
      <c r="AH29591">
        <v>3</v>
      </c>
      <c r="AI29591" t="s">
        <v>23</v>
      </c>
      <c r="AJ29591" t="s">
        <v>67</v>
      </c>
      <c r="AK29591">
        <v>0</v>
      </c>
      <c r="AL29591">
        <v>0</v>
      </c>
      <c r="AM29591" t="s">
        <v>83</v>
      </c>
      <c r="AN29591" t="s">
        <v>97</v>
      </c>
      <c r="AO29591" t="s">
        <v>95</v>
      </c>
    </row>
    <row r="29592" spans="1:41" x14ac:dyDescent="0.3">
      <c r="A29592">
        <v>42444</v>
      </c>
      <c r="B29592">
        <v>23677</v>
      </c>
      <c r="C29592">
        <v>615602</v>
      </c>
      <c r="D29592">
        <v>5</v>
      </c>
      <c r="E29592" t="s">
        <v>65</v>
      </c>
      <c r="F29592" t="s">
        <v>30</v>
      </c>
      <c r="G29592">
        <v>6</v>
      </c>
      <c r="H29592">
        <v>2</v>
      </c>
      <c r="I29592">
        <v>2</v>
      </c>
      <c r="J29592">
        <v>80</v>
      </c>
      <c r="K29592">
        <v>2</v>
      </c>
      <c r="L29592">
        <v>25</v>
      </c>
      <c r="M29592">
        <v>6</v>
      </c>
      <c r="N29592">
        <v>3</v>
      </c>
      <c r="O29592">
        <v>22</v>
      </c>
      <c r="P29592">
        <v>7</v>
      </c>
      <c r="Q29592">
        <v>5</v>
      </c>
      <c r="R29592">
        <v>8</v>
      </c>
      <c r="S29592">
        <v>43</v>
      </c>
      <c r="T29592" t="s">
        <v>30</v>
      </c>
      <c r="U29592" t="s">
        <v>18</v>
      </c>
      <c r="V29592">
        <v>1458</v>
      </c>
      <c r="W29592" t="s">
        <v>43</v>
      </c>
      <c r="X29592">
        <v>23</v>
      </c>
      <c r="Y29592">
        <v>1</v>
      </c>
      <c r="Z29592" t="s">
        <v>32</v>
      </c>
      <c r="AA29592">
        <v>1</v>
      </c>
      <c r="AB29592">
        <v>4</v>
      </c>
      <c r="AC29592" t="s">
        <v>27</v>
      </c>
      <c r="AD29592">
        <v>30</v>
      </c>
      <c r="AE29592">
        <v>1</v>
      </c>
      <c r="AF29592">
        <v>5</v>
      </c>
      <c r="AG29592" t="s">
        <v>25</v>
      </c>
      <c r="AH29592">
        <v>3</v>
      </c>
      <c r="AI29592" t="s">
        <v>23</v>
      </c>
      <c r="AJ29592" t="s">
        <v>67</v>
      </c>
      <c r="AK29592">
        <v>1</v>
      </c>
      <c r="AL29592">
        <v>2.6703695791497543E-3</v>
      </c>
      <c r="AM29592" t="s">
        <v>83</v>
      </c>
      <c r="AN29592" t="s">
        <v>97</v>
      </c>
      <c r="AO29592" t="s">
        <v>95</v>
      </c>
    </row>
    <row r="29593" spans="1:41" x14ac:dyDescent="0.3">
      <c r="A29593">
        <v>23530</v>
      </c>
      <c r="B29593">
        <v>22753</v>
      </c>
      <c r="C29593">
        <v>113765</v>
      </c>
      <c r="D29593">
        <v>6</v>
      </c>
      <c r="E29593" t="s">
        <v>65</v>
      </c>
      <c r="F29593" t="s">
        <v>30</v>
      </c>
      <c r="G29593">
        <v>24</v>
      </c>
      <c r="H29593">
        <v>4</v>
      </c>
      <c r="I29593">
        <v>3</v>
      </c>
      <c r="J29593">
        <v>80</v>
      </c>
      <c r="K29593">
        <v>3</v>
      </c>
      <c r="L29593">
        <v>32</v>
      </c>
      <c r="M29593">
        <v>3</v>
      </c>
      <c r="N29593">
        <v>3</v>
      </c>
      <c r="O29593">
        <v>31</v>
      </c>
      <c r="P29593">
        <v>5</v>
      </c>
      <c r="Q29593">
        <v>5</v>
      </c>
      <c r="R29593">
        <v>17</v>
      </c>
      <c r="S29593">
        <v>25</v>
      </c>
      <c r="T29593" t="s">
        <v>17</v>
      </c>
      <c r="U29593" t="s">
        <v>18</v>
      </c>
      <c r="V29593">
        <v>1298</v>
      </c>
      <c r="W29593" t="s">
        <v>34</v>
      </c>
      <c r="X29593">
        <v>20</v>
      </c>
      <c r="Y29593">
        <v>5</v>
      </c>
      <c r="Z29593" t="s">
        <v>42</v>
      </c>
      <c r="AA29593">
        <v>1</v>
      </c>
      <c r="AB29593">
        <v>4</v>
      </c>
      <c r="AC29593" t="s">
        <v>27</v>
      </c>
      <c r="AD29593">
        <v>165</v>
      </c>
      <c r="AE29593">
        <v>2</v>
      </c>
      <c r="AF29593">
        <v>3</v>
      </c>
      <c r="AG29593" t="s">
        <v>22</v>
      </c>
      <c r="AH29593">
        <v>1</v>
      </c>
      <c r="AI29593" t="s">
        <v>23</v>
      </c>
      <c r="AJ29593" t="s">
        <v>68</v>
      </c>
      <c r="AK29593">
        <v>0</v>
      </c>
      <c r="AL29593">
        <v>0</v>
      </c>
      <c r="AM29593" t="s">
        <v>83</v>
      </c>
      <c r="AN29593" t="s">
        <v>97</v>
      </c>
      <c r="AO29593" t="s">
        <v>96</v>
      </c>
    </row>
    <row r="29594" spans="1:41" x14ac:dyDescent="0.3">
      <c r="A29594">
        <v>23884</v>
      </c>
      <c r="B29594">
        <v>36086</v>
      </c>
      <c r="C29594">
        <v>974322</v>
      </c>
      <c r="D29594">
        <v>2</v>
      </c>
      <c r="E29594" t="s">
        <v>65</v>
      </c>
      <c r="F29594" t="s">
        <v>30</v>
      </c>
      <c r="G29594">
        <v>19</v>
      </c>
      <c r="H29594">
        <v>1</v>
      </c>
      <c r="I29594">
        <v>2</v>
      </c>
      <c r="J29594">
        <v>80</v>
      </c>
      <c r="K29594">
        <v>3</v>
      </c>
      <c r="L29594">
        <v>9</v>
      </c>
      <c r="M29594">
        <v>1</v>
      </c>
      <c r="N29594">
        <v>1</v>
      </c>
      <c r="O29594">
        <v>8</v>
      </c>
      <c r="P29594">
        <v>6</v>
      </c>
      <c r="Q29594">
        <v>5</v>
      </c>
      <c r="R29594">
        <v>1</v>
      </c>
      <c r="S29594">
        <v>38</v>
      </c>
      <c r="T29594" t="s">
        <v>17</v>
      </c>
      <c r="U29594" t="s">
        <v>24</v>
      </c>
      <c r="V29594">
        <v>245</v>
      </c>
      <c r="W29594" t="s">
        <v>34</v>
      </c>
      <c r="X29594">
        <v>22</v>
      </c>
      <c r="Y29594">
        <v>3</v>
      </c>
      <c r="Z29594" t="s">
        <v>20</v>
      </c>
      <c r="AA29594">
        <v>1</v>
      </c>
      <c r="AB29594">
        <v>1</v>
      </c>
      <c r="AC29594" t="s">
        <v>27</v>
      </c>
      <c r="AD29594">
        <v>164</v>
      </c>
      <c r="AE29594">
        <v>2</v>
      </c>
      <c r="AF29594">
        <v>4</v>
      </c>
      <c r="AG29594" t="s">
        <v>40</v>
      </c>
      <c r="AH29594">
        <v>4</v>
      </c>
      <c r="AI29594" t="s">
        <v>23</v>
      </c>
      <c r="AJ29594" t="s">
        <v>67</v>
      </c>
      <c r="AK29594">
        <v>0</v>
      </c>
      <c r="AL29594">
        <v>0</v>
      </c>
      <c r="AM29594" t="s">
        <v>83</v>
      </c>
      <c r="AN29594" t="s">
        <v>97</v>
      </c>
      <c r="AO29594" t="s">
        <v>95</v>
      </c>
    </row>
    <row r="29595" spans="1:41" x14ac:dyDescent="0.3">
      <c r="A29595">
        <v>48641</v>
      </c>
      <c r="B29595">
        <v>31410</v>
      </c>
      <c r="C29595">
        <v>533970</v>
      </c>
      <c r="D29595">
        <v>3</v>
      </c>
      <c r="E29595" t="s">
        <v>65</v>
      </c>
      <c r="F29595" t="s">
        <v>30</v>
      </c>
      <c r="G29595">
        <v>13</v>
      </c>
      <c r="H29595">
        <v>2</v>
      </c>
      <c r="I29595">
        <v>1</v>
      </c>
      <c r="J29595">
        <v>80</v>
      </c>
      <c r="K29595">
        <v>2</v>
      </c>
      <c r="L29595">
        <v>22</v>
      </c>
      <c r="M29595">
        <v>2</v>
      </c>
      <c r="N29595">
        <v>1</v>
      </c>
      <c r="O29595">
        <v>21</v>
      </c>
      <c r="P29595">
        <v>9</v>
      </c>
      <c r="Q29595">
        <v>5</v>
      </c>
      <c r="R29595">
        <v>3</v>
      </c>
      <c r="S29595">
        <v>39</v>
      </c>
      <c r="T29595" t="s">
        <v>17</v>
      </c>
      <c r="U29595" t="s">
        <v>41</v>
      </c>
      <c r="V29595">
        <v>1404</v>
      </c>
      <c r="W29595" t="s">
        <v>25</v>
      </c>
      <c r="X29595">
        <v>23</v>
      </c>
      <c r="Y29595">
        <v>1</v>
      </c>
      <c r="Z29595" t="s">
        <v>26</v>
      </c>
      <c r="AA29595">
        <v>1</v>
      </c>
      <c r="AB29595">
        <v>2</v>
      </c>
      <c r="AC29595" t="s">
        <v>21</v>
      </c>
      <c r="AD29595">
        <v>46</v>
      </c>
      <c r="AE29595">
        <v>1</v>
      </c>
      <c r="AF29595">
        <v>2</v>
      </c>
      <c r="AG29595" t="s">
        <v>39</v>
      </c>
      <c r="AH29595">
        <v>1</v>
      </c>
      <c r="AI29595" t="s">
        <v>23</v>
      </c>
      <c r="AJ29595" t="s">
        <v>67</v>
      </c>
      <c r="AK29595">
        <v>0</v>
      </c>
      <c r="AL29595">
        <v>0</v>
      </c>
      <c r="AM29595" t="s">
        <v>83</v>
      </c>
      <c r="AN29595" t="s">
        <v>97</v>
      </c>
      <c r="AO29595" t="s">
        <v>95</v>
      </c>
    </row>
    <row r="29596" spans="1:41" x14ac:dyDescent="0.3">
      <c r="A29596">
        <v>24782</v>
      </c>
      <c r="B29596">
        <v>38754</v>
      </c>
      <c r="C29596">
        <v>271278</v>
      </c>
      <c r="D29596">
        <v>1</v>
      </c>
      <c r="E29596" t="s">
        <v>65</v>
      </c>
      <c r="F29596" t="s">
        <v>30</v>
      </c>
      <c r="G29596">
        <v>30</v>
      </c>
      <c r="H29596">
        <v>1</v>
      </c>
      <c r="I29596">
        <v>1</v>
      </c>
      <c r="J29596">
        <v>80</v>
      </c>
      <c r="K29596">
        <v>4</v>
      </c>
      <c r="L29596">
        <v>32</v>
      </c>
      <c r="M29596">
        <v>5</v>
      </c>
      <c r="N29596">
        <v>2</v>
      </c>
      <c r="O29596">
        <v>11</v>
      </c>
      <c r="P29596">
        <v>5</v>
      </c>
      <c r="Q29596">
        <v>5</v>
      </c>
      <c r="R29596">
        <v>9</v>
      </c>
      <c r="S29596">
        <v>55</v>
      </c>
      <c r="T29596" t="s">
        <v>30</v>
      </c>
      <c r="U29596" t="s">
        <v>41</v>
      </c>
      <c r="V29596">
        <v>451</v>
      </c>
      <c r="W29596" t="s">
        <v>19</v>
      </c>
      <c r="X29596">
        <v>15</v>
      </c>
      <c r="Y29596">
        <v>2</v>
      </c>
      <c r="Z29596" t="s">
        <v>35</v>
      </c>
      <c r="AA29596">
        <v>1</v>
      </c>
      <c r="AB29596">
        <v>3</v>
      </c>
      <c r="AC29596" t="s">
        <v>21</v>
      </c>
      <c r="AD29596">
        <v>45</v>
      </c>
      <c r="AE29596">
        <v>4</v>
      </c>
      <c r="AF29596">
        <v>3</v>
      </c>
      <c r="AG29596" t="s">
        <v>28</v>
      </c>
      <c r="AH29596">
        <v>4</v>
      </c>
      <c r="AI29596" t="s">
        <v>23</v>
      </c>
      <c r="AJ29596" t="s">
        <v>70</v>
      </c>
      <c r="AK29596">
        <v>1</v>
      </c>
      <c r="AL29596">
        <v>2.6703695791497543E-3</v>
      </c>
      <c r="AM29596" t="s">
        <v>83</v>
      </c>
      <c r="AN29596" t="s">
        <v>97</v>
      </c>
      <c r="AO29596" t="s">
        <v>95</v>
      </c>
    </row>
    <row r="29597" spans="1:41" x14ac:dyDescent="0.3">
      <c r="A29597">
        <v>25260</v>
      </c>
      <c r="B29597">
        <v>12028</v>
      </c>
      <c r="C29597">
        <v>144336</v>
      </c>
      <c r="D29597">
        <v>4</v>
      </c>
      <c r="E29597" t="s">
        <v>65</v>
      </c>
      <c r="F29597" t="s">
        <v>30</v>
      </c>
      <c r="G29597">
        <v>30</v>
      </c>
      <c r="H29597">
        <v>1</v>
      </c>
      <c r="I29597">
        <v>1</v>
      </c>
      <c r="J29597">
        <v>80</v>
      </c>
      <c r="K29597">
        <v>3</v>
      </c>
      <c r="L29597">
        <v>39</v>
      </c>
      <c r="M29597">
        <v>6</v>
      </c>
      <c r="N29597">
        <v>4</v>
      </c>
      <c r="O29597">
        <v>10</v>
      </c>
      <c r="P29597">
        <v>1</v>
      </c>
      <c r="Q29597">
        <v>5</v>
      </c>
      <c r="R29597">
        <v>3</v>
      </c>
      <c r="S29597">
        <v>21</v>
      </c>
      <c r="T29597" t="s">
        <v>17</v>
      </c>
      <c r="U29597" t="s">
        <v>18</v>
      </c>
      <c r="V29597">
        <v>153</v>
      </c>
      <c r="W29597" t="s">
        <v>25</v>
      </c>
      <c r="X29597">
        <v>15</v>
      </c>
      <c r="Y29597">
        <v>4</v>
      </c>
      <c r="Z29597" t="s">
        <v>42</v>
      </c>
      <c r="AA29597">
        <v>1</v>
      </c>
      <c r="AB29597">
        <v>3</v>
      </c>
      <c r="AC29597" t="s">
        <v>27</v>
      </c>
      <c r="AD29597">
        <v>151</v>
      </c>
      <c r="AE29597">
        <v>3</v>
      </c>
      <c r="AF29597">
        <v>2</v>
      </c>
      <c r="AG29597" t="s">
        <v>36</v>
      </c>
      <c r="AH29597">
        <v>4</v>
      </c>
      <c r="AI29597" t="s">
        <v>23</v>
      </c>
      <c r="AJ29597" t="s">
        <v>68</v>
      </c>
      <c r="AK29597">
        <v>0</v>
      </c>
      <c r="AL29597">
        <v>0</v>
      </c>
      <c r="AM29597" t="s">
        <v>83</v>
      </c>
      <c r="AN29597" t="s">
        <v>97</v>
      </c>
      <c r="AO29597" t="s">
        <v>95</v>
      </c>
    </row>
    <row r="29598" spans="1:41" x14ac:dyDescent="0.3">
      <c r="A29598">
        <v>25704</v>
      </c>
      <c r="B29598">
        <v>48859</v>
      </c>
      <c r="C29598">
        <v>1172616</v>
      </c>
      <c r="D29598">
        <v>6</v>
      </c>
      <c r="E29598" t="s">
        <v>65</v>
      </c>
      <c r="F29598" t="s">
        <v>30</v>
      </c>
      <c r="G29598">
        <v>36</v>
      </c>
      <c r="H29598">
        <v>2</v>
      </c>
      <c r="I29598">
        <v>2</v>
      </c>
      <c r="J29598">
        <v>80</v>
      </c>
      <c r="K29598">
        <v>4</v>
      </c>
      <c r="L29598">
        <v>38</v>
      </c>
      <c r="M29598">
        <v>4</v>
      </c>
      <c r="N29598">
        <v>4</v>
      </c>
      <c r="O29598">
        <v>21</v>
      </c>
      <c r="P29598">
        <v>13</v>
      </c>
      <c r="Q29598">
        <v>5</v>
      </c>
      <c r="R29598">
        <v>10</v>
      </c>
      <c r="S29598">
        <v>41</v>
      </c>
      <c r="T29598" t="s">
        <v>17</v>
      </c>
      <c r="U29598" t="s">
        <v>24</v>
      </c>
      <c r="V29598">
        <v>1090</v>
      </c>
      <c r="W29598" t="s">
        <v>34</v>
      </c>
      <c r="X29598">
        <v>25</v>
      </c>
      <c r="Y29598">
        <v>5</v>
      </c>
      <c r="Z29598" t="s">
        <v>35</v>
      </c>
      <c r="AA29598">
        <v>1</v>
      </c>
      <c r="AB29598">
        <v>1</v>
      </c>
      <c r="AC29598" t="s">
        <v>21</v>
      </c>
      <c r="AD29598">
        <v>189</v>
      </c>
      <c r="AE29598">
        <v>1</v>
      </c>
      <c r="AF29598">
        <v>3</v>
      </c>
      <c r="AG29598" t="s">
        <v>40</v>
      </c>
      <c r="AH29598">
        <v>2</v>
      </c>
      <c r="AI29598" t="s">
        <v>23</v>
      </c>
      <c r="AJ29598" t="s">
        <v>67</v>
      </c>
      <c r="AK29598">
        <v>0</v>
      </c>
      <c r="AL29598">
        <v>0</v>
      </c>
      <c r="AM29598" t="s">
        <v>83</v>
      </c>
      <c r="AN29598" t="s">
        <v>97</v>
      </c>
      <c r="AO29598" t="s">
        <v>95</v>
      </c>
    </row>
    <row r="29599" spans="1:41" x14ac:dyDescent="0.3">
      <c r="A29599">
        <v>26359</v>
      </c>
      <c r="B29599">
        <v>31554</v>
      </c>
      <c r="C29599">
        <v>473310</v>
      </c>
      <c r="D29599">
        <v>2</v>
      </c>
      <c r="E29599" t="s">
        <v>65</v>
      </c>
      <c r="F29599" t="s">
        <v>30</v>
      </c>
      <c r="G29599">
        <v>28</v>
      </c>
      <c r="H29599">
        <v>1</v>
      </c>
      <c r="I29599">
        <v>1</v>
      </c>
      <c r="J29599">
        <v>80</v>
      </c>
      <c r="K29599">
        <v>3</v>
      </c>
      <c r="L29599">
        <v>26</v>
      </c>
      <c r="M29599">
        <v>2</v>
      </c>
      <c r="N29599">
        <v>1</v>
      </c>
      <c r="O29599">
        <v>23</v>
      </c>
      <c r="P29599">
        <v>6</v>
      </c>
      <c r="Q29599">
        <v>5</v>
      </c>
      <c r="R29599">
        <v>7</v>
      </c>
      <c r="S29599">
        <v>58</v>
      </c>
      <c r="T29599" t="s">
        <v>17</v>
      </c>
      <c r="U29599" t="s">
        <v>41</v>
      </c>
      <c r="V29599">
        <v>431</v>
      </c>
      <c r="W29599" t="s">
        <v>25</v>
      </c>
      <c r="X29599">
        <v>24</v>
      </c>
      <c r="Y29599">
        <v>1</v>
      </c>
      <c r="Z29599" t="s">
        <v>26</v>
      </c>
      <c r="AA29599">
        <v>1</v>
      </c>
      <c r="AB29599">
        <v>4</v>
      </c>
      <c r="AC29599" t="s">
        <v>21</v>
      </c>
      <c r="AD29599">
        <v>103</v>
      </c>
      <c r="AE29599">
        <v>4</v>
      </c>
      <c r="AF29599">
        <v>4</v>
      </c>
      <c r="AG29599" t="s">
        <v>36</v>
      </c>
      <c r="AH29599">
        <v>1</v>
      </c>
      <c r="AI29599" t="s">
        <v>23</v>
      </c>
      <c r="AJ29599" t="s">
        <v>69</v>
      </c>
      <c r="AK29599">
        <v>0</v>
      </c>
      <c r="AL29599">
        <v>0</v>
      </c>
      <c r="AM29599" t="s">
        <v>83</v>
      </c>
      <c r="AN29599" t="s">
        <v>97</v>
      </c>
      <c r="AO29599" t="s">
        <v>95</v>
      </c>
    </row>
    <row r="29600" spans="1:41" x14ac:dyDescent="0.3">
      <c r="A29600">
        <v>26398</v>
      </c>
      <c r="B29600">
        <v>31633</v>
      </c>
      <c r="C29600">
        <v>759192</v>
      </c>
      <c r="D29600">
        <v>0</v>
      </c>
      <c r="E29600" t="s">
        <v>65</v>
      </c>
      <c r="F29600" t="s">
        <v>30</v>
      </c>
      <c r="G29600">
        <v>28</v>
      </c>
      <c r="H29600">
        <v>4</v>
      </c>
      <c r="I29600">
        <v>4</v>
      </c>
      <c r="J29600">
        <v>80</v>
      </c>
      <c r="K29600">
        <v>4</v>
      </c>
      <c r="L29600">
        <v>30</v>
      </c>
      <c r="M29600">
        <v>5</v>
      </c>
      <c r="N29600">
        <v>3</v>
      </c>
      <c r="O29600">
        <v>7</v>
      </c>
      <c r="P29600">
        <v>1</v>
      </c>
      <c r="Q29600">
        <v>5</v>
      </c>
      <c r="R29600">
        <v>5</v>
      </c>
      <c r="S29600">
        <v>52</v>
      </c>
      <c r="T29600" t="s">
        <v>30</v>
      </c>
      <c r="U29600" t="s">
        <v>41</v>
      </c>
      <c r="V29600">
        <v>1036</v>
      </c>
      <c r="W29600" t="s">
        <v>38</v>
      </c>
      <c r="X29600">
        <v>22</v>
      </c>
      <c r="Y29600">
        <v>2</v>
      </c>
      <c r="Z29600" t="s">
        <v>42</v>
      </c>
      <c r="AA29600">
        <v>1</v>
      </c>
      <c r="AB29600">
        <v>2</v>
      </c>
      <c r="AC29600" t="s">
        <v>21</v>
      </c>
      <c r="AD29600">
        <v>48</v>
      </c>
      <c r="AE29600">
        <v>3</v>
      </c>
      <c r="AF29600">
        <v>4</v>
      </c>
      <c r="AG29600" t="s">
        <v>45</v>
      </c>
      <c r="AH29600">
        <v>2</v>
      </c>
      <c r="AI29600" t="s">
        <v>23</v>
      </c>
      <c r="AJ29600" t="s">
        <v>70</v>
      </c>
      <c r="AK29600">
        <v>1</v>
      </c>
      <c r="AL29600">
        <v>2.6703695791497543E-3</v>
      </c>
      <c r="AM29600" t="s">
        <v>83</v>
      </c>
      <c r="AN29600" t="s">
        <v>97</v>
      </c>
      <c r="AO29600" t="s">
        <v>96</v>
      </c>
    </row>
    <row r="29601" spans="1:41" x14ac:dyDescent="0.3">
      <c r="A29601">
        <v>26810</v>
      </c>
      <c r="B29601">
        <v>19292</v>
      </c>
      <c r="C29601">
        <v>38584</v>
      </c>
      <c r="D29601">
        <v>7</v>
      </c>
      <c r="E29601" t="s">
        <v>65</v>
      </c>
      <c r="F29601" t="s">
        <v>30</v>
      </c>
      <c r="G29601">
        <v>39</v>
      </c>
      <c r="H29601">
        <v>3</v>
      </c>
      <c r="I29601">
        <v>1</v>
      </c>
      <c r="J29601">
        <v>80</v>
      </c>
      <c r="K29601">
        <v>4</v>
      </c>
      <c r="L29601">
        <v>29</v>
      </c>
      <c r="M29601">
        <v>2</v>
      </c>
      <c r="N29601">
        <v>4</v>
      </c>
      <c r="O29601">
        <v>24</v>
      </c>
      <c r="P29601">
        <v>2</v>
      </c>
      <c r="Q29601">
        <v>5</v>
      </c>
      <c r="R29601">
        <v>9</v>
      </c>
      <c r="S29601">
        <v>42</v>
      </c>
      <c r="T29601" t="s">
        <v>30</v>
      </c>
      <c r="U29601" t="s">
        <v>18</v>
      </c>
      <c r="V29601">
        <v>214</v>
      </c>
      <c r="W29601" t="s">
        <v>43</v>
      </c>
      <c r="X29601">
        <v>11</v>
      </c>
      <c r="Y29601">
        <v>4</v>
      </c>
      <c r="Z29601" t="s">
        <v>35</v>
      </c>
      <c r="AA29601">
        <v>1</v>
      </c>
      <c r="AB29601">
        <v>2</v>
      </c>
      <c r="AC29601" t="s">
        <v>21</v>
      </c>
      <c r="AD29601">
        <v>156</v>
      </c>
      <c r="AE29601">
        <v>1</v>
      </c>
      <c r="AF29601">
        <v>5</v>
      </c>
      <c r="AG29601" t="s">
        <v>28</v>
      </c>
      <c r="AH29601">
        <v>3</v>
      </c>
      <c r="AI29601" t="s">
        <v>23</v>
      </c>
      <c r="AJ29601" t="s">
        <v>67</v>
      </c>
      <c r="AK29601">
        <v>1</v>
      </c>
      <c r="AL29601">
        <v>2.6703695791497543E-3</v>
      </c>
      <c r="AM29601" t="s">
        <v>83</v>
      </c>
      <c r="AN29601" t="s">
        <v>97</v>
      </c>
      <c r="AO29601" t="s">
        <v>96</v>
      </c>
    </row>
    <row r="29602" spans="1:41" x14ac:dyDescent="0.3">
      <c r="A29602">
        <v>28244</v>
      </c>
      <c r="B29602">
        <v>46597</v>
      </c>
      <c r="C29602">
        <v>698955</v>
      </c>
      <c r="D29602">
        <v>2</v>
      </c>
      <c r="E29602" t="s">
        <v>65</v>
      </c>
      <c r="F29602" t="s">
        <v>30</v>
      </c>
      <c r="G29602">
        <v>8</v>
      </c>
      <c r="H29602">
        <v>3</v>
      </c>
      <c r="I29602">
        <v>1</v>
      </c>
      <c r="J29602">
        <v>80</v>
      </c>
      <c r="K29602">
        <v>4</v>
      </c>
      <c r="L29602">
        <v>18</v>
      </c>
      <c r="M29602">
        <v>6</v>
      </c>
      <c r="N29602">
        <v>2</v>
      </c>
      <c r="O29602">
        <v>18</v>
      </c>
      <c r="P29602">
        <v>2</v>
      </c>
      <c r="Q29602">
        <v>5</v>
      </c>
      <c r="R29602">
        <v>12</v>
      </c>
      <c r="S29602">
        <v>52</v>
      </c>
      <c r="T29602" t="s">
        <v>17</v>
      </c>
      <c r="U29602" t="s">
        <v>18</v>
      </c>
      <c r="V29602">
        <v>963</v>
      </c>
      <c r="W29602" t="s">
        <v>31</v>
      </c>
      <c r="X29602">
        <v>13</v>
      </c>
      <c r="Y29602">
        <v>3</v>
      </c>
      <c r="Z29602" t="s">
        <v>35</v>
      </c>
      <c r="AA29602">
        <v>1</v>
      </c>
      <c r="AB29602">
        <v>3</v>
      </c>
      <c r="AC29602" t="s">
        <v>21</v>
      </c>
      <c r="AD29602">
        <v>53</v>
      </c>
      <c r="AE29602">
        <v>2</v>
      </c>
      <c r="AF29602">
        <v>4</v>
      </c>
      <c r="AG29602" t="s">
        <v>46</v>
      </c>
      <c r="AH29602">
        <v>2</v>
      </c>
      <c r="AI29602" t="s">
        <v>23</v>
      </c>
      <c r="AJ29602" t="s">
        <v>70</v>
      </c>
      <c r="AK29602">
        <v>0</v>
      </c>
      <c r="AL29602">
        <v>0</v>
      </c>
      <c r="AM29602" t="s">
        <v>83</v>
      </c>
      <c r="AN29602" t="s">
        <v>97</v>
      </c>
      <c r="AO29602" t="s">
        <v>96</v>
      </c>
    </row>
    <row r="29603" spans="1:41" x14ac:dyDescent="0.3">
      <c r="A29603">
        <v>28343</v>
      </c>
      <c r="B29603">
        <v>21211</v>
      </c>
      <c r="C29603">
        <v>233321</v>
      </c>
      <c r="D29603">
        <v>0</v>
      </c>
      <c r="E29603" t="s">
        <v>65</v>
      </c>
      <c r="F29603" t="s">
        <v>30</v>
      </c>
      <c r="G29603">
        <v>3</v>
      </c>
      <c r="H29603">
        <v>4</v>
      </c>
      <c r="I29603">
        <v>4</v>
      </c>
      <c r="J29603">
        <v>80</v>
      </c>
      <c r="K29603">
        <v>4</v>
      </c>
      <c r="L29603">
        <v>19</v>
      </c>
      <c r="M29603">
        <v>1</v>
      </c>
      <c r="N29603">
        <v>2</v>
      </c>
      <c r="O29603">
        <v>7</v>
      </c>
      <c r="P29603">
        <v>5</v>
      </c>
      <c r="Q29603">
        <v>5</v>
      </c>
      <c r="R29603">
        <v>2</v>
      </c>
      <c r="S29603">
        <v>51</v>
      </c>
      <c r="T29603" t="s">
        <v>30</v>
      </c>
      <c r="U29603" t="s">
        <v>24</v>
      </c>
      <c r="V29603">
        <v>1476</v>
      </c>
      <c r="W29603" t="s">
        <v>38</v>
      </c>
      <c r="X29603">
        <v>15</v>
      </c>
      <c r="Y29603">
        <v>3</v>
      </c>
      <c r="Z29603" t="s">
        <v>42</v>
      </c>
      <c r="AA29603">
        <v>1</v>
      </c>
      <c r="AB29603">
        <v>3</v>
      </c>
      <c r="AC29603" t="s">
        <v>27</v>
      </c>
      <c r="AD29603">
        <v>86</v>
      </c>
      <c r="AE29603">
        <v>2</v>
      </c>
      <c r="AF29603">
        <v>4</v>
      </c>
      <c r="AG29603" t="s">
        <v>44</v>
      </c>
      <c r="AH29603">
        <v>2</v>
      </c>
      <c r="AI29603" t="s">
        <v>23</v>
      </c>
      <c r="AJ29603" t="s">
        <v>70</v>
      </c>
      <c r="AK29603">
        <v>1</v>
      </c>
      <c r="AL29603">
        <v>2.6703695791497543E-3</v>
      </c>
      <c r="AM29603" t="s">
        <v>83</v>
      </c>
      <c r="AN29603" t="s">
        <v>97</v>
      </c>
      <c r="AO29603" t="s">
        <v>96</v>
      </c>
    </row>
    <row r="29604" spans="1:41" x14ac:dyDescent="0.3">
      <c r="A29604">
        <v>29725</v>
      </c>
      <c r="B29604">
        <v>14274</v>
      </c>
      <c r="C29604">
        <v>342576</v>
      </c>
      <c r="D29604">
        <v>2</v>
      </c>
      <c r="E29604" t="s">
        <v>65</v>
      </c>
      <c r="F29604" t="s">
        <v>30</v>
      </c>
      <c r="G29604">
        <v>33</v>
      </c>
      <c r="H29604">
        <v>4</v>
      </c>
      <c r="I29604">
        <v>4</v>
      </c>
      <c r="J29604">
        <v>80</v>
      </c>
      <c r="K29604">
        <v>3</v>
      </c>
      <c r="L29604">
        <v>29</v>
      </c>
      <c r="M29604">
        <v>3</v>
      </c>
      <c r="N29604">
        <v>1</v>
      </c>
      <c r="O29604">
        <v>9</v>
      </c>
      <c r="P29604">
        <v>8</v>
      </c>
      <c r="Q29604">
        <v>5</v>
      </c>
      <c r="R29604">
        <v>4</v>
      </c>
      <c r="S29604">
        <v>44</v>
      </c>
      <c r="T29604" t="s">
        <v>17</v>
      </c>
      <c r="U29604" t="s">
        <v>41</v>
      </c>
      <c r="V29604">
        <v>1057</v>
      </c>
      <c r="W29604" t="s">
        <v>25</v>
      </c>
      <c r="X29604">
        <v>23</v>
      </c>
      <c r="Y29604">
        <v>4</v>
      </c>
      <c r="Z29604" t="s">
        <v>25</v>
      </c>
      <c r="AA29604">
        <v>1</v>
      </c>
      <c r="AB29604">
        <v>4</v>
      </c>
      <c r="AC29604" t="s">
        <v>21</v>
      </c>
      <c r="AD29604">
        <v>94</v>
      </c>
      <c r="AE29604">
        <v>2</v>
      </c>
      <c r="AF29604">
        <v>4</v>
      </c>
      <c r="AG29604" t="s">
        <v>44</v>
      </c>
      <c r="AH29604">
        <v>3</v>
      </c>
      <c r="AI29604" t="s">
        <v>23</v>
      </c>
      <c r="AJ29604" t="s">
        <v>67</v>
      </c>
      <c r="AK29604">
        <v>0</v>
      </c>
      <c r="AL29604">
        <v>0</v>
      </c>
      <c r="AM29604" t="s">
        <v>83</v>
      </c>
      <c r="AN29604" t="s">
        <v>97</v>
      </c>
      <c r="AO29604" t="s">
        <v>96</v>
      </c>
    </row>
    <row r="29605" spans="1:41" x14ac:dyDescent="0.3">
      <c r="A29605">
        <v>29732</v>
      </c>
      <c r="B29605">
        <v>15761</v>
      </c>
      <c r="C29605">
        <v>378264</v>
      </c>
      <c r="D29605">
        <v>8</v>
      </c>
      <c r="E29605" t="s">
        <v>65</v>
      </c>
      <c r="F29605" t="s">
        <v>30</v>
      </c>
      <c r="G29605">
        <v>47</v>
      </c>
      <c r="H29605">
        <v>1</v>
      </c>
      <c r="I29605">
        <v>3</v>
      </c>
      <c r="J29605">
        <v>80</v>
      </c>
      <c r="K29605">
        <v>4</v>
      </c>
      <c r="L29605">
        <v>39</v>
      </c>
      <c r="M29605">
        <v>4</v>
      </c>
      <c r="N29605">
        <v>1</v>
      </c>
      <c r="O29605">
        <v>13</v>
      </c>
      <c r="P29605">
        <v>9</v>
      </c>
      <c r="Q29605">
        <v>5</v>
      </c>
      <c r="R29605">
        <v>12</v>
      </c>
      <c r="S29605">
        <v>41</v>
      </c>
      <c r="T29605" t="s">
        <v>17</v>
      </c>
      <c r="U29605" t="s">
        <v>24</v>
      </c>
      <c r="V29605">
        <v>1424</v>
      </c>
      <c r="W29605" t="s">
        <v>38</v>
      </c>
      <c r="X29605">
        <v>11</v>
      </c>
      <c r="Y29605">
        <v>1</v>
      </c>
      <c r="Z29605" t="s">
        <v>42</v>
      </c>
      <c r="AA29605">
        <v>1</v>
      </c>
      <c r="AB29605">
        <v>4</v>
      </c>
      <c r="AC29605" t="s">
        <v>27</v>
      </c>
      <c r="AD29605">
        <v>157</v>
      </c>
      <c r="AE29605">
        <v>1</v>
      </c>
      <c r="AF29605">
        <v>2</v>
      </c>
      <c r="AG29605" t="s">
        <v>40</v>
      </c>
      <c r="AH29605">
        <v>4</v>
      </c>
      <c r="AI29605" t="s">
        <v>23</v>
      </c>
      <c r="AJ29605" t="s">
        <v>67</v>
      </c>
      <c r="AK29605">
        <v>0</v>
      </c>
      <c r="AL29605">
        <v>0</v>
      </c>
      <c r="AM29605" t="s">
        <v>83</v>
      </c>
      <c r="AN29605" t="s">
        <v>97</v>
      </c>
      <c r="AO29605" t="s">
        <v>95</v>
      </c>
    </row>
    <row r="29606" spans="1:41" x14ac:dyDescent="0.3">
      <c r="A29606">
        <v>31184</v>
      </c>
      <c r="B29606">
        <v>10954</v>
      </c>
      <c r="C29606">
        <v>43816</v>
      </c>
      <c r="D29606">
        <v>8</v>
      </c>
      <c r="E29606" t="s">
        <v>65</v>
      </c>
      <c r="F29606" t="s">
        <v>30</v>
      </c>
      <c r="G29606">
        <v>21</v>
      </c>
      <c r="H29606">
        <v>3</v>
      </c>
      <c r="I29606">
        <v>4</v>
      </c>
      <c r="J29606">
        <v>80</v>
      </c>
      <c r="K29606">
        <v>3</v>
      </c>
      <c r="L29606">
        <v>35</v>
      </c>
      <c r="M29606">
        <v>3</v>
      </c>
      <c r="N29606">
        <v>3</v>
      </c>
      <c r="O29606">
        <v>25</v>
      </c>
      <c r="P29606">
        <v>20</v>
      </c>
      <c r="Q29606">
        <v>5</v>
      </c>
      <c r="R29606">
        <v>17</v>
      </c>
      <c r="S29606">
        <v>37</v>
      </c>
      <c r="T29606" t="s">
        <v>17</v>
      </c>
      <c r="U29606" t="s">
        <v>18</v>
      </c>
      <c r="V29606">
        <v>386</v>
      </c>
      <c r="W29606" t="s">
        <v>38</v>
      </c>
      <c r="X29606">
        <v>20</v>
      </c>
      <c r="Y29606">
        <v>4</v>
      </c>
      <c r="Z29606" t="s">
        <v>20</v>
      </c>
      <c r="AA29606">
        <v>1</v>
      </c>
      <c r="AB29606">
        <v>4</v>
      </c>
      <c r="AC29606" t="s">
        <v>21</v>
      </c>
      <c r="AD29606">
        <v>119</v>
      </c>
      <c r="AE29606">
        <v>4</v>
      </c>
      <c r="AF29606">
        <v>4</v>
      </c>
      <c r="AG29606" t="s">
        <v>28</v>
      </c>
      <c r="AH29606">
        <v>3</v>
      </c>
      <c r="AI29606" t="s">
        <v>23</v>
      </c>
      <c r="AJ29606" t="s">
        <v>67</v>
      </c>
      <c r="AK29606">
        <v>0</v>
      </c>
      <c r="AL29606">
        <v>0</v>
      </c>
      <c r="AM29606" t="s">
        <v>83</v>
      </c>
      <c r="AN29606" t="s">
        <v>97</v>
      </c>
      <c r="AO29606" t="s">
        <v>96</v>
      </c>
    </row>
    <row r="29607" spans="1:41" x14ac:dyDescent="0.3">
      <c r="A29607">
        <v>31571</v>
      </c>
      <c r="B29607">
        <v>31740</v>
      </c>
      <c r="C29607">
        <v>761760</v>
      </c>
      <c r="D29607">
        <v>6</v>
      </c>
      <c r="E29607" t="s">
        <v>65</v>
      </c>
      <c r="F29607" t="s">
        <v>30</v>
      </c>
      <c r="G29607">
        <v>5</v>
      </c>
      <c r="H29607">
        <v>2</v>
      </c>
      <c r="I29607">
        <v>4</v>
      </c>
      <c r="J29607">
        <v>80</v>
      </c>
      <c r="K29607">
        <v>4</v>
      </c>
      <c r="L29607">
        <v>27</v>
      </c>
      <c r="M29607">
        <v>6</v>
      </c>
      <c r="N29607">
        <v>2</v>
      </c>
      <c r="O29607">
        <v>7</v>
      </c>
      <c r="P29607">
        <v>1</v>
      </c>
      <c r="Q29607">
        <v>5</v>
      </c>
      <c r="R29607">
        <v>3</v>
      </c>
      <c r="S29607">
        <v>44</v>
      </c>
      <c r="T29607" t="s">
        <v>17</v>
      </c>
      <c r="U29607" t="s">
        <v>41</v>
      </c>
      <c r="V29607">
        <v>673</v>
      </c>
      <c r="W29607" t="s">
        <v>34</v>
      </c>
      <c r="X29607">
        <v>19</v>
      </c>
      <c r="Y29607">
        <v>4</v>
      </c>
      <c r="Z29607" t="s">
        <v>42</v>
      </c>
      <c r="AA29607">
        <v>1</v>
      </c>
      <c r="AB29607">
        <v>1</v>
      </c>
      <c r="AC29607" t="s">
        <v>21</v>
      </c>
      <c r="AD29607">
        <v>116</v>
      </c>
      <c r="AE29607">
        <v>1</v>
      </c>
      <c r="AF29607">
        <v>2</v>
      </c>
      <c r="AG29607" t="s">
        <v>39</v>
      </c>
      <c r="AH29607">
        <v>4</v>
      </c>
      <c r="AI29607" t="s">
        <v>23</v>
      </c>
      <c r="AJ29607" t="s">
        <v>67</v>
      </c>
      <c r="AK29607">
        <v>0</v>
      </c>
      <c r="AL29607">
        <v>0</v>
      </c>
      <c r="AM29607" t="s">
        <v>83</v>
      </c>
      <c r="AN29607" t="s">
        <v>97</v>
      </c>
      <c r="AO29607" t="s">
        <v>95</v>
      </c>
    </row>
    <row r="29608" spans="1:41" x14ac:dyDescent="0.3">
      <c r="A29608">
        <v>31842</v>
      </c>
      <c r="B29608">
        <v>21665</v>
      </c>
      <c r="C29608">
        <v>433300</v>
      </c>
      <c r="D29608">
        <v>2</v>
      </c>
      <c r="E29608" t="s">
        <v>65</v>
      </c>
      <c r="F29608" t="s">
        <v>30</v>
      </c>
      <c r="G29608">
        <v>7</v>
      </c>
      <c r="H29608">
        <v>1</v>
      </c>
      <c r="I29608">
        <v>2</v>
      </c>
      <c r="J29608">
        <v>80</v>
      </c>
      <c r="K29608">
        <v>3</v>
      </c>
      <c r="L29608">
        <v>40</v>
      </c>
      <c r="M29608">
        <v>2</v>
      </c>
      <c r="N29608">
        <v>3</v>
      </c>
      <c r="O29608">
        <v>18</v>
      </c>
      <c r="P29608">
        <v>10</v>
      </c>
      <c r="Q29608">
        <v>5</v>
      </c>
      <c r="R29608">
        <v>18</v>
      </c>
      <c r="S29608">
        <v>44</v>
      </c>
      <c r="T29608" t="s">
        <v>30</v>
      </c>
      <c r="U29608" t="s">
        <v>41</v>
      </c>
      <c r="V29608">
        <v>216</v>
      </c>
      <c r="W29608" t="s">
        <v>25</v>
      </c>
      <c r="X29608">
        <v>25</v>
      </c>
      <c r="Y29608">
        <v>2</v>
      </c>
      <c r="Z29608" t="s">
        <v>20</v>
      </c>
      <c r="AA29608">
        <v>1</v>
      </c>
      <c r="AB29608">
        <v>3</v>
      </c>
      <c r="AC29608" t="s">
        <v>27</v>
      </c>
      <c r="AD29608">
        <v>106</v>
      </c>
      <c r="AE29608">
        <v>1</v>
      </c>
      <c r="AF29608">
        <v>5</v>
      </c>
      <c r="AG29608" t="s">
        <v>36</v>
      </c>
      <c r="AH29608">
        <v>1</v>
      </c>
      <c r="AI29608" t="s">
        <v>23</v>
      </c>
      <c r="AJ29608" t="s">
        <v>67</v>
      </c>
      <c r="AK29608">
        <v>1</v>
      </c>
      <c r="AL29608">
        <v>2.6703695791497543E-3</v>
      </c>
      <c r="AM29608" t="s">
        <v>83</v>
      </c>
      <c r="AN29608" t="s">
        <v>97</v>
      </c>
      <c r="AO29608" t="s">
        <v>95</v>
      </c>
    </row>
    <row r="29609" spans="1:41" x14ac:dyDescent="0.3">
      <c r="A29609">
        <v>33364</v>
      </c>
      <c r="B29609">
        <v>36133</v>
      </c>
      <c r="C29609">
        <v>867192</v>
      </c>
      <c r="D29609">
        <v>2</v>
      </c>
      <c r="E29609" t="s">
        <v>65</v>
      </c>
      <c r="F29609" t="s">
        <v>30</v>
      </c>
      <c r="G29609">
        <v>48</v>
      </c>
      <c r="H29609">
        <v>4</v>
      </c>
      <c r="I29609">
        <v>1</v>
      </c>
      <c r="J29609">
        <v>80</v>
      </c>
      <c r="K29609">
        <v>4</v>
      </c>
      <c r="L29609">
        <v>32</v>
      </c>
      <c r="M29609">
        <v>4</v>
      </c>
      <c r="N29609">
        <v>2</v>
      </c>
      <c r="O29609">
        <v>28</v>
      </c>
      <c r="P29609">
        <v>26</v>
      </c>
      <c r="Q29609">
        <v>5</v>
      </c>
      <c r="R29609">
        <v>27</v>
      </c>
      <c r="S29609">
        <v>19</v>
      </c>
      <c r="T29609" t="s">
        <v>17</v>
      </c>
      <c r="U29609" t="s">
        <v>41</v>
      </c>
      <c r="V29609">
        <v>1376</v>
      </c>
      <c r="W29609" t="s">
        <v>38</v>
      </c>
      <c r="X29609">
        <v>14</v>
      </c>
      <c r="Y29609">
        <v>3</v>
      </c>
      <c r="Z29609" t="s">
        <v>42</v>
      </c>
      <c r="AA29609">
        <v>1</v>
      </c>
      <c r="AB29609">
        <v>1</v>
      </c>
      <c r="AC29609" t="s">
        <v>27</v>
      </c>
      <c r="AD29609">
        <v>162</v>
      </c>
      <c r="AE29609">
        <v>3</v>
      </c>
      <c r="AF29609">
        <v>2</v>
      </c>
      <c r="AG29609" t="s">
        <v>46</v>
      </c>
      <c r="AH29609">
        <v>2</v>
      </c>
      <c r="AI29609" t="s">
        <v>23</v>
      </c>
      <c r="AJ29609" t="s">
        <v>68</v>
      </c>
      <c r="AK29609">
        <v>0</v>
      </c>
      <c r="AL29609">
        <v>0</v>
      </c>
      <c r="AM29609" t="s">
        <v>83</v>
      </c>
      <c r="AN29609" t="s">
        <v>97</v>
      </c>
      <c r="AO29609" t="s">
        <v>96</v>
      </c>
    </row>
    <row r="29610" spans="1:41" x14ac:dyDescent="0.3">
      <c r="A29610">
        <v>34532</v>
      </c>
      <c r="B29610">
        <v>15875</v>
      </c>
      <c r="C29610">
        <v>333375</v>
      </c>
      <c r="D29610">
        <v>5</v>
      </c>
      <c r="E29610" t="s">
        <v>65</v>
      </c>
      <c r="F29610" t="s">
        <v>30</v>
      </c>
      <c r="G29610">
        <v>26</v>
      </c>
      <c r="H29610">
        <v>4</v>
      </c>
      <c r="I29610">
        <v>4</v>
      </c>
      <c r="J29610">
        <v>80</v>
      </c>
      <c r="K29610">
        <v>3</v>
      </c>
      <c r="L29610">
        <v>8</v>
      </c>
      <c r="M29610">
        <v>6</v>
      </c>
      <c r="N29610">
        <v>4</v>
      </c>
      <c r="O29610">
        <v>7</v>
      </c>
      <c r="P29610">
        <v>6</v>
      </c>
      <c r="Q29610">
        <v>5</v>
      </c>
      <c r="R29610">
        <v>5</v>
      </c>
      <c r="S29610">
        <v>36</v>
      </c>
      <c r="T29610" t="s">
        <v>17</v>
      </c>
      <c r="U29610" t="s">
        <v>41</v>
      </c>
      <c r="V29610">
        <v>148</v>
      </c>
      <c r="W29610" t="s">
        <v>34</v>
      </c>
      <c r="X29610">
        <v>22</v>
      </c>
      <c r="Y29610">
        <v>5</v>
      </c>
      <c r="Z29610" t="s">
        <v>26</v>
      </c>
      <c r="AA29610">
        <v>1</v>
      </c>
      <c r="AB29610">
        <v>1</v>
      </c>
      <c r="AC29610" t="s">
        <v>27</v>
      </c>
      <c r="AD29610">
        <v>124</v>
      </c>
      <c r="AE29610">
        <v>3</v>
      </c>
      <c r="AF29610">
        <v>1</v>
      </c>
      <c r="AG29610" t="s">
        <v>45</v>
      </c>
      <c r="AH29610">
        <v>2</v>
      </c>
      <c r="AI29610" t="s">
        <v>23</v>
      </c>
      <c r="AJ29610" t="s">
        <v>67</v>
      </c>
      <c r="AK29610">
        <v>0</v>
      </c>
      <c r="AL29610">
        <v>0</v>
      </c>
      <c r="AM29610" t="s">
        <v>83</v>
      </c>
      <c r="AN29610" t="s">
        <v>97</v>
      </c>
      <c r="AO29610" t="s">
        <v>96</v>
      </c>
    </row>
    <row r="29611" spans="1:41" x14ac:dyDescent="0.3">
      <c r="A29611">
        <v>38896</v>
      </c>
      <c r="B29611">
        <v>42817</v>
      </c>
      <c r="C29611">
        <v>171268</v>
      </c>
      <c r="D29611">
        <v>2</v>
      </c>
      <c r="E29611" t="s">
        <v>65</v>
      </c>
      <c r="F29611" t="s">
        <v>30</v>
      </c>
      <c r="G29611">
        <v>18</v>
      </c>
      <c r="H29611">
        <v>4</v>
      </c>
      <c r="I29611">
        <v>4</v>
      </c>
      <c r="J29611">
        <v>80</v>
      </c>
      <c r="K29611">
        <v>3</v>
      </c>
      <c r="L29611">
        <v>16</v>
      </c>
      <c r="M29611">
        <v>6</v>
      </c>
      <c r="N29611">
        <v>3</v>
      </c>
      <c r="O29611">
        <v>7</v>
      </c>
      <c r="P29611">
        <v>2</v>
      </c>
      <c r="Q29611">
        <v>5</v>
      </c>
      <c r="R29611">
        <v>5</v>
      </c>
      <c r="S29611">
        <v>39</v>
      </c>
      <c r="T29611" t="s">
        <v>17</v>
      </c>
      <c r="U29611" t="s">
        <v>24</v>
      </c>
      <c r="V29611">
        <v>1373</v>
      </c>
      <c r="W29611" t="s">
        <v>31</v>
      </c>
      <c r="X29611">
        <v>24</v>
      </c>
      <c r="Y29611">
        <v>5</v>
      </c>
      <c r="Z29611" t="s">
        <v>25</v>
      </c>
      <c r="AA29611">
        <v>1</v>
      </c>
      <c r="AB29611">
        <v>4</v>
      </c>
      <c r="AC29611" t="s">
        <v>27</v>
      </c>
      <c r="AD29611">
        <v>136</v>
      </c>
      <c r="AE29611">
        <v>1</v>
      </c>
      <c r="AF29611">
        <v>5</v>
      </c>
      <c r="AG29611" t="s">
        <v>40</v>
      </c>
      <c r="AH29611">
        <v>3</v>
      </c>
      <c r="AI29611" t="s">
        <v>23</v>
      </c>
      <c r="AJ29611" t="s">
        <v>67</v>
      </c>
      <c r="AK29611">
        <v>0</v>
      </c>
      <c r="AL29611">
        <v>0</v>
      </c>
      <c r="AM29611" t="s">
        <v>83</v>
      </c>
      <c r="AN29611" t="s">
        <v>97</v>
      </c>
      <c r="AO29611" t="s">
        <v>96</v>
      </c>
    </row>
    <row r="29612" spans="1:41" x14ac:dyDescent="0.3">
      <c r="A29612">
        <v>40051</v>
      </c>
      <c r="B29612">
        <v>44447</v>
      </c>
      <c r="C29612">
        <v>1333410</v>
      </c>
      <c r="D29612">
        <v>2</v>
      </c>
      <c r="E29612" t="s">
        <v>65</v>
      </c>
      <c r="F29612" t="s">
        <v>30</v>
      </c>
      <c r="G29612">
        <v>6</v>
      </c>
      <c r="H29612">
        <v>1</v>
      </c>
      <c r="I29612">
        <v>4</v>
      </c>
      <c r="J29612">
        <v>80</v>
      </c>
      <c r="K29612">
        <v>3</v>
      </c>
      <c r="L29612">
        <v>29</v>
      </c>
      <c r="M29612">
        <v>5</v>
      </c>
      <c r="N29612">
        <v>2</v>
      </c>
      <c r="O29612">
        <v>23</v>
      </c>
      <c r="P29612">
        <v>15</v>
      </c>
      <c r="Q29612">
        <v>5</v>
      </c>
      <c r="R29612">
        <v>8</v>
      </c>
      <c r="S29612">
        <v>23</v>
      </c>
      <c r="T29612" t="s">
        <v>30</v>
      </c>
      <c r="U29612" t="s">
        <v>41</v>
      </c>
      <c r="V29612">
        <v>112</v>
      </c>
      <c r="W29612" t="s">
        <v>34</v>
      </c>
      <c r="X29612">
        <v>19</v>
      </c>
      <c r="Y29612">
        <v>2</v>
      </c>
      <c r="Z29612" t="s">
        <v>32</v>
      </c>
      <c r="AA29612">
        <v>1</v>
      </c>
      <c r="AB29612">
        <v>4</v>
      </c>
      <c r="AC29612" t="s">
        <v>27</v>
      </c>
      <c r="AD29612">
        <v>100</v>
      </c>
      <c r="AE29612">
        <v>3</v>
      </c>
      <c r="AF29612">
        <v>2</v>
      </c>
      <c r="AG29612" t="s">
        <v>28</v>
      </c>
      <c r="AH29612">
        <v>2</v>
      </c>
      <c r="AI29612" t="s">
        <v>23</v>
      </c>
      <c r="AJ29612" t="s">
        <v>68</v>
      </c>
      <c r="AK29612">
        <v>1</v>
      </c>
      <c r="AL29612">
        <v>2.6703695791497543E-3</v>
      </c>
      <c r="AM29612" t="s">
        <v>83</v>
      </c>
      <c r="AN29612" t="s">
        <v>97</v>
      </c>
      <c r="AO29612" t="s">
        <v>95</v>
      </c>
    </row>
    <row r="29613" spans="1:41" x14ac:dyDescent="0.3">
      <c r="A29613">
        <v>41011</v>
      </c>
      <c r="B29613">
        <v>17496</v>
      </c>
      <c r="C29613">
        <v>384912</v>
      </c>
      <c r="D29613">
        <v>6</v>
      </c>
      <c r="E29613" t="s">
        <v>65</v>
      </c>
      <c r="F29613" t="s">
        <v>30</v>
      </c>
      <c r="G29613">
        <v>11</v>
      </c>
      <c r="H29613">
        <v>4</v>
      </c>
      <c r="I29613">
        <v>4</v>
      </c>
      <c r="J29613">
        <v>80</v>
      </c>
      <c r="K29613">
        <v>3</v>
      </c>
      <c r="L29613">
        <v>11</v>
      </c>
      <c r="M29613">
        <v>3</v>
      </c>
      <c r="N29613">
        <v>4</v>
      </c>
      <c r="O29613">
        <v>8</v>
      </c>
      <c r="P29613">
        <v>4</v>
      </c>
      <c r="Q29613">
        <v>5</v>
      </c>
      <c r="R29613">
        <v>8</v>
      </c>
      <c r="S29613">
        <v>23</v>
      </c>
      <c r="T29613" t="s">
        <v>30</v>
      </c>
      <c r="U29613" t="s">
        <v>24</v>
      </c>
      <c r="V29613">
        <v>774</v>
      </c>
      <c r="W29613" t="s">
        <v>31</v>
      </c>
      <c r="X29613">
        <v>24</v>
      </c>
      <c r="Y29613">
        <v>2</v>
      </c>
      <c r="Z29613" t="s">
        <v>42</v>
      </c>
      <c r="AA29613">
        <v>1</v>
      </c>
      <c r="AB29613">
        <v>2</v>
      </c>
      <c r="AC29613" t="s">
        <v>27</v>
      </c>
      <c r="AD29613">
        <v>78</v>
      </c>
      <c r="AE29613">
        <v>4</v>
      </c>
      <c r="AF29613">
        <v>5</v>
      </c>
      <c r="AG29613" t="s">
        <v>40</v>
      </c>
      <c r="AH29613">
        <v>3</v>
      </c>
      <c r="AI29613" t="s">
        <v>23</v>
      </c>
      <c r="AJ29613" t="s">
        <v>68</v>
      </c>
      <c r="AK29613">
        <v>1</v>
      </c>
      <c r="AL29613">
        <v>2.6703695791497543E-3</v>
      </c>
      <c r="AM29613" t="s">
        <v>83</v>
      </c>
      <c r="AN29613" t="s">
        <v>97</v>
      </c>
      <c r="AO29613" t="s">
        <v>96</v>
      </c>
    </row>
    <row r="29614" spans="1:41" x14ac:dyDescent="0.3">
      <c r="A29614">
        <v>44464</v>
      </c>
      <c r="B29614">
        <v>32629</v>
      </c>
      <c r="C29614">
        <v>880983</v>
      </c>
      <c r="D29614">
        <v>4</v>
      </c>
      <c r="E29614" t="s">
        <v>65</v>
      </c>
      <c r="F29614" t="s">
        <v>30</v>
      </c>
      <c r="G29614">
        <v>28</v>
      </c>
      <c r="H29614">
        <v>2</v>
      </c>
      <c r="I29614">
        <v>4</v>
      </c>
      <c r="J29614">
        <v>80</v>
      </c>
      <c r="K29614">
        <v>3</v>
      </c>
      <c r="L29614">
        <v>16</v>
      </c>
      <c r="M29614">
        <v>5</v>
      </c>
      <c r="N29614">
        <v>1</v>
      </c>
      <c r="O29614">
        <v>14</v>
      </c>
      <c r="P29614">
        <v>1</v>
      </c>
      <c r="Q29614">
        <v>5</v>
      </c>
      <c r="R29614">
        <v>6</v>
      </c>
      <c r="S29614">
        <v>22</v>
      </c>
      <c r="T29614" t="s">
        <v>30</v>
      </c>
      <c r="U29614" t="s">
        <v>24</v>
      </c>
      <c r="V29614">
        <v>359</v>
      </c>
      <c r="W29614" t="s">
        <v>19</v>
      </c>
      <c r="X29614">
        <v>21</v>
      </c>
      <c r="Y29614">
        <v>5</v>
      </c>
      <c r="Z29614" t="s">
        <v>20</v>
      </c>
      <c r="AA29614">
        <v>1</v>
      </c>
      <c r="AB29614">
        <v>1</v>
      </c>
      <c r="AC29614" t="s">
        <v>27</v>
      </c>
      <c r="AD29614">
        <v>63</v>
      </c>
      <c r="AE29614">
        <v>1</v>
      </c>
      <c r="AF29614">
        <v>1</v>
      </c>
      <c r="AG29614" t="s">
        <v>44</v>
      </c>
      <c r="AH29614">
        <v>4</v>
      </c>
      <c r="AI29614" t="s">
        <v>23</v>
      </c>
      <c r="AJ29614" t="s">
        <v>68</v>
      </c>
      <c r="AK29614">
        <v>1</v>
      </c>
      <c r="AL29614">
        <v>2.6703695791497543E-3</v>
      </c>
      <c r="AM29614" t="s">
        <v>83</v>
      </c>
      <c r="AN29614" t="s">
        <v>97</v>
      </c>
      <c r="AO29614" t="s">
        <v>95</v>
      </c>
    </row>
    <row r="29615" spans="1:41" x14ac:dyDescent="0.3">
      <c r="A29615">
        <v>47533</v>
      </c>
      <c r="B29615">
        <v>14358</v>
      </c>
      <c r="C29615">
        <v>100506</v>
      </c>
      <c r="D29615">
        <v>5</v>
      </c>
      <c r="E29615" t="s">
        <v>65</v>
      </c>
      <c r="F29615" t="s">
        <v>30</v>
      </c>
      <c r="G29615">
        <v>11</v>
      </c>
      <c r="H29615">
        <v>4</v>
      </c>
      <c r="I29615">
        <v>4</v>
      </c>
      <c r="J29615">
        <v>80</v>
      </c>
      <c r="K29615">
        <v>3</v>
      </c>
      <c r="L29615">
        <v>36</v>
      </c>
      <c r="M29615">
        <v>4</v>
      </c>
      <c r="N29615">
        <v>4</v>
      </c>
      <c r="O29615">
        <v>7</v>
      </c>
      <c r="P29615">
        <v>7</v>
      </c>
      <c r="Q29615">
        <v>5</v>
      </c>
      <c r="R29615">
        <v>1</v>
      </c>
      <c r="S29615">
        <v>50</v>
      </c>
      <c r="T29615" t="s">
        <v>30</v>
      </c>
      <c r="U29615" t="s">
        <v>18</v>
      </c>
      <c r="V29615">
        <v>522</v>
      </c>
      <c r="W29615" t="s">
        <v>38</v>
      </c>
      <c r="X29615">
        <v>25</v>
      </c>
      <c r="Y29615">
        <v>5</v>
      </c>
      <c r="Z29615" t="s">
        <v>35</v>
      </c>
      <c r="AA29615">
        <v>1</v>
      </c>
      <c r="AB29615">
        <v>3</v>
      </c>
      <c r="AC29615" t="s">
        <v>27</v>
      </c>
      <c r="AD29615">
        <v>87</v>
      </c>
      <c r="AE29615">
        <v>3</v>
      </c>
      <c r="AF29615">
        <v>2</v>
      </c>
      <c r="AG29615" t="s">
        <v>44</v>
      </c>
      <c r="AH29615">
        <v>3</v>
      </c>
      <c r="AI29615" t="s">
        <v>23</v>
      </c>
      <c r="AJ29615" t="s">
        <v>70</v>
      </c>
      <c r="AK29615">
        <v>1</v>
      </c>
      <c r="AL29615">
        <v>2.6703695791497543E-3</v>
      </c>
      <c r="AM29615" t="s">
        <v>83</v>
      </c>
      <c r="AN29615" t="s">
        <v>97</v>
      </c>
      <c r="AO29615" t="s">
        <v>96</v>
      </c>
    </row>
    <row r="29616" spans="1:41" x14ac:dyDescent="0.3">
      <c r="A29616">
        <v>49683</v>
      </c>
      <c r="B29616">
        <v>22423</v>
      </c>
      <c r="C29616">
        <v>582998</v>
      </c>
      <c r="D29616">
        <v>0</v>
      </c>
      <c r="E29616" t="s">
        <v>65</v>
      </c>
      <c r="F29616" t="s">
        <v>30</v>
      </c>
      <c r="G29616">
        <v>29</v>
      </c>
      <c r="H29616">
        <v>4</v>
      </c>
      <c r="I29616">
        <v>2</v>
      </c>
      <c r="J29616">
        <v>80</v>
      </c>
      <c r="K29616">
        <v>3</v>
      </c>
      <c r="L29616">
        <v>32</v>
      </c>
      <c r="M29616">
        <v>5</v>
      </c>
      <c r="N29616">
        <v>3</v>
      </c>
      <c r="O29616">
        <v>17</v>
      </c>
      <c r="P29616">
        <v>12</v>
      </c>
      <c r="Q29616">
        <v>5</v>
      </c>
      <c r="R29616">
        <v>11</v>
      </c>
      <c r="S29616">
        <v>56</v>
      </c>
      <c r="T29616" t="s">
        <v>30</v>
      </c>
      <c r="U29616" t="s">
        <v>41</v>
      </c>
      <c r="V29616">
        <v>1116</v>
      </c>
      <c r="W29616" t="s">
        <v>31</v>
      </c>
      <c r="X29616">
        <v>18</v>
      </c>
      <c r="Y29616">
        <v>1</v>
      </c>
      <c r="Z29616" t="s">
        <v>42</v>
      </c>
      <c r="AA29616">
        <v>1</v>
      </c>
      <c r="AB29616">
        <v>4</v>
      </c>
      <c r="AC29616" t="s">
        <v>21</v>
      </c>
      <c r="AD29616">
        <v>193</v>
      </c>
      <c r="AE29616">
        <v>3</v>
      </c>
      <c r="AF29616">
        <v>1</v>
      </c>
      <c r="AG29616" t="s">
        <v>40</v>
      </c>
      <c r="AH29616">
        <v>2</v>
      </c>
      <c r="AI29616" t="s">
        <v>23</v>
      </c>
      <c r="AJ29616" t="s">
        <v>69</v>
      </c>
      <c r="AK29616">
        <v>1</v>
      </c>
      <c r="AL29616">
        <v>2.6703695791497543E-3</v>
      </c>
      <c r="AM29616" t="s">
        <v>83</v>
      </c>
      <c r="AN29616" t="s">
        <v>97</v>
      </c>
      <c r="AO29616" t="s">
        <v>96</v>
      </c>
    </row>
    <row r="29617" spans="1:41" x14ac:dyDescent="0.3">
      <c r="A29617">
        <v>37823</v>
      </c>
      <c r="B29617">
        <v>10293</v>
      </c>
      <c r="C29617">
        <v>123516</v>
      </c>
      <c r="D29617">
        <v>2</v>
      </c>
      <c r="E29617" t="s">
        <v>65</v>
      </c>
      <c r="F29617" t="s">
        <v>30</v>
      </c>
      <c r="G29617">
        <v>44</v>
      </c>
      <c r="H29617">
        <v>3</v>
      </c>
      <c r="I29617">
        <v>1</v>
      </c>
      <c r="J29617">
        <v>80</v>
      </c>
      <c r="K29617">
        <v>4</v>
      </c>
      <c r="L29617">
        <v>18</v>
      </c>
      <c r="M29617">
        <v>3</v>
      </c>
      <c r="N29617">
        <v>2</v>
      </c>
      <c r="O29617">
        <v>12</v>
      </c>
      <c r="P29617">
        <v>10</v>
      </c>
      <c r="Q29617">
        <v>5</v>
      </c>
      <c r="R29617">
        <v>8</v>
      </c>
      <c r="S29617">
        <v>48</v>
      </c>
      <c r="T29617" t="s">
        <v>17</v>
      </c>
      <c r="U29617" t="s">
        <v>24</v>
      </c>
      <c r="V29617">
        <v>1266</v>
      </c>
      <c r="W29617" t="s">
        <v>31</v>
      </c>
      <c r="X29617">
        <v>13</v>
      </c>
      <c r="Y29617">
        <v>5</v>
      </c>
      <c r="Z29617" t="s">
        <v>25</v>
      </c>
      <c r="AA29617">
        <v>1</v>
      </c>
      <c r="AB29617">
        <v>3</v>
      </c>
      <c r="AC29617" t="s">
        <v>21</v>
      </c>
      <c r="AD29617">
        <v>35</v>
      </c>
      <c r="AE29617">
        <v>2</v>
      </c>
      <c r="AF29617">
        <v>2</v>
      </c>
      <c r="AG29617" t="s">
        <v>33</v>
      </c>
      <c r="AH29617">
        <v>3</v>
      </c>
      <c r="AI29617" t="s">
        <v>23</v>
      </c>
      <c r="AJ29617" t="s">
        <v>70</v>
      </c>
      <c r="AK29617">
        <v>0</v>
      </c>
      <c r="AL29617">
        <v>0</v>
      </c>
      <c r="AM29617" t="s">
        <v>83</v>
      </c>
      <c r="AN29617" t="s">
        <v>97</v>
      </c>
      <c r="AO29617" t="s">
        <v>96</v>
      </c>
    </row>
    <row r="29618" spans="1:41" x14ac:dyDescent="0.3">
      <c r="A29618">
        <v>37947</v>
      </c>
      <c r="B29618">
        <v>36708</v>
      </c>
      <c r="C29618">
        <v>734160</v>
      </c>
      <c r="D29618">
        <v>2</v>
      </c>
      <c r="E29618" t="s">
        <v>65</v>
      </c>
      <c r="F29618" t="s">
        <v>30</v>
      </c>
      <c r="G29618">
        <v>38</v>
      </c>
      <c r="H29618">
        <v>4</v>
      </c>
      <c r="I29618">
        <v>2</v>
      </c>
      <c r="J29618">
        <v>80</v>
      </c>
      <c r="K29618">
        <v>4</v>
      </c>
      <c r="L29618">
        <v>31</v>
      </c>
      <c r="M29618">
        <v>1</v>
      </c>
      <c r="N29618">
        <v>4</v>
      </c>
      <c r="O29618">
        <v>17</v>
      </c>
      <c r="P29618">
        <v>7</v>
      </c>
      <c r="Q29618">
        <v>5</v>
      </c>
      <c r="R29618">
        <v>6</v>
      </c>
      <c r="S29618">
        <v>37</v>
      </c>
      <c r="T29618" t="s">
        <v>30</v>
      </c>
      <c r="U29618" t="s">
        <v>41</v>
      </c>
      <c r="V29618">
        <v>748</v>
      </c>
      <c r="W29618" t="s">
        <v>34</v>
      </c>
      <c r="X29618">
        <v>13</v>
      </c>
      <c r="Y29618">
        <v>4</v>
      </c>
      <c r="Z29618" t="s">
        <v>25</v>
      </c>
      <c r="AA29618">
        <v>1</v>
      </c>
      <c r="AB29618">
        <v>3</v>
      </c>
      <c r="AC29618" t="s">
        <v>27</v>
      </c>
      <c r="AD29618">
        <v>56</v>
      </c>
      <c r="AE29618">
        <v>2</v>
      </c>
      <c r="AF29618">
        <v>5</v>
      </c>
      <c r="AG29618" t="s">
        <v>46</v>
      </c>
      <c r="AH29618">
        <v>1</v>
      </c>
      <c r="AI29618" t="s">
        <v>23</v>
      </c>
      <c r="AJ29618" t="s">
        <v>67</v>
      </c>
      <c r="AK29618">
        <v>1</v>
      </c>
      <c r="AL29618">
        <v>2.6703695791497543E-3</v>
      </c>
      <c r="AM29618" t="s">
        <v>83</v>
      </c>
      <c r="AN29618" t="s">
        <v>97</v>
      </c>
      <c r="AO29618" t="s">
        <v>96</v>
      </c>
    </row>
    <row r="29619" spans="1:41" x14ac:dyDescent="0.3">
      <c r="A29619">
        <v>40292</v>
      </c>
      <c r="B29619">
        <v>7740</v>
      </c>
      <c r="C29619">
        <v>108360</v>
      </c>
      <c r="D29619">
        <v>4</v>
      </c>
      <c r="E29619" t="s">
        <v>65</v>
      </c>
      <c r="F29619" t="s">
        <v>30</v>
      </c>
      <c r="G29619">
        <v>41</v>
      </c>
      <c r="H29619">
        <v>1</v>
      </c>
      <c r="I29619">
        <v>3</v>
      </c>
      <c r="J29619">
        <v>80</v>
      </c>
      <c r="K29619">
        <v>4</v>
      </c>
      <c r="L29619">
        <v>27</v>
      </c>
      <c r="M29619">
        <v>3</v>
      </c>
      <c r="N29619">
        <v>1</v>
      </c>
      <c r="O29619">
        <v>7</v>
      </c>
      <c r="P29619">
        <v>1</v>
      </c>
      <c r="Q29619">
        <v>5</v>
      </c>
      <c r="R29619">
        <v>3</v>
      </c>
      <c r="S29619">
        <v>60</v>
      </c>
      <c r="T29619" t="s">
        <v>17</v>
      </c>
      <c r="U29619" t="s">
        <v>18</v>
      </c>
      <c r="V29619">
        <v>1496</v>
      </c>
      <c r="W29619" t="s">
        <v>31</v>
      </c>
      <c r="X29619">
        <v>20</v>
      </c>
      <c r="Y29619">
        <v>1</v>
      </c>
      <c r="Z29619" t="s">
        <v>42</v>
      </c>
      <c r="AA29619">
        <v>1</v>
      </c>
      <c r="AB29619">
        <v>4</v>
      </c>
      <c r="AC29619" t="s">
        <v>27</v>
      </c>
      <c r="AD29619">
        <v>99</v>
      </c>
      <c r="AE29619">
        <v>3</v>
      </c>
      <c r="AF29619">
        <v>3</v>
      </c>
      <c r="AG29619" t="s">
        <v>33</v>
      </c>
      <c r="AH29619">
        <v>3</v>
      </c>
      <c r="AI29619" t="s">
        <v>23</v>
      </c>
      <c r="AJ29619" t="s">
        <v>69</v>
      </c>
      <c r="AK29619">
        <v>0</v>
      </c>
      <c r="AL29619">
        <v>0</v>
      </c>
      <c r="AM29619" t="s">
        <v>83</v>
      </c>
      <c r="AN29619" t="s">
        <v>97</v>
      </c>
      <c r="AO29619" t="s">
        <v>95</v>
      </c>
    </row>
    <row r="29620" spans="1:41" x14ac:dyDescent="0.3">
      <c r="A29620">
        <v>42645</v>
      </c>
      <c r="B29620">
        <v>19045</v>
      </c>
      <c r="C29620">
        <v>247585</v>
      </c>
      <c r="D29620">
        <v>2</v>
      </c>
      <c r="E29620" t="s">
        <v>65</v>
      </c>
      <c r="F29620" t="s">
        <v>30</v>
      </c>
      <c r="G29620">
        <v>47</v>
      </c>
      <c r="H29620">
        <v>2</v>
      </c>
      <c r="I29620">
        <v>4</v>
      </c>
      <c r="J29620">
        <v>80</v>
      </c>
      <c r="K29620">
        <v>4</v>
      </c>
      <c r="L29620">
        <v>24</v>
      </c>
      <c r="M29620">
        <v>1</v>
      </c>
      <c r="N29620">
        <v>1</v>
      </c>
      <c r="O29620">
        <v>14</v>
      </c>
      <c r="P29620">
        <v>8</v>
      </c>
      <c r="Q29620">
        <v>5</v>
      </c>
      <c r="R29620">
        <v>13</v>
      </c>
      <c r="S29620">
        <v>24</v>
      </c>
      <c r="T29620" t="s">
        <v>30</v>
      </c>
      <c r="U29620" t="s">
        <v>18</v>
      </c>
      <c r="V29620">
        <v>854</v>
      </c>
      <c r="W29620" t="s">
        <v>38</v>
      </c>
      <c r="X29620">
        <v>13</v>
      </c>
      <c r="Y29620">
        <v>5</v>
      </c>
      <c r="Z29620" t="s">
        <v>42</v>
      </c>
      <c r="AA29620">
        <v>1</v>
      </c>
      <c r="AB29620">
        <v>1</v>
      </c>
      <c r="AC29620" t="s">
        <v>21</v>
      </c>
      <c r="AD29620">
        <v>47</v>
      </c>
      <c r="AE29620">
        <v>1</v>
      </c>
      <c r="AF29620">
        <v>2</v>
      </c>
      <c r="AG29620" t="s">
        <v>25</v>
      </c>
      <c r="AH29620">
        <v>1</v>
      </c>
      <c r="AI29620" t="s">
        <v>23</v>
      </c>
      <c r="AJ29620" t="s">
        <v>68</v>
      </c>
      <c r="AK29620">
        <v>1</v>
      </c>
      <c r="AL29620">
        <v>2.6703695791497543E-3</v>
      </c>
      <c r="AM29620" t="s">
        <v>83</v>
      </c>
      <c r="AN29620" t="s">
        <v>97</v>
      </c>
      <c r="AO29620" t="s">
        <v>95</v>
      </c>
    </row>
    <row r="29621" spans="1:41" x14ac:dyDescent="0.3">
      <c r="A29621">
        <v>43683</v>
      </c>
      <c r="B29621">
        <v>3977</v>
      </c>
      <c r="C29621">
        <v>63632</v>
      </c>
      <c r="D29621">
        <v>2</v>
      </c>
      <c r="E29621" t="s">
        <v>65</v>
      </c>
      <c r="F29621" t="s">
        <v>30</v>
      </c>
      <c r="G29621">
        <v>40</v>
      </c>
      <c r="H29621">
        <v>3</v>
      </c>
      <c r="I29621">
        <v>3</v>
      </c>
      <c r="J29621">
        <v>80</v>
      </c>
      <c r="K29621">
        <v>4</v>
      </c>
      <c r="L29621">
        <v>31</v>
      </c>
      <c r="M29621">
        <v>6</v>
      </c>
      <c r="N29621">
        <v>2</v>
      </c>
      <c r="O29621">
        <v>7</v>
      </c>
      <c r="P29621">
        <v>6</v>
      </c>
      <c r="Q29621">
        <v>5</v>
      </c>
      <c r="R29621">
        <v>5</v>
      </c>
      <c r="S29621">
        <v>49</v>
      </c>
      <c r="T29621" t="s">
        <v>30</v>
      </c>
      <c r="U29621" t="s">
        <v>24</v>
      </c>
      <c r="V29621">
        <v>501</v>
      </c>
      <c r="W29621" t="s">
        <v>43</v>
      </c>
      <c r="X29621">
        <v>20</v>
      </c>
      <c r="Y29621">
        <v>3</v>
      </c>
      <c r="Z29621" t="s">
        <v>20</v>
      </c>
      <c r="AA29621">
        <v>1</v>
      </c>
      <c r="AB29621">
        <v>3</v>
      </c>
      <c r="AC29621" t="s">
        <v>27</v>
      </c>
      <c r="AD29621">
        <v>149</v>
      </c>
      <c r="AE29621">
        <v>2</v>
      </c>
      <c r="AF29621">
        <v>1</v>
      </c>
      <c r="AG29621" t="s">
        <v>28</v>
      </c>
      <c r="AH29621">
        <v>4</v>
      </c>
      <c r="AI29621" t="s">
        <v>23</v>
      </c>
      <c r="AJ29621" t="s">
        <v>70</v>
      </c>
      <c r="AK29621">
        <v>1</v>
      </c>
      <c r="AL29621">
        <v>2.6703695791497543E-3</v>
      </c>
      <c r="AM29621" t="s">
        <v>83</v>
      </c>
      <c r="AN29621" t="s">
        <v>97</v>
      </c>
      <c r="AO29621" t="s">
        <v>96</v>
      </c>
    </row>
    <row r="29622" spans="1:41" x14ac:dyDescent="0.3">
      <c r="A29622">
        <v>45743</v>
      </c>
      <c r="B29622">
        <v>11967</v>
      </c>
      <c r="C29622">
        <v>215406</v>
      </c>
      <c r="D29622">
        <v>7</v>
      </c>
      <c r="E29622" t="s">
        <v>65</v>
      </c>
      <c r="F29622" t="s">
        <v>30</v>
      </c>
      <c r="G29622">
        <v>42</v>
      </c>
      <c r="H29622">
        <v>3</v>
      </c>
      <c r="I29622">
        <v>4</v>
      </c>
      <c r="J29622">
        <v>80</v>
      </c>
      <c r="K29622">
        <v>4</v>
      </c>
      <c r="L29622">
        <v>9</v>
      </c>
      <c r="M29622">
        <v>5</v>
      </c>
      <c r="N29622">
        <v>3</v>
      </c>
      <c r="O29622">
        <v>7</v>
      </c>
      <c r="P29622">
        <v>2</v>
      </c>
      <c r="Q29622">
        <v>5</v>
      </c>
      <c r="R29622">
        <v>7</v>
      </c>
      <c r="S29622">
        <v>56</v>
      </c>
      <c r="T29622" t="s">
        <v>17</v>
      </c>
      <c r="U29622" t="s">
        <v>41</v>
      </c>
      <c r="V29622">
        <v>911</v>
      </c>
      <c r="W29622" t="s">
        <v>31</v>
      </c>
      <c r="X29622">
        <v>24</v>
      </c>
      <c r="Y29622">
        <v>3</v>
      </c>
      <c r="Z29622" t="s">
        <v>42</v>
      </c>
      <c r="AA29622">
        <v>1</v>
      </c>
      <c r="AB29622">
        <v>3</v>
      </c>
      <c r="AC29622" t="s">
        <v>27</v>
      </c>
      <c r="AD29622">
        <v>136</v>
      </c>
      <c r="AE29622">
        <v>3</v>
      </c>
      <c r="AF29622">
        <v>5</v>
      </c>
      <c r="AG29622" t="s">
        <v>36</v>
      </c>
      <c r="AH29622">
        <v>1</v>
      </c>
      <c r="AI29622" t="s">
        <v>23</v>
      </c>
      <c r="AJ29622" t="s">
        <v>69</v>
      </c>
      <c r="AK29622">
        <v>0</v>
      </c>
      <c r="AL29622">
        <v>0</v>
      </c>
      <c r="AM29622" t="s">
        <v>83</v>
      </c>
      <c r="AN29622" t="s">
        <v>97</v>
      </c>
      <c r="AO29622" t="s">
        <v>96</v>
      </c>
    </row>
    <row r="29623" spans="1:41" x14ac:dyDescent="0.3">
      <c r="A29623">
        <v>46463</v>
      </c>
      <c r="B29623">
        <v>43387</v>
      </c>
      <c r="C29623">
        <v>997901</v>
      </c>
      <c r="D29623">
        <v>1</v>
      </c>
      <c r="E29623" t="s">
        <v>65</v>
      </c>
      <c r="F29623" t="s">
        <v>30</v>
      </c>
      <c r="G29623">
        <v>31</v>
      </c>
      <c r="H29623">
        <v>1</v>
      </c>
      <c r="I29623">
        <v>2</v>
      </c>
      <c r="J29623">
        <v>80</v>
      </c>
      <c r="K29623">
        <v>4</v>
      </c>
      <c r="L29623">
        <v>35</v>
      </c>
      <c r="M29623">
        <v>4</v>
      </c>
      <c r="N29623">
        <v>1</v>
      </c>
      <c r="O29623">
        <v>8</v>
      </c>
      <c r="P29623">
        <v>4</v>
      </c>
      <c r="Q29623">
        <v>5</v>
      </c>
      <c r="R29623">
        <v>3</v>
      </c>
      <c r="S29623">
        <v>20</v>
      </c>
      <c r="T29623" t="s">
        <v>17</v>
      </c>
      <c r="U29623" t="s">
        <v>41</v>
      </c>
      <c r="V29623">
        <v>307</v>
      </c>
      <c r="W29623" t="s">
        <v>34</v>
      </c>
      <c r="X29623">
        <v>19</v>
      </c>
      <c r="Y29623">
        <v>3</v>
      </c>
      <c r="Z29623" t="s">
        <v>35</v>
      </c>
      <c r="AA29623">
        <v>1</v>
      </c>
      <c r="AB29623">
        <v>4</v>
      </c>
      <c r="AC29623" t="s">
        <v>21</v>
      </c>
      <c r="AD29623">
        <v>183</v>
      </c>
      <c r="AE29623">
        <v>3</v>
      </c>
      <c r="AF29623">
        <v>5</v>
      </c>
      <c r="AG29623" t="s">
        <v>46</v>
      </c>
      <c r="AH29623">
        <v>3</v>
      </c>
      <c r="AI29623" t="s">
        <v>23</v>
      </c>
      <c r="AJ29623" t="s">
        <v>68</v>
      </c>
      <c r="AK29623">
        <v>0</v>
      </c>
      <c r="AL29623">
        <v>0</v>
      </c>
      <c r="AM29623" t="s">
        <v>83</v>
      </c>
      <c r="AN29623" t="s">
        <v>97</v>
      </c>
      <c r="AO29623" t="s">
        <v>95</v>
      </c>
    </row>
    <row r="29624" spans="1:41" x14ac:dyDescent="0.3">
      <c r="A29624">
        <v>47418</v>
      </c>
      <c r="B29624">
        <v>41322</v>
      </c>
      <c r="C29624">
        <v>371898</v>
      </c>
      <c r="D29624">
        <v>3</v>
      </c>
      <c r="E29624" t="s">
        <v>65</v>
      </c>
      <c r="F29624" t="s">
        <v>30</v>
      </c>
      <c r="G29624">
        <v>28</v>
      </c>
      <c r="H29624">
        <v>2</v>
      </c>
      <c r="I29624">
        <v>3</v>
      </c>
      <c r="J29624">
        <v>80</v>
      </c>
      <c r="K29624">
        <v>4</v>
      </c>
      <c r="L29624">
        <v>29</v>
      </c>
      <c r="M29624">
        <v>4</v>
      </c>
      <c r="N29624">
        <v>1</v>
      </c>
      <c r="O29624">
        <v>16</v>
      </c>
      <c r="P29624">
        <v>2</v>
      </c>
      <c r="Q29624">
        <v>5</v>
      </c>
      <c r="R29624">
        <v>2</v>
      </c>
      <c r="S29624">
        <v>18</v>
      </c>
      <c r="T29624" t="s">
        <v>30</v>
      </c>
      <c r="U29624" t="s">
        <v>24</v>
      </c>
      <c r="V29624">
        <v>124</v>
      </c>
      <c r="W29624" t="s">
        <v>31</v>
      </c>
      <c r="X29624">
        <v>25</v>
      </c>
      <c r="Y29624">
        <v>4</v>
      </c>
      <c r="Z29624" t="s">
        <v>32</v>
      </c>
      <c r="AA29624">
        <v>1</v>
      </c>
      <c r="AB29624">
        <v>4</v>
      </c>
      <c r="AC29624" t="s">
        <v>21</v>
      </c>
      <c r="AD29624">
        <v>100</v>
      </c>
      <c r="AE29624">
        <v>2</v>
      </c>
      <c r="AF29624">
        <v>3</v>
      </c>
      <c r="AG29624" t="s">
        <v>39</v>
      </c>
      <c r="AH29624">
        <v>1</v>
      </c>
      <c r="AI29624" t="s">
        <v>23</v>
      </c>
      <c r="AJ29624" t="s">
        <v>68</v>
      </c>
      <c r="AK29624">
        <v>1</v>
      </c>
      <c r="AL29624">
        <v>2.6703695791497543E-3</v>
      </c>
      <c r="AM29624" t="s">
        <v>83</v>
      </c>
      <c r="AN29624" t="s">
        <v>97</v>
      </c>
      <c r="AO29624" t="s">
        <v>95</v>
      </c>
    </row>
    <row r="29625" spans="1:41" x14ac:dyDescent="0.3">
      <c r="A29625">
        <v>86</v>
      </c>
      <c r="B29625">
        <v>42673</v>
      </c>
      <c r="C29625">
        <v>1152171</v>
      </c>
      <c r="D29625">
        <v>8</v>
      </c>
      <c r="E29625" t="s">
        <v>65</v>
      </c>
      <c r="F29625" t="s">
        <v>17</v>
      </c>
      <c r="G29625">
        <v>43</v>
      </c>
      <c r="H29625">
        <v>3</v>
      </c>
      <c r="I29625">
        <v>1</v>
      </c>
      <c r="J29625">
        <v>80</v>
      </c>
      <c r="K29625">
        <v>4</v>
      </c>
      <c r="L29625">
        <v>35</v>
      </c>
      <c r="M29625">
        <v>1</v>
      </c>
      <c r="N29625">
        <v>4</v>
      </c>
      <c r="O29625">
        <v>23</v>
      </c>
      <c r="P29625">
        <v>21</v>
      </c>
      <c r="Q29625">
        <v>5</v>
      </c>
      <c r="R29625">
        <v>5</v>
      </c>
      <c r="S29625">
        <v>24</v>
      </c>
      <c r="T29625" t="s">
        <v>17</v>
      </c>
      <c r="U29625" t="s">
        <v>18</v>
      </c>
      <c r="V29625">
        <v>1011</v>
      </c>
      <c r="W29625" t="s">
        <v>31</v>
      </c>
      <c r="X29625">
        <v>18</v>
      </c>
      <c r="Y29625">
        <v>4</v>
      </c>
      <c r="Z29625" t="s">
        <v>25</v>
      </c>
      <c r="AA29625">
        <v>1</v>
      </c>
      <c r="AB29625">
        <v>3</v>
      </c>
      <c r="AC29625" t="s">
        <v>27</v>
      </c>
      <c r="AD29625">
        <v>168</v>
      </c>
      <c r="AE29625">
        <v>2</v>
      </c>
      <c r="AF29625">
        <v>2</v>
      </c>
      <c r="AG29625" t="s">
        <v>44</v>
      </c>
      <c r="AH29625">
        <v>2</v>
      </c>
      <c r="AI29625" t="s">
        <v>23</v>
      </c>
      <c r="AJ29625" t="s">
        <v>68</v>
      </c>
      <c r="AK29625">
        <v>0</v>
      </c>
      <c r="AL29625">
        <v>0</v>
      </c>
      <c r="AM29625" t="s">
        <v>83</v>
      </c>
      <c r="AN29625" t="s">
        <v>97</v>
      </c>
      <c r="AO29625" t="s">
        <v>96</v>
      </c>
    </row>
    <row r="29626" spans="1:41" x14ac:dyDescent="0.3">
      <c r="A29626">
        <v>3973</v>
      </c>
      <c r="B29626">
        <v>40975</v>
      </c>
      <c r="C29626">
        <v>450725</v>
      </c>
      <c r="D29626">
        <v>4</v>
      </c>
      <c r="E29626" t="s">
        <v>65</v>
      </c>
      <c r="F29626" t="s">
        <v>17</v>
      </c>
      <c r="G29626">
        <v>12</v>
      </c>
      <c r="H29626">
        <v>2</v>
      </c>
      <c r="I29626">
        <v>1</v>
      </c>
      <c r="J29626">
        <v>80</v>
      </c>
      <c r="K29626">
        <v>1</v>
      </c>
      <c r="L29626">
        <v>19</v>
      </c>
      <c r="M29626">
        <v>3</v>
      </c>
      <c r="N29626">
        <v>1</v>
      </c>
      <c r="O29626">
        <v>9</v>
      </c>
      <c r="P29626">
        <v>5</v>
      </c>
      <c r="Q29626">
        <v>5</v>
      </c>
      <c r="R29626">
        <v>9</v>
      </c>
      <c r="S29626">
        <v>21</v>
      </c>
      <c r="T29626" t="s">
        <v>17</v>
      </c>
      <c r="U29626" t="s">
        <v>18</v>
      </c>
      <c r="V29626">
        <v>467</v>
      </c>
      <c r="W29626" t="s">
        <v>34</v>
      </c>
      <c r="X29626">
        <v>24</v>
      </c>
      <c r="Y29626">
        <v>4</v>
      </c>
      <c r="Z29626" t="s">
        <v>20</v>
      </c>
      <c r="AA29626">
        <v>1</v>
      </c>
      <c r="AB29626">
        <v>3</v>
      </c>
      <c r="AC29626" t="s">
        <v>21</v>
      </c>
      <c r="AD29626">
        <v>133</v>
      </c>
      <c r="AE29626">
        <v>2</v>
      </c>
      <c r="AF29626">
        <v>5</v>
      </c>
      <c r="AG29626" t="s">
        <v>25</v>
      </c>
      <c r="AH29626">
        <v>3</v>
      </c>
      <c r="AI29626" t="s">
        <v>23</v>
      </c>
      <c r="AJ29626" t="s">
        <v>68</v>
      </c>
      <c r="AK29626">
        <v>0</v>
      </c>
      <c r="AL29626">
        <v>0</v>
      </c>
      <c r="AM29626" t="s">
        <v>83</v>
      </c>
      <c r="AN29626" t="s">
        <v>97</v>
      </c>
      <c r="AO29626" t="s">
        <v>95</v>
      </c>
    </row>
    <row r="29627" spans="1:41" x14ac:dyDescent="0.3">
      <c r="A29627">
        <v>4771</v>
      </c>
      <c r="B29627">
        <v>6558</v>
      </c>
      <c r="C29627">
        <v>52464</v>
      </c>
      <c r="D29627">
        <v>4</v>
      </c>
      <c r="E29627" t="s">
        <v>65</v>
      </c>
      <c r="F29627" t="s">
        <v>17</v>
      </c>
      <c r="G29627">
        <v>24</v>
      </c>
      <c r="H29627">
        <v>2</v>
      </c>
      <c r="I29627">
        <v>2</v>
      </c>
      <c r="J29627">
        <v>80</v>
      </c>
      <c r="K29627">
        <v>1</v>
      </c>
      <c r="L29627">
        <v>23</v>
      </c>
      <c r="M29627">
        <v>3</v>
      </c>
      <c r="N29627">
        <v>1</v>
      </c>
      <c r="O29627">
        <v>16</v>
      </c>
      <c r="P29627">
        <v>15</v>
      </c>
      <c r="Q29627">
        <v>5</v>
      </c>
      <c r="R29627">
        <v>5</v>
      </c>
      <c r="S29627">
        <v>58</v>
      </c>
      <c r="T29627" t="s">
        <v>30</v>
      </c>
      <c r="U29627" t="s">
        <v>18</v>
      </c>
      <c r="V29627">
        <v>222</v>
      </c>
      <c r="W29627" t="s">
        <v>43</v>
      </c>
      <c r="X29627">
        <v>18</v>
      </c>
      <c r="Y29627">
        <v>1</v>
      </c>
      <c r="Z29627" t="s">
        <v>25</v>
      </c>
      <c r="AA29627">
        <v>1</v>
      </c>
      <c r="AB29627">
        <v>4</v>
      </c>
      <c r="AC29627" t="s">
        <v>27</v>
      </c>
      <c r="AD29627">
        <v>66</v>
      </c>
      <c r="AE29627">
        <v>3</v>
      </c>
      <c r="AF29627">
        <v>3</v>
      </c>
      <c r="AG29627" t="s">
        <v>45</v>
      </c>
      <c r="AH29627">
        <v>1</v>
      </c>
      <c r="AI29627" t="s">
        <v>23</v>
      </c>
      <c r="AJ29627" t="s">
        <v>69</v>
      </c>
      <c r="AK29627">
        <v>1</v>
      </c>
      <c r="AL29627">
        <v>2.6703695791497543E-3</v>
      </c>
      <c r="AM29627" t="s">
        <v>83</v>
      </c>
      <c r="AN29627" t="s">
        <v>97</v>
      </c>
      <c r="AO29627" t="s">
        <v>95</v>
      </c>
    </row>
    <row r="29628" spans="1:41" x14ac:dyDescent="0.3">
      <c r="A29628">
        <v>1236</v>
      </c>
      <c r="B29628">
        <v>28379</v>
      </c>
      <c r="C29628">
        <v>312169</v>
      </c>
      <c r="D29628">
        <v>2</v>
      </c>
      <c r="E29628" t="s">
        <v>65</v>
      </c>
      <c r="F29628" t="s">
        <v>17</v>
      </c>
      <c r="G29628">
        <v>6</v>
      </c>
      <c r="H29628">
        <v>2</v>
      </c>
      <c r="I29628">
        <v>4</v>
      </c>
      <c r="J29628">
        <v>80</v>
      </c>
      <c r="K29628">
        <v>3</v>
      </c>
      <c r="L29628">
        <v>34</v>
      </c>
      <c r="M29628">
        <v>2</v>
      </c>
      <c r="N29628">
        <v>3</v>
      </c>
      <c r="O29628">
        <v>13</v>
      </c>
      <c r="P29628">
        <v>13</v>
      </c>
      <c r="Q29628">
        <v>5</v>
      </c>
      <c r="R29628">
        <v>8</v>
      </c>
      <c r="S29628">
        <v>36</v>
      </c>
      <c r="T29628" t="s">
        <v>30</v>
      </c>
      <c r="U29628" t="s">
        <v>18</v>
      </c>
      <c r="V29628">
        <v>1401</v>
      </c>
      <c r="W29628" t="s">
        <v>19</v>
      </c>
      <c r="X29628">
        <v>18</v>
      </c>
      <c r="Y29628">
        <v>5</v>
      </c>
      <c r="Z29628" t="s">
        <v>42</v>
      </c>
      <c r="AA29628">
        <v>1</v>
      </c>
      <c r="AB29628">
        <v>3</v>
      </c>
      <c r="AC29628" t="s">
        <v>21</v>
      </c>
      <c r="AD29628">
        <v>148</v>
      </c>
      <c r="AE29628">
        <v>4</v>
      </c>
      <c r="AF29628">
        <v>2</v>
      </c>
      <c r="AG29628" t="s">
        <v>40</v>
      </c>
      <c r="AH29628">
        <v>2</v>
      </c>
      <c r="AI29628" t="s">
        <v>23</v>
      </c>
      <c r="AJ29628" t="s">
        <v>67</v>
      </c>
      <c r="AK29628">
        <v>1</v>
      </c>
      <c r="AL29628">
        <v>2.6703695791497543E-3</v>
      </c>
      <c r="AM29628" t="s">
        <v>83</v>
      </c>
      <c r="AN29628" t="s">
        <v>97</v>
      </c>
      <c r="AO29628" t="s">
        <v>95</v>
      </c>
    </row>
    <row r="29629" spans="1:41" x14ac:dyDescent="0.3">
      <c r="A29629">
        <v>1415</v>
      </c>
      <c r="B29629">
        <v>15796</v>
      </c>
      <c r="C29629">
        <v>394900</v>
      </c>
      <c r="D29629">
        <v>2</v>
      </c>
      <c r="E29629" t="s">
        <v>65</v>
      </c>
      <c r="F29629" t="s">
        <v>17</v>
      </c>
      <c r="G29629">
        <v>3</v>
      </c>
      <c r="H29629">
        <v>3</v>
      </c>
      <c r="I29629">
        <v>4</v>
      </c>
      <c r="J29629">
        <v>80</v>
      </c>
      <c r="K29629">
        <v>3</v>
      </c>
      <c r="L29629">
        <v>9</v>
      </c>
      <c r="M29629">
        <v>6</v>
      </c>
      <c r="N29629">
        <v>2</v>
      </c>
      <c r="O29629">
        <v>9</v>
      </c>
      <c r="P29629">
        <v>9</v>
      </c>
      <c r="Q29629">
        <v>5</v>
      </c>
      <c r="R29629">
        <v>6</v>
      </c>
      <c r="S29629">
        <v>41</v>
      </c>
      <c r="T29629" t="s">
        <v>30</v>
      </c>
      <c r="U29629" t="s">
        <v>41</v>
      </c>
      <c r="V29629">
        <v>406</v>
      </c>
      <c r="W29629" t="s">
        <v>19</v>
      </c>
      <c r="X29629">
        <v>20</v>
      </c>
      <c r="Y29629">
        <v>2</v>
      </c>
      <c r="Z29629" t="s">
        <v>26</v>
      </c>
      <c r="AA29629">
        <v>1</v>
      </c>
      <c r="AB29629">
        <v>3</v>
      </c>
      <c r="AC29629" t="s">
        <v>21</v>
      </c>
      <c r="AD29629">
        <v>200</v>
      </c>
      <c r="AE29629">
        <v>4</v>
      </c>
      <c r="AF29629">
        <v>2</v>
      </c>
      <c r="AG29629" t="s">
        <v>39</v>
      </c>
      <c r="AH29629">
        <v>1</v>
      </c>
      <c r="AI29629" t="s">
        <v>23</v>
      </c>
      <c r="AJ29629" t="s">
        <v>67</v>
      </c>
      <c r="AK29629">
        <v>1</v>
      </c>
      <c r="AL29629">
        <v>2.6703695791497543E-3</v>
      </c>
      <c r="AM29629" t="s">
        <v>83</v>
      </c>
      <c r="AN29629" t="s">
        <v>97</v>
      </c>
      <c r="AO29629" t="s">
        <v>96</v>
      </c>
    </row>
    <row r="29630" spans="1:41" x14ac:dyDescent="0.3">
      <c r="A29630">
        <v>1663</v>
      </c>
      <c r="B29630">
        <v>43145</v>
      </c>
      <c r="C29630">
        <v>733465</v>
      </c>
      <c r="D29630">
        <v>3</v>
      </c>
      <c r="E29630" t="s">
        <v>65</v>
      </c>
      <c r="F29630" t="s">
        <v>17</v>
      </c>
      <c r="G29630">
        <v>9</v>
      </c>
      <c r="H29630">
        <v>1</v>
      </c>
      <c r="I29630">
        <v>1</v>
      </c>
      <c r="J29630">
        <v>80</v>
      </c>
      <c r="K29630">
        <v>4</v>
      </c>
      <c r="L29630">
        <v>40</v>
      </c>
      <c r="M29630">
        <v>4</v>
      </c>
      <c r="N29630">
        <v>3</v>
      </c>
      <c r="O29630">
        <v>38</v>
      </c>
      <c r="P29630">
        <v>7</v>
      </c>
      <c r="Q29630">
        <v>5</v>
      </c>
      <c r="R29630">
        <v>27</v>
      </c>
      <c r="S29630">
        <v>40</v>
      </c>
      <c r="T29630" t="s">
        <v>30</v>
      </c>
      <c r="U29630" t="s">
        <v>24</v>
      </c>
      <c r="V29630">
        <v>1362</v>
      </c>
      <c r="W29630" t="s">
        <v>31</v>
      </c>
      <c r="X29630">
        <v>13</v>
      </c>
      <c r="Y29630">
        <v>2</v>
      </c>
      <c r="Z29630" t="s">
        <v>42</v>
      </c>
      <c r="AA29630">
        <v>1</v>
      </c>
      <c r="AB29630">
        <v>1</v>
      </c>
      <c r="AC29630" t="s">
        <v>27</v>
      </c>
      <c r="AD29630">
        <v>127</v>
      </c>
      <c r="AE29630">
        <v>2</v>
      </c>
      <c r="AF29630">
        <v>5</v>
      </c>
      <c r="AG29630" t="s">
        <v>45</v>
      </c>
      <c r="AH29630">
        <v>4</v>
      </c>
      <c r="AI29630" t="s">
        <v>23</v>
      </c>
      <c r="AJ29630" t="s">
        <v>67</v>
      </c>
      <c r="AK29630">
        <v>1</v>
      </c>
      <c r="AL29630">
        <v>2.6703695791497543E-3</v>
      </c>
      <c r="AM29630" t="s">
        <v>83</v>
      </c>
      <c r="AN29630" t="s">
        <v>97</v>
      </c>
      <c r="AO29630" t="s">
        <v>95</v>
      </c>
    </row>
    <row r="29631" spans="1:41" x14ac:dyDescent="0.3">
      <c r="A29631">
        <v>2201</v>
      </c>
      <c r="B29631">
        <v>13563</v>
      </c>
      <c r="C29631">
        <v>176319</v>
      </c>
      <c r="D29631">
        <v>8</v>
      </c>
      <c r="E29631" t="s">
        <v>65</v>
      </c>
      <c r="F29631" t="s">
        <v>17</v>
      </c>
      <c r="G29631">
        <v>46</v>
      </c>
      <c r="H29631">
        <v>4</v>
      </c>
      <c r="I29631">
        <v>3</v>
      </c>
      <c r="J29631">
        <v>80</v>
      </c>
      <c r="K29631">
        <v>3</v>
      </c>
      <c r="L29631">
        <v>15</v>
      </c>
      <c r="M29631">
        <v>5</v>
      </c>
      <c r="N29631">
        <v>1</v>
      </c>
      <c r="O29631">
        <v>15</v>
      </c>
      <c r="P29631">
        <v>8</v>
      </c>
      <c r="Q29631">
        <v>5</v>
      </c>
      <c r="R29631">
        <v>10</v>
      </c>
      <c r="S29631">
        <v>53</v>
      </c>
      <c r="T29631" t="s">
        <v>17</v>
      </c>
      <c r="U29631" t="s">
        <v>18</v>
      </c>
      <c r="V29631">
        <v>390</v>
      </c>
      <c r="W29631" t="s">
        <v>25</v>
      </c>
      <c r="X29631">
        <v>14</v>
      </c>
      <c r="Y29631">
        <v>3</v>
      </c>
      <c r="Z29631" t="s">
        <v>20</v>
      </c>
      <c r="AA29631">
        <v>1</v>
      </c>
      <c r="AB29631">
        <v>1</v>
      </c>
      <c r="AC29631" t="s">
        <v>21</v>
      </c>
      <c r="AD29631">
        <v>145</v>
      </c>
      <c r="AE29631">
        <v>1</v>
      </c>
      <c r="AF29631">
        <v>5</v>
      </c>
      <c r="AG29631" t="s">
        <v>39</v>
      </c>
      <c r="AH29631">
        <v>3</v>
      </c>
      <c r="AI29631" t="s">
        <v>23</v>
      </c>
      <c r="AJ29631" t="s">
        <v>70</v>
      </c>
      <c r="AK29631">
        <v>0</v>
      </c>
      <c r="AL29631">
        <v>0</v>
      </c>
      <c r="AM29631" t="s">
        <v>83</v>
      </c>
      <c r="AN29631" t="s">
        <v>97</v>
      </c>
      <c r="AO29631" t="s">
        <v>96</v>
      </c>
    </row>
    <row r="29632" spans="1:41" x14ac:dyDescent="0.3">
      <c r="A29632">
        <v>11624</v>
      </c>
      <c r="B29632">
        <v>30969</v>
      </c>
      <c r="C29632">
        <v>216783</v>
      </c>
      <c r="D29632">
        <v>2</v>
      </c>
      <c r="E29632" t="s">
        <v>65</v>
      </c>
      <c r="F29632" t="s">
        <v>17</v>
      </c>
      <c r="G29632">
        <v>47</v>
      </c>
      <c r="H29632">
        <v>4</v>
      </c>
      <c r="I29632">
        <v>2</v>
      </c>
      <c r="J29632">
        <v>80</v>
      </c>
      <c r="K29632">
        <v>1</v>
      </c>
      <c r="L29632">
        <v>31</v>
      </c>
      <c r="M29632">
        <v>6</v>
      </c>
      <c r="N29632">
        <v>1</v>
      </c>
      <c r="O29632">
        <v>21</v>
      </c>
      <c r="P29632">
        <v>9</v>
      </c>
      <c r="Q29632">
        <v>5</v>
      </c>
      <c r="R29632">
        <v>8</v>
      </c>
      <c r="S29632">
        <v>51</v>
      </c>
      <c r="T29632" t="s">
        <v>17</v>
      </c>
      <c r="U29632" t="s">
        <v>24</v>
      </c>
      <c r="V29632">
        <v>561</v>
      </c>
      <c r="W29632" t="s">
        <v>43</v>
      </c>
      <c r="X29632">
        <v>16</v>
      </c>
      <c r="Y29632">
        <v>1</v>
      </c>
      <c r="Z29632" t="s">
        <v>25</v>
      </c>
      <c r="AA29632">
        <v>1</v>
      </c>
      <c r="AB29632">
        <v>1</v>
      </c>
      <c r="AC29632" t="s">
        <v>21</v>
      </c>
      <c r="AD29632">
        <v>72</v>
      </c>
      <c r="AE29632">
        <v>4</v>
      </c>
      <c r="AF29632">
        <v>5</v>
      </c>
      <c r="AG29632" t="s">
        <v>33</v>
      </c>
      <c r="AH29632">
        <v>3</v>
      </c>
      <c r="AI29632" t="s">
        <v>23</v>
      </c>
      <c r="AJ29632" t="s">
        <v>70</v>
      </c>
      <c r="AK29632">
        <v>0</v>
      </c>
      <c r="AL29632">
        <v>0</v>
      </c>
      <c r="AM29632" t="s">
        <v>83</v>
      </c>
      <c r="AN29632" t="s">
        <v>97</v>
      </c>
      <c r="AO29632" t="s">
        <v>96</v>
      </c>
    </row>
    <row r="29633" spans="1:41" x14ac:dyDescent="0.3">
      <c r="A29633">
        <v>3303</v>
      </c>
      <c r="B29633">
        <v>22003</v>
      </c>
      <c r="C29633">
        <v>154021</v>
      </c>
      <c r="D29633">
        <v>6</v>
      </c>
      <c r="E29633" t="s">
        <v>65</v>
      </c>
      <c r="F29633" t="s">
        <v>17</v>
      </c>
      <c r="G29633">
        <v>26</v>
      </c>
      <c r="H29633">
        <v>3</v>
      </c>
      <c r="I29633">
        <v>2</v>
      </c>
      <c r="J29633">
        <v>80</v>
      </c>
      <c r="K29633">
        <v>4</v>
      </c>
      <c r="L29633">
        <v>33</v>
      </c>
      <c r="M29633">
        <v>4</v>
      </c>
      <c r="N29633">
        <v>1</v>
      </c>
      <c r="O29633">
        <v>12</v>
      </c>
      <c r="P29633">
        <v>12</v>
      </c>
      <c r="Q29633">
        <v>5</v>
      </c>
      <c r="R29633">
        <v>12</v>
      </c>
      <c r="S29633">
        <v>21</v>
      </c>
      <c r="T29633" t="s">
        <v>17</v>
      </c>
      <c r="U29633" t="s">
        <v>24</v>
      </c>
      <c r="V29633">
        <v>766</v>
      </c>
      <c r="W29633" t="s">
        <v>19</v>
      </c>
      <c r="X29633">
        <v>17</v>
      </c>
      <c r="Y29633">
        <v>5</v>
      </c>
      <c r="Z29633" t="s">
        <v>42</v>
      </c>
      <c r="AA29633">
        <v>1</v>
      </c>
      <c r="AB29633">
        <v>1</v>
      </c>
      <c r="AC29633" t="s">
        <v>27</v>
      </c>
      <c r="AD29633">
        <v>193</v>
      </c>
      <c r="AE29633">
        <v>3</v>
      </c>
      <c r="AF29633">
        <v>3</v>
      </c>
      <c r="AG29633" t="s">
        <v>39</v>
      </c>
      <c r="AH29633">
        <v>1</v>
      </c>
      <c r="AI29633" t="s">
        <v>23</v>
      </c>
      <c r="AJ29633" t="s">
        <v>68</v>
      </c>
      <c r="AK29633">
        <v>0</v>
      </c>
      <c r="AL29633">
        <v>0</v>
      </c>
      <c r="AM29633" t="s">
        <v>83</v>
      </c>
      <c r="AN29633" t="s">
        <v>97</v>
      </c>
      <c r="AO29633" t="s">
        <v>96</v>
      </c>
    </row>
    <row r="29634" spans="1:41" x14ac:dyDescent="0.3">
      <c r="A29634">
        <v>14009</v>
      </c>
      <c r="B29634">
        <v>29687</v>
      </c>
      <c r="C29634">
        <v>771862</v>
      </c>
      <c r="D29634">
        <v>2</v>
      </c>
      <c r="E29634" t="s">
        <v>65</v>
      </c>
      <c r="F29634" t="s">
        <v>17</v>
      </c>
      <c r="G29634">
        <v>42</v>
      </c>
      <c r="H29634">
        <v>3</v>
      </c>
      <c r="I29634">
        <v>4</v>
      </c>
      <c r="J29634">
        <v>80</v>
      </c>
      <c r="K29634">
        <v>1</v>
      </c>
      <c r="L29634">
        <v>18</v>
      </c>
      <c r="M29634">
        <v>6</v>
      </c>
      <c r="N29634">
        <v>3</v>
      </c>
      <c r="O29634">
        <v>7</v>
      </c>
      <c r="P29634">
        <v>2</v>
      </c>
      <c r="Q29634">
        <v>5</v>
      </c>
      <c r="R29634">
        <v>4</v>
      </c>
      <c r="S29634">
        <v>42</v>
      </c>
      <c r="T29634" t="s">
        <v>30</v>
      </c>
      <c r="U29634" t="s">
        <v>24</v>
      </c>
      <c r="V29634">
        <v>1100</v>
      </c>
      <c r="W29634" t="s">
        <v>34</v>
      </c>
      <c r="X29634">
        <v>19</v>
      </c>
      <c r="Y29634">
        <v>4</v>
      </c>
      <c r="Z29634" t="s">
        <v>42</v>
      </c>
      <c r="AA29634">
        <v>1</v>
      </c>
      <c r="AB29634">
        <v>4</v>
      </c>
      <c r="AC29634" t="s">
        <v>21</v>
      </c>
      <c r="AD29634">
        <v>195</v>
      </c>
      <c r="AE29634">
        <v>3</v>
      </c>
      <c r="AF29634">
        <v>5</v>
      </c>
      <c r="AG29634" t="s">
        <v>22</v>
      </c>
      <c r="AH29634">
        <v>4</v>
      </c>
      <c r="AI29634" t="s">
        <v>23</v>
      </c>
      <c r="AJ29634" t="s">
        <v>67</v>
      </c>
      <c r="AK29634">
        <v>1</v>
      </c>
      <c r="AL29634">
        <v>2.6703695791497543E-3</v>
      </c>
      <c r="AM29634" t="s">
        <v>83</v>
      </c>
      <c r="AN29634" t="s">
        <v>97</v>
      </c>
      <c r="AO29634" t="s">
        <v>96</v>
      </c>
    </row>
    <row r="29635" spans="1:41" x14ac:dyDescent="0.3">
      <c r="A29635">
        <v>19612</v>
      </c>
      <c r="B29635">
        <v>47880</v>
      </c>
      <c r="C29635">
        <v>478800</v>
      </c>
      <c r="D29635">
        <v>4</v>
      </c>
      <c r="E29635" t="s">
        <v>65</v>
      </c>
      <c r="F29635" t="s">
        <v>17</v>
      </c>
      <c r="G29635">
        <v>7</v>
      </c>
      <c r="H29635">
        <v>1</v>
      </c>
      <c r="I29635">
        <v>3</v>
      </c>
      <c r="J29635">
        <v>80</v>
      </c>
      <c r="K29635">
        <v>1</v>
      </c>
      <c r="L29635">
        <v>21</v>
      </c>
      <c r="M29635">
        <v>2</v>
      </c>
      <c r="N29635">
        <v>4</v>
      </c>
      <c r="O29635">
        <v>11</v>
      </c>
      <c r="P29635">
        <v>9</v>
      </c>
      <c r="Q29635">
        <v>5</v>
      </c>
      <c r="R29635">
        <v>10</v>
      </c>
      <c r="S29635">
        <v>55</v>
      </c>
      <c r="T29635" t="s">
        <v>17</v>
      </c>
      <c r="U29635" t="s">
        <v>41</v>
      </c>
      <c r="V29635">
        <v>1241</v>
      </c>
      <c r="W29635" t="s">
        <v>34</v>
      </c>
      <c r="X29635">
        <v>24</v>
      </c>
      <c r="Y29635">
        <v>3</v>
      </c>
      <c r="Z29635" t="s">
        <v>35</v>
      </c>
      <c r="AA29635">
        <v>1</v>
      </c>
      <c r="AB29635">
        <v>3</v>
      </c>
      <c r="AC29635" t="s">
        <v>21</v>
      </c>
      <c r="AD29635">
        <v>170</v>
      </c>
      <c r="AE29635">
        <v>4</v>
      </c>
      <c r="AF29635">
        <v>1</v>
      </c>
      <c r="AG29635" t="s">
        <v>36</v>
      </c>
      <c r="AH29635">
        <v>4</v>
      </c>
      <c r="AI29635" t="s">
        <v>23</v>
      </c>
      <c r="AJ29635" t="s">
        <v>70</v>
      </c>
      <c r="AK29635">
        <v>0</v>
      </c>
      <c r="AL29635">
        <v>0</v>
      </c>
      <c r="AM29635" t="s">
        <v>83</v>
      </c>
      <c r="AN29635" t="s">
        <v>97</v>
      </c>
      <c r="AO29635" t="s">
        <v>95</v>
      </c>
    </row>
    <row r="29636" spans="1:41" x14ac:dyDescent="0.3">
      <c r="A29636">
        <v>20261</v>
      </c>
      <c r="B29636">
        <v>13475</v>
      </c>
      <c r="C29636">
        <v>67375</v>
      </c>
      <c r="D29636">
        <v>6</v>
      </c>
      <c r="E29636" t="s">
        <v>65</v>
      </c>
      <c r="F29636" t="s">
        <v>17</v>
      </c>
      <c r="G29636">
        <v>2</v>
      </c>
      <c r="H29636">
        <v>2</v>
      </c>
      <c r="I29636">
        <v>2</v>
      </c>
      <c r="J29636">
        <v>80</v>
      </c>
      <c r="K29636">
        <v>1</v>
      </c>
      <c r="L29636">
        <v>16</v>
      </c>
      <c r="M29636">
        <v>6</v>
      </c>
      <c r="N29636">
        <v>3</v>
      </c>
      <c r="O29636">
        <v>10</v>
      </c>
      <c r="P29636">
        <v>3</v>
      </c>
      <c r="Q29636">
        <v>5</v>
      </c>
      <c r="R29636">
        <v>5</v>
      </c>
      <c r="S29636">
        <v>39</v>
      </c>
      <c r="T29636" t="s">
        <v>30</v>
      </c>
      <c r="U29636" t="s">
        <v>18</v>
      </c>
      <c r="V29636">
        <v>109</v>
      </c>
      <c r="W29636" t="s">
        <v>38</v>
      </c>
      <c r="X29636">
        <v>21</v>
      </c>
      <c r="Y29636">
        <v>3</v>
      </c>
      <c r="Z29636" t="s">
        <v>42</v>
      </c>
      <c r="AA29636">
        <v>1</v>
      </c>
      <c r="AB29636">
        <v>1</v>
      </c>
      <c r="AC29636" t="s">
        <v>27</v>
      </c>
      <c r="AD29636">
        <v>90</v>
      </c>
      <c r="AE29636">
        <v>4</v>
      </c>
      <c r="AF29636">
        <v>3</v>
      </c>
      <c r="AG29636" t="s">
        <v>36</v>
      </c>
      <c r="AH29636">
        <v>2</v>
      </c>
      <c r="AI29636" t="s">
        <v>23</v>
      </c>
      <c r="AJ29636" t="s">
        <v>67</v>
      </c>
      <c r="AK29636">
        <v>1</v>
      </c>
      <c r="AL29636">
        <v>2.6703695791497543E-3</v>
      </c>
      <c r="AM29636" t="s">
        <v>83</v>
      </c>
      <c r="AN29636" t="s">
        <v>97</v>
      </c>
      <c r="AO29636" t="s">
        <v>95</v>
      </c>
    </row>
    <row r="29637" spans="1:41" x14ac:dyDescent="0.3">
      <c r="A29637">
        <v>20517</v>
      </c>
      <c r="B29637">
        <v>22859</v>
      </c>
      <c r="C29637">
        <v>365744</v>
      </c>
      <c r="D29637">
        <v>7</v>
      </c>
      <c r="E29637" t="s">
        <v>65</v>
      </c>
      <c r="F29637" t="s">
        <v>17</v>
      </c>
      <c r="G29637">
        <v>34</v>
      </c>
      <c r="H29637">
        <v>1</v>
      </c>
      <c r="I29637">
        <v>1</v>
      </c>
      <c r="J29637">
        <v>80</v>
      </c>
      <c r="K29637">
        <v>1</v>
      </c>
      <c r="L29637">
        <v>23</v>
      </c>
      <c r="M29637">
        <v>5</v>
      </c>
      <c r="N29637">
        <v>3</v>
      </c>
      <c r="O29637">
        <v>15</v>
      </c>
      <c r="P29637">
        <v>9</v>
      </c>
      <c r="Q29637">
        <v>5</v>
      </c>
      <c r="R29637">
        <v>3</v>
      </c>
      <c r="S29637">
        <v>55</v>
      </c>
      <c r="T29637" t="s">
        <v>30</v>
      </c>
      <c r="U29637" t="s">
        <v>18</v>
      </c>
      <c r="V29637">
        <v>1139</v>
      </c>
      <c r="W29637" t="s">
        <v>25</v>
      </c>
      <c r="X29637">
        <v>19</v>
      </c>
      <c r="Y29637">
        <v>3</v>
      </c>
      <c r="Z29637" t="s">
        <v>25</v>
      </c>
      <c r="AA29637">
        <v>1</v>
      </c>
      <c r="AB29637">
        <v>4</v>
      </c>
      <c r="AC29637" t="s">
        <v>27</v>
      </c>
      <c r="AD29637">
        <v>141</v>
      </c>
      <c r="AE29637">
        <v>3</v>
      </c>
      <c r="AF29637">
        <v>2</v>
      </c>
      <c r="AG29637" t="s">
        <v>45</v>
      </c>
      <c r="AH29637">
        <v>2</v>
      </c>
      <c r="AI29637" t="s">
        <v>23</v>
      </c>
      <c r="AJ29637" t="s">
        <v>70</v>
      </c>
      <c r="AK29637">
        <v>1</v>
      </c>
      <c r="AL29637">
        <v>2.6703695791497543E-3</v>
      </c>
      <c r="AM29637" t="s">
        <v>83</v>
      </c>
      <c r="AN29637" t="s">
        <v>97</v>
      </c>
      <c r="AO29637" t="s">
        <v>95</v>
      </c>
    </row>
    <row r="29638" spans="1:41" x14ac:dyDescent="0.3">
      <c r="A29638">
        <v>5268</v>
      </c>
      <c r="B29638">
        <v>10515</v>
      </c>
      <c r="C29638">
        <v>273390</v>
      </c>
      <c r="D29638">
        <v>4</v>
      </c>
      <c r="E29638" t="s">
        <v>65</v>
      </c>
      <c r="F29638" t="s">
        <v>17</v>
      </c>
      <c r="G29638">
        <v>25</v>
      </c>
      <c r="H29638">
        <v>1</v>
      </c>
      <c r="I29638">
        <v>3</v>
      </c>
      <c r="J29638">
        <v>80</v>
      </c>
      <c r="K29638">
        <v>2</v>
      </c>
      <c r="L29638">
        <v>31</v>
      </c>
      <c r="M29638">
        <v>4</v>
      </c>
      <c r="N29638">
        <v>4</v>
      </c>
      <c r="O29638">
        <v>28</v>
      </c>
      <c r="P29638">
        <v>6</v>
      </c>
      <c r="Q29638">
        <v>5</v>
      </c>
      <c r="R29638">
        <v>5</v>
      </c>
      <c r="S29638">
        <v>53</v>
      </c>
      <c r="T29638" t="s">
        <v>30</v>
      </c>
      <c r="U29638" t="s">
        <v>24</v>
      </c>
      <c r="V29638">
        <v>173</v>
      </c>
      <c r="W29638" t="s">
        <v>43</v>
      </c>
      <c r="X29638">
        <v>24</v>
      </c>
      <c r="Y29638">
        <v>5</v>
      </c>
      <c r="Z29638" t="s">
        <v>42</v>
      </c>
      <c r="AA29638">
        <v>1</v>
      </c>
      <c r="AB29638">
        <v>3</v>
      </c>
      <c r="AC29638" t="s">
        <v>21</v>
      </c>
      <c r="AD29638">
        <v>178</v>
      </c>
      <c r="AE29638">
        <v>3</v>
      </c>
      <c r="AF29638">
        <v>5</v>
      </c>
      <c r="AG29638" t="s">
        <v>44</v>
      </c>
      <c r="AH29638">
        <v>1</v>
      </c>
      <c r="AI29638" t="s">
        <v>23</v>
      </c>
      <c r="AJ29638" t="s">
        <v>70</v>
      </c>
      <c r="AK29638">
        <v>1</v>
      </c>
      <c r="AL29638">
        <v>2.6703695791497543E-3</v>
      </c>
      <c r="AM29638" t="s">
        <v>83</v>
      </c>
      <c r="AN29638" t="s">
        <v>97</v>
      </c>
      <c r="AO29638" t="s">
        <v>95</v>
      </c>
    </row>
    <row r="29639" spans="1:41" x14ac:dyDescent="0.3">
      <c r="A29639">
        <v>22411</v>
      </c>
      <c r="B29639">
        <v>32174</v>
      </c>
      <c r="C29639">
        <v>225218</v>
      </c>
      <c r="D29639">
        <v>5</v>
      </c>
      <c r="E29639" t="s">
        <v>65</v>
      </c>
      <c r="F29639" t="s">
        <v>17</v>
      </c>
      <c r="G29639">
        <v>22</v>
      </c>
      <c r="H29639">
        <v>3</v>
      </c>
      <c r="I29639">
        <v>4</v>
      </c>
      <c r="J29639">
        <v>80</v>
      </c>
      <c r="K29639">
        <v>1</v>
      </c>
      <c r="L29639">
        <v>27</v>
      </c>
      <c r="M29639">
        <v>5</v>
      </c>
      <c r="N29639">
        <v>2</v>
      </c>
      <c r="O29639">
        <v>24</v>
      </c>
      <c r="P29639">
        <v>23</v>
      </c>
      <c r="Q29639">
        <v>5</v>
      </c>
      <c r="R29639">
        <v>9</v>
      </c>
      <c r="S29639">
        <v>52</v>
      </c>
      <c r="T29639" t="s">
        <v>17</v>
      </c>
      <c r="U29639" t="s">
        <v>24</v>
      </c>
      <c r="V29639">
        <v>364</v>
      </c>
      <c r="W29639" t="s">
        <v>34</v>
      </c>
      <c r="X29639">
        <v>18</v>
      </c>
      <c r="Y29639">
        <v>1</v>
      </c>
      <c r="Z29639" t="s">
        <v>25</v>
      </c>
      <c r="AA29639">
        <v>1</v>
      </c>
      <c r="AB29639">
        <v>3</v>
      </c>
      <c r="AC29639" t="s">
        <v>21</v>
      </c>
      <c r="AD29639">
        <v>120</v>
      </c>
      <c r="AE29639">
        <v>1</v>
      </c>
      <c r="AF29639">
        <v>2</v>
      </c>
      <c r="AG29639" t="s">
        <v>46</v>
      </c>
      <c r="AH29639">
        <v>1</v>
      </c>
      <c r="AI29639" t="s">
        <v>23</v>
      </c>
      <c r="AJ29639" t="s">
        <v>70</v>
      </c>
      <c r="AK29639">
        <v>0</v>
      </c>
      <c r="AL29639">
        <v>0</v>
      </c>
      <c r="AM29639" t="s">
        <v>83</v>
      </c>
      <c r="AN29639" t="s">
        <v>97</v>
      </c>
      <c r="AO29639" t="s">
        <v>96</v>
      </c>
    </row>
    <row r="29640" spans="1:41" x14ac:dyDescent="0.3">
      <c r="A29640">
        <v>22945</v>
      </c>
      <c r="B29640">
        <v>12683</v>
      </c>
      <c r="C29640">
        <v>380490</v>
      </c>
      <c r="D29640">
        <v>1</v>
      </c>
      <c r="E29640" t="s">
        <v>65</v>
      </c>
      <c r="F29640" t="s">
        <v>17</v>
      </c>
      <c r="G29640">
        <v>19</v>
      </c>
      <c r="H29640">
        <v>2</v>
      </c>
      <c r="I29640">
        <v>1</v>
      </c>
      <c r="J29640">
        <v>80</v>
      </c>
      <c r="K29640">
        <v>1</v>
      </c>
      <c r="L29640">
        <v>34</v>
      </c>
      <c r="M29640">
        <v>6</v>
      </c>
      <c r="N29640">
        <v>3</v>
      </c>
      <c r="O29640">
        <v>10</v>
      </c>
      <c r="P29640">
        <v>10</v>
      </c>
      <c r="Q29640">
        <v>5</v>
      </c>
      <c r="R29640">
        <v>6</v>
      </c>
      <c r="S29640">
        <v>37</v>
      </c>
      <c r="T29640" t="s">
        <v>17</v>
      </c>
      <c r="U29640" t="s">
        <v>41</v>
      </c>
      <c r="V29640">
        <v>218</v>
      </c>
      <c r="W29640" t="s">
        <v>19</v>
      </c>
      <c r="X29640">
        <v>20</v>
      </c>
      <c r="Y29640">
        <v>5</v>
      </c>
      <c r="Z29640" t="s">
        <v>35</v>
      </c>
      <c r="AA29640">
        <v>1</v>
      </c>
      <c r="AB29640">
        <v>3</v>
      </c>
      <c r="AC29640" t="s">
        <v>21</v>
      </c>
      <c r="AD29640">
        <v>45</v>
      </c>
      <c r="AE29640">
        <v>1</v>
      </c>
      <c r="AF29640">
        <v>4</v>
      </c>
      <c r="AG29640" t="s">
        <v>25</v>
      </c>
      <c r="AH29640">
        <v>4</v>
      </c>
      <c r="AI29640" t="s">
        <v>23</v>
      </c>
      <c r="AJ29640" t="s">
        <v>67</v>
      </c>
      <c r="AK29640">
        <v>0</v>
      </c>
      <c r="AL29640">
        <v>0</v>
      </c>
      <c r="AM29640" t="s">
        <v>83</v>
      </c>
      <c r="AN29640" t="s">
        <v>97</v>
      </c>
      <c r="AO29640" t="s">
        <v>95</v>
      </c>
    </row>
    <row r="29641" spans="1:41" x14ac:dyDescent="0.3">
      <c r="A29641">
        <v>28440</v>
      </c>
      <c r="B29641">
        <v>24024</v>
      </c>
      <c r="C29641">
        <v>600600</v>
      </c>
      <c r="D29641">
        <v>0</v>
      </c>
      <c r="E29641" t="s">
        <v>65</v>
      </c>
      <c r="F29641" t="s">
        <v>17</v>
      </c>
      <c r="G29641">
        <v>14</v>
      </c>
      <c r="H29641">
        <v>4</v>
      </c>
      <c r="I29641">
        <v>2</v>
      </c>
      <c r="J29641">
        <v>80</v>
      </c>
      <c r="K29641">
        <v>1</v>
      </c>
      <c r="L29641">
        <v>12</v>
      </c>
      <c r="M29641">
        <v>4</v>
      </c>
      <c r="N29641">
        <v>3</v>
      </c>
      <c r="O29641">
        <v>8</v>
      </c>
      <c r="P29641">
        <v>7</v>
      </c>
      <c r="Q29641">
        <v>5</v>
      </c>
      <c r="R29641">
        <v>1</v>
      </c>
      <c r="S29641">
        <v>37</v>
      </c>
      <c r="T29641" t="s">
        <v>17</v>
      </c>
      <c r="U29641" t="s">
        <v>41</v>
      </c>
      <c r="V29641">
        <v>861</v>
      </c>
      <c r="W29641" t="s">
        <v>34</v>
      </c>
      <c r="X29641">
        <v>11</v>
      </c>
      <c r="Y29641">
        <v>2</v>
      </c>
      <c r="Z29641" t="s">
        <v>32</v>
      </c>
      <c r="AA29641">
        <v>1</v>
      </c>
      <c r="AB29641">
        <v>3</v>
      </c>
      <c r="AC29641" t="s">
        <v>27</v>
      </c>
      <c r="AD29641">
        <v>37</v>
      </c>
      <c r="AE29641">
        <v>3</v>
      </c>
      <c r="AF29641">
        <v>1</v>
      </c>
      <c r="AG29641" t="s">
        <v>28</v>
      </c>
      <c r="AH29641">
        <v>3</v>
      </c>
      <c r="AI29641" t="s">
        <v>23</v>
      </c>
      <c r="AJ29641" t="s">
        <v>67</v>
      </c>
      <c r="AK29641">
        <v>0</v>
      </c>
      <c r="AL29641">
        <v>0</v>
      </c>
      <c r="AM29641" t="s">
        <v>83</v>
      </c>
      <c r="AN29641" t="s">
        <v>97</v>
      </c>
      <c r="AO29641" t="s">
        <v>96</v>
      </c>
    </row>
    <row r="29642" spans="1:41" x14ac:dyDescent="0.3">
      <c r="A29642">
        <v>28871</v>
      </c>
      <c r="B29642">
        <v>11387</v>
      </c>
      <c r="C29642">
        <v>341610</v>
      </c>
      <c r="D29642">
        <v>0</v>
      </c>
      <c r="E29642" t="s">
        <v>65</v>
      </c>
      <c r="F29642" t="s">
        <v>17</v>
      </c>
      <c r="G29642">
        <v>23</v>
      </c>
      <c r="H29642">
        <v>2</v>
      </c>
      <c r="I29642">
        <v>4</v>
      </c>
      <c r="J29642">
        <v>80</v>
      </c>
      <c r="K29642">
        <v>1</v>
      </c>
      <c r="L29642">
        <v>14</v>
      </c>
      <c r="M29642">
        <v>5</v>
      </c>
      <c r="N29642">
        <v>3</v>
      </c>
      <c r="O29642">
        <v>9</v>
      </c>
      <c r="P29642">
        <v>5</v>
      </c>
      <c r="Q29642">
        <v>5</v>
      </c>
      <c r="R29642">
        <v>2</v>
      </c>
      <c r="S29642">
        <v>38</v>
      </c>
      <c r="T29642" t="s">
        <v>17</v>
      </c>
      <c r="U29642" t="s">
        <v>18</v>
      </c>
      <c r="V29642">
        <v>460</v>
      </c>
      <c r="W29642" t="s">
        <v>38</v>
      </c>
      <c r="X29642">
        <v>22</v>
      </c>
      <c r="Y29642">
        <v>1</v>
      </c>
      <c r="Z29642" t="s">
        <v>20</v>
      </c>
      <c r="AA29642">
        <v>1</v>
      </c>
      <c r="AB29642">
        <v>1</v>
      </c>
      <c r="AC29642" t="s">
        <v>27</v>
      </c>
      <c r="AD29642">
        <v>132</v>
      </c>
      <c r="AE29642">
        <v>4</v>
      </c>
      <c r="AF29642">
        <v>1</v>
      </c>
      <c r="AG29642" t="s">
        <v>44</v>
      </c>
      <c r="AH29642">
        <v>2</v>
      </c>
      <c r="AI29642" t="s">
        <v>23</v>
      </c>
      <c r="AJ29642" t="s">
        <v>67</v>
      </c>
      <c r="AK29642">
        <v>0</v>
      </c>
      <c r="AL29642">
        <v>0</v>
      </c>
      <c r="AM29642" t="s">
        <v>83</v>
      </c>
      <c r="AN29642" t="s">
        <v>97</v>
      </c>
      <c r="AO29642" t="s">
        <v>95</v>
      </c>
    </row>
    <row r="29643" spans="1:41" x14ac:dyDescent="0.3">
      <c r="A29643">
        <v>29806</v>
      </c>
      <c r="B29643">
        <v>45634</v>
      </c>
      <c r="C29643">
        <v>1277752</v>
      </c>
      <c r="D29643">
        <v>6</v>
      </c>
      <c r="E29643" t="s">
        <v>65</v>
      </c>
      <c r="F29643" t="s">
        <v>17</v>
      </c>
      <c r="G29643">
        <v>15</v>
      </c>
      <c r="H29643">
        <v>2</v>
      </c>
      <c r="I29643">
        <v>2</v>
      </c>
      <c r="J29643">
        <v>80</v>
      </c>
      <c r="K29643">
        <v>1</v>
      </c>
      <c r="L29643">
        <v>17</v>
      </c>
      <c r="M29643">
        <v>6</v>
      </c>
      <c r="N29643">
        <v>3</v>
      </c>
      <c r="O29643">
        <v>9</v>
      </c>
      <c r="P29643">
        <v>3</v>
      </c>
      <c r="Q29643">
        <v>5</v>
      </c>
      <c r="R29643">
        <v>3</v>
      </c>
      <c r="S29643">
        <v>43</v>
      </c>
      <c r="T29643" t="s">
        <v>30</v>
      </c>
      <c r="U29643" t="s">
        <v>24</v>
      </c>
      <c r="V29643">
        <v>1264</v>
      </c>
      <c r="W29643" t="s">
        <v>38</v>
      </c>
      <c r="X29643">
        <v>23</v>
      </c>
      <c r="Y29643">
        <v>3</v>
      </c>
      <c r="Z29643" t="s">
        <v>26</v>
      </c>
      <c r="AA29643">
        <v>1</v>
      </c>
      <c r="AB29643">
        <v>3</v>
      </c>
      <c r="AC29643" t="s">
        <v>27</v>
      </c>
      <c r="AD29643">
        <v>171</v>
      </c>
      <c r="AE29643">
        <v>1</v>
      </c>
      <c r="AF29643">
        <v>3</v>
      </c>
      <c r="AG29643" t="s">
        <v>44</v>
      </c>
      <c r="AH29643">
        <v>4</v>
      </c>
      <c r="AI29643" t="s">
        <v>23</v>
      </c>
      <c r="AJ29643" t="s">
        <v>67</v>
      </c>
      <c r="AK29643">
        <v>1</v>
      </c>
      <c r="AL29643">
        <v>2.6703695791497543E-3</v>
      </c>
      <c r="AM29643" t="s">
        <v>83</v>
      </c>
      <c r="AN29643" t="s">
        <v>97</v>
      </c>
      <c r="AO29643" t="s">
        <v>95</v>
      </c>
    </row>
    <row r="29644" spans="1:41" x14ac:dyDescent="0.3">
      <c r="A29644">
        <v>29959</v>
      </c>
      <c r="B29644">
        <v>11760</v>
      </c>
      <c r="C29644">
        <v>188160</v>
      </c>
      <c r="D29644">
        <v>5</v>
      </c>
      <c r="E29644" t="s">
        <v>65</v>
      </c>
      <c r="F29644" t="s">
        <v>17</v>
      </c>
      <c r="G29644">
        <v>2</v>
      </c>
      <c r="H29644">
        <v>1</v>
      </c>
      <c r="I29644">
        <v>1</v>
      </c>
      <c r="J29644">
        <v>80</v>
      </c>
      <c r="K29644">
        <v>1</v>
      </c>
      <c r="L29644">
        <v>30</v>
      </c>
      <c r="M29644">
        <v>1</v>
      </c>
      <c r="N29644">
        <v>3</v>
      </c>
      <c r="O29644">
        <v>9</v>
      </c>
      <c r="P29644">
        <v>7</v>
      </c>
      <c r="Q29644">
        <v>5</v>
      </c>
      <c r="R29644">
        <v>4</v>
      </c>
      <c r="S29644">
        <v>40</v>
      </c>
      <c r="T29644" t="s">
        <v>30</v>
      </c>
      <c r="U29644" t="s">
        <v>41</v>
      </c>
      <c r="V29644">
        <v>670</v>
      </c>
      <c r="W29644" t="s">
        <v>34</v>
      </c>
      <c r="X29644">
        <v>15</v>
      </c>
      <c r="Y29644">
        <v>2</v>
      </c>
      <c r="Z29644" t="s">
        <v>26</v>
      </c>
      <c r="AA29644">
        <v>1</v>
      </c>
      <c r="AB29644">
        <v>1</v>
      </c>
      <c r="AC29644" t="s">
        <v>21</v>
      </c>
      <c r="AD29644">
        <v>33</v>
      </c>
      <c r="AE29644">
        <v>4</v>
      </c>
      <c r="AF29644">
        <v>2</v>
      </c>
      <c r="AG29644" t="s">
        <v>45</v>
      </c>
      <c r="AH29644">
        <v>4</v>
      </c>
      <c r="AI29644" t="s">
        <v>23</v>
      </c>
      <c r="AJ29644" t="s">
        <v>67</v>
      </c>
      <c r="AK29644">
        <v>1</v>
      </c>
      <c r="AL29644">
        <v>2.6703695791497543E-3</v>
      </c>
      <c r="AM29644" t="s">
        <v>83</v>
      </c>
      <c r="AN29644" t="s">
        <v>97</v>
      </c>
      <c r="AO29644" t="s">
        <v>95</v>
      </c>
    </row>
    <row r="29645" spans="1:41" x14ac:dyDescent="0.3">
      <c r="A29645">
        <v>7401</v>
      </c>
      <c r="B29645">
        <v>48593</v>
      </c>
      <c r="C29645">
        <v>48593</v>
      </c>
      <c r="D29645">
        <v>0</v>
      </c>
      <c r="E29645" t="s">
        <v>65</v>
      </c>
      <c r="F29645" t="s">
        <v>17</v>
      </c>
      <c r="G29645">
        <v>49</v>
      </c>
      <c r="H29645">
        <v>1</v>
      </c>
      <c r="I29645">
        <v>1</v>
      </c>
      <c r="J29645">
        <v>80</v>
      </c>
      <c r="K29645">
        <v>2</v>
      </c>
      <c r="L29645">
        <v>21</v>
      </c>
      <c r="M29645">
        <v>3</v>
      </c>
      <c r="N29645">
        <v>1</v>
      </c>
      <c r="O29645">
        <v>13</v>
      </c>
      <c r="P29645">
        <v>13</v>
      </c>
      <c r="Q29645">
        <v>5</v>
      </c>
      <c r="R29645">
        <v>6</v>
      </c>
      <c r="S29645">
        <v>41</v>
      </c>
      <c r="T29645" t="s">
        <v>17</v>
      </c>
      <c r="U29645" t="s">
        <v>24</v>
      </c>
      <c r="V29645">
        <v>127</v>
      </c>
      <c r="W29645" t="s">
        <v>25</v>
      </c>
      <c r="X29645">
        <v>11</v>
      </c>
      <c r="Y29645">
        <v>1</v>
      </c>
      <c r="Z29645" t="s">
        <v>35</v>
      </c>
      <c r="AA29645">
        <v>1</v>
      </c>
      <c r="AB29645">
        <v>1</v>
      </c>
      <c r="AC29645" t="s">
        <v>21</v>
      </c>
      <c r="AD29645">
        <v>83</v>
      </c>
      <c r="AE29645">
        <v>2</v>
      </c>
      <c r="AF29645">
        <v>4</v>
      </c>
      <c r="AG29645" t="s">
        <v>36</v>
      </c>
      <c r="AH29645">
        <v>1</v>
      </c>
      <c r="AI29645" t="s">
        <v>23</v>
      </c>
      <c r="AJ29645" t="s">
        <v>67</v>
      </c>
      <c r="AK29645">
        <v>0</v>
      </c>
      <c r="AL29645">
        <v>0</v>
      </c>
      <c r="AM29645" t="s">
        <v>83</v>
      </c>
      <c r="AN29645" t="s">
        <v>97</v>
      </c>
      <c r="AO29645" t="s">
        <v>95</v>
      </c>
    </row>
    <row r="29646" spans="1:41" x14ac:dyDescent="0.3">
      <c r="A29646">
        <v>31211</v>
      </c>
      <c r="B29646">
        <v>1985</v>
      </c>
      <c r="C29646">
        <v>9925</v>
      </c>
      <c r="D29646">
        <v>3</v>
      </c>
      <c r="E29646" t="s">
        <v>65</v>
      </c>
      <c r="F29646" t="s">
        <v>17</v>
      </c>
      <c r="G29646">
        <v>7</v>
      </c>
      <c r="H29646">
        <v>1</v>
      </c>
      <c r="I29646">
        <v>4</v>
      </c>
      <c r="J29646">
        <v>80</v>
      </c>
      <c r="K29646">
        <v>1</v>
      </c>
      <c r="L29646">
        <v>31</v>
      </c>
      <c r="M29646">
        <v>6</v>
      </c>
      <c r="N29646">
        <v>3</v>
      </c>
      <c r="O29646">
        <v>7</v>
      </c>
      <c r="P29646">
        <v>2</v>
      </c>
      <c r="Q29646">
        <v>5</v>
      </c>
      <c r="R29646">
        <v>5</v>
      </c>
      <c r="S29646">
        <v>22</v>
      </c>
      <c r="T29646" t="s">
        <v>30</v>
      </c>
      <c r="U29646" t="s">
        <v>18</v>
      </c>
      <c r="V29646">
        <v>1149</v>
      </c>
      <c r="W29646" t="s">
        <v>43</v>
      </c>
      <c r="X29646">
        <v>13</v>
      </c>
      <c r="Y29646">
        <v>4</v>
      </c>
      <c r="Z29646" t="s">
        <v>35</v>
      </c>
      <c r="AA29646">
        <v>1</v>
      </c>
      <c r="AB29646">
        <v>4</v>
      </c>
      <c r="AC29646" t="s">
        <v>27</v>
      </c>
      <c r="AD29646">
        <v>63</v>
      </c>
      <c r="AE29646">
        <v>3</v>
      </c>
      <c r="AF29646">
        <v>3</v>
      </c>
      <c r="AG29646" t="s">
        <v>40</v>
      </c>
      <c r="AH29646">
        <v>1</v>
      </c>
      <c r="AI29646" t="s">
        <v>23</v>
      </c>
      <c r="AJ29646" t="s">
        <v>68</v>
      </c>
      <c r="AK29646">
        <v>1</v>
      </c>
      <c r="AL29646">
        <v>2.6703695791497543E-3</v>
      </c>
      <c r="AM29646" t="s">
        <v>83</v>
      </c>
      <c r="AN29646" t="s">
        <v>97</v>
      </c>
      <c r="AO29646" t="s">
        <v>95</v>
      </c>
    </row>
    <row r="29647" spans="1:41" x14ac:dyDescent="0.3">
      <c r="A29647">
        <v>31891</v>
      </c>
      <c r="B29647">
        <v>11778</v>
      </c>
      <c r="C29647">
        <v>306228</v>
      </c>
      <c r="D29647">
        <v>8</v>
      </c>
      <c r="E29647" t="s">
        <v>65</v>
      </c>
      <c r="F29647" t="s">
        <v>17</v>
      </c>
      <c r="G29647">
        <v>34</v>
      </c>
      <c r="H29647">
        <v>1</v>
      </c>
      <c r="I29647">
        <v>3</v>
      </c>
      <c r="J29647">
        <v>80</v>
      </c>
      <c r="K29647">
        <v>1</v>
      </c>
      <c r="L29647">
        <v>26</v>
      </c>
      <c r="M29647">
        <v>3</v>
      </c>
      <c r="N29647">
        <v>3</v>
      </c>
      <c r="O29647">
        <v>17</v>
      </c>
      <c r="P29647">
        <v>9</v>
      </c>
      <c r="Q29647">
        <v>5</v>
      </c>
      <c r="R29647">
        <v>1</v>
      </c>
      <c r="S29647">
        <v>42</v>
      </c>
      <c r="T29647" t="s">
        <v>17</v>
      </c>
      <c r="U29647" t="s">
        <v>24</v>
      </c>
      <c r="V29647">
        <v>1333</v>
      </c>
      <c r="W29647" t="s">
        <v>43</v>
      </c>
      <c r="X29647">
        <v>12</v>
      </c>
      <c r="Y29647">
        <v>4</v>
      </c>
      <c r="Z29647" t="s">
        <v>20</v>
      </c>
      <c r="AA29647">
        <v>1</v>
      </c>
      <c r="AB29647">
        <v>2</v>
      </c>
      <c r="AC29647" t="s">
        <v>27</v>
      </c>
      <c r="AD29647">
        <v>35</v>
      </c>
      <c r="AE29647">
        <v>1</v>
      </c>
      <c r="AF29647">
        <v>2</v>
      </c>
      <c r="AG29647" t="s">
        <v>40</v>
      </c>
      <c r="AH29647">
        <v>3</v>
      </c>
      <c r="AI29647" t="s">
        <v>23</v>
      </c>
      <c r="AJ29647" t="s">
        <v>67</v>
      </c>
      <c r="AK29647">
        <v>0</v>
      </c>
      <c r="AL29647">
        <v>0</v>
      </c>
      <c r="AM29647" t="s">
        <v>83</v>
      </c>
      <c r="AN29647" t="s">
        <v>97</v>
      </c>
      <c r="AO29647" t="s">
        <v>95</v>
      </c>
    </row>
    <row r="29648" spans="1:41" x14ac:dyDescent="0.3">
      <c r="A29648">
        <v>33313</v>
      </c>
      <c r="B29648">
        <v>39726</v>
      </c>
      <c r="C29648">
        <v>119178</v>
      </c>
      <c r="D29648">
        <v>6</v>
      </c>
      <c r="E29648" t="s">
        <v>65</v>
      </c>
      <c r="F29648" t="s">
        <v>17</v>
      </c>
      <c r="G29648">
        <v>20</v>
      </c>
      <c r="H29648">
        <v>4</v>
      </c>
      <c r="I29648">
        <v>4</v>
      </c>
      <c r="J29648">
        <v>80</v>
      </c>
      <c r="K29648">
        <v>1</v>
      </c>
      <c r="L29648">
        <v>33</v>
      </c>
      <c r="M29648">
        <v>3</v>
      </c>
      <c r="N29648">
        <v>4</v>
      </c>
      <c r="O29648">
        <v>19</v>
      </c>
      <c r="P29648">
        <v>10</v>
      </c>
      <c r="Q29648">
        <v>5</v>
      </c>
      <c r="R29648">
        <v>19</v>
      </c>
      <c r="S29648">
        <v>57</v>
      </c>
      <c r="T29648" t="s">
        <v>17</v>
      </c>
      <c r="U29648" t="s">
        <v>41</v>
      </c>
      <c r="V29648">
        <v>482</v>
      </c>
      <c r="W29648" t="s">
        <v>25</v>
      </c>
      <c r="X29648">
        <v>14</v>
      </c>
      <c r="Y29648">
        <v>1</v>
      </c>
      <c r="Z29648" t="s">
        <v>25</v>
      </c>
      <c r="AA29648">
        <v>1</v>
      </c>
      <c r="AB29648">
        <v>2</v>
      </c>
      <c r="AC29648" t="s">
        <v>21</v>
      </c>
      <c r="AD29648">
        <v>177</v>
      </c>
      <c r="AE29648">
        <v>3</v>
      </c>
      <c r="AF29648">
        <v>4</v>
      </c>
      <c r="AG29648" t="s">
        <v>36</v>
      </c>
      <c r="AH29648">
        <v>2</v>
      </c>
      <c r="AI29648" t="s">
        <v>23</v>
      </c>
      <c r="AJ29648" t="s">
        <v>69</v>
      </c>
      <c r="AK29648">
        <v>0</v>
      </c>
      <c r="AL29648">
        <v>0</v>
      </c>
      <c r="AM29648" t="s">
        <v>83</v>
      </c>
      <c r="AN29648" t="s">
        <v>97</v>
      </c>
      <c r="AO29648" t="s">
        <v>96</v>
      </c>
    </row>
    <row r="29649" spans="1:41" x14ac:dyDescent="0.3">
      <c r="A29649">
        <v>8503</v>
      </c>
      <c r="B29649">
        <v>21760</v>
      </c>
      <c r="C29649">
        <v>631040</v>
      </c>
      <c r="D29649">
        <v>3</v>
      </c>
      <c r="E29649" t="s">
        <v>65</v>
      </c>
      <c r="F29649" t="s">
        <v>17</v>
      </c>
      <c r="G29649">
        <v>15</v>
      </c>
      <c r="H29649">
        <v>1</v>
      </c>
      <c r="I29649">
        <v>1</v>
      </c>
      <c r="J29649">
        <v>80</v>
      </c>
      <c r="K29649">
        <v>2</v>
      </c>
      <c r="L29649">
        <v>8</v>
      </c>
      <c r="M29649">
        <v>2</v>
      </c>
      <c r="N29649">
        <v>3</v>
      </c>
      <c r="O29649">
        <v>7</v>
      </c>
      <c r="P29649">
        <v>1</v>
      </c>
      <c r="Q29649">
        <v>5</v>
      </c>
      <c r="R29649">
        <v>4</v>
      </c>
      <c r="S29649">
        <v>25</v>
      </c>
      <c r="T29649" t="s">
        <v>30</v>
      </c>
      <c r="U29649" t="s">
        <v>24</v>
      </c>
      <c r="V29649">
        <v>1171</v>
      </c>
      <c r="W29649" t="s">
        <v>31</v>
      </c>
      <c r="X29649">
        <v>16</v>
      </c>
      <c r="Y29649">
        <v>5</v>
      </c>
      <c r="Z29649" t="s">
        <v>20</v>
      </c>
      <c r="AA29649">
        <v>1</v>
      </c>
      <c r="AB29649">
        <v>1</v>
      </c>
      <c r="AC29649" t="s">
        <v>21</v>
      </c>
      <c r="AD29649">
        <v>111</v>
      </c>
      <c r="AE29649">
        <v>3</v>
      </c>
      <c r="AF29649">
        <v>2</v>
      </c>
      <c r="AG29649" t="s">
        <v>36</v>
      </c>
      <c r="AH29649">
        <v>1</v>
      </c>
      <c r="AI29649" t="s">
        <v>23</v>
      </c>
      <c r="AJ29649" t="s">
        <v>68</v>
      </c>
      <c r="AK29649">
        <v>1</v>
      </c>
      <c r="AL29649">
        <v>2.6703695791497543E-3</v>
      </c>
      <c r="AM29649" t="s">
        <v>83</v>
      </c>
      <c r="AN29649" t="s">
        <v>97</v>
      </c>
      <c r="AO29649" t="s">
        <v>95</v>
      </c>
    </row>
    <row r="29650" spans="1:41" x14ac:dyDescent="0.3">
      <c r="A29650">
        <v>35389</v>
      </c>
      <c r="B29650">
        <v>8848</v>
      </c>
      <c r="C29650">
        <v>194656</v>
      </c>
      <c r="D29650">
        <v>6</v>
      </c>
      <c r="E29650" t="s">
        <v>65</v>
      </c>
      <c r="F29650" t="s">
        <v>17</v>
      </c>
      <c r="G29650">
        <v>40</v>
      </c>
      <c r="H29650">
        <v>3</v>
      </c>
      <c r="I29650">
        <v>2</v>
      </c>
      <c r="J29650">
        <v>80</v>
      </c>
      <c r="K29650">
        <v>1</v>
      </c>
      <c r="L29650">
        <v>10</v>
      </c>
      <c r="M29650">
        <v>2</v>
      </c>
      <c r="N29650">
        <v>4</v>
      </c>
      <c r="O29650">
        <v>9</v>
      </c>
      <c r="P29650">
        <v>1</v>
      </c>
      <c r="Q29650">
        <v>5</v>
      </c>
      <c r="R29650">
        <v>3</v>
      </c>
      <c r="S29650">
        <v>55</v>
      </c>
      <c r="T29650" t="s">
        <v>17</v>
      </c>
      <c r="U29650" t="s">
        <v>18</v>
      </c>
      <c r="V29650">
        <v>1201</v>
      </c>
      <c r="W29650" t="s">
        <v>31</v>
      </c>
      <c r="X29650">
        <v>12</v>
      </c>
      <c r="Y29650">
        <v>1</v>
      </c>
      <c r="Z29650" t="s">
        <v>32</v>
      </c>
      <c r="AA29650">
        <v>1</v>
      </c>
      <c r="AB29650">
        <v>1</v>
      </c>
      <c r="AC29650" t="s">
        <v>27</v>
      </c>
      <c r="AD29650">
        <v>198</v>
      </c>
      <c r="AE29650">
        <v>2</v>
      </c>
      <c r="AF29650">
        <v>2</v>
      </c>
      <c r="AG29650" t="s">
        <v>46</v>
      </c>
      <c r="AH29650">
        <v>2</v>
      </c>
      <c r="AI29650" t="s">
        <v>23</v>
      </c>
      <c r="AJ29650" t="s">
        <v>70</v>
      </c>
      <c r="AK29650">
        <v>0</v>
      </c>
      <c r="AL29650">
        <v>0</v>
      </c>
      <c r="AM29650" t="s">
        <v>83</v>
      </c>
      <c r="AN29650" t="s">
        <v>97</v>
      </c>
      <c r="AO29650" t="s">
        <v>96</v>
      </c>
    </row>
    <row r="29651" spans="1:41" x14ac:dyDescent="0.3">
      <c r="A29651">
        <v>36492</v>
      </c>
      <c r="B29651">
        <v>38832</v>
      </c>
      <c r="C29651">
        <v>465984</v>
      </c>
      <c r="D29651">
        <v>6</v>
      </c>
      <c r="E29651" t="s">
        <v>65</v>
      </c>
      <c r="F29651" t="s">
        <v>17</v>
      </c>
      <c r="G29651">
        <v>35</v>
      </c>
      <c r="H29651">
        <v>1</v>
      </c>
      <c r="I29651">
        <v>2</v>
      </c>
      <c r="J29651">
        <v>80</v>
      </c>
      <c r="K29651">
        <v>1</v>
      </c>
      <c r="L29651">
        <v>29</v>
      </c>
      <c r="M29651">
        <v>1</v>
      </c>
      <c r="N29651">
        <v>2</v>
      </c>
      <c r="O29651">
        <v>20</v>
      </c>
      <c r="P29651">
        <v>16</v>
      </c>
      <c r="Q29651">
        <v>5</v>
      </c>
      <c r="R29651">
        <v>3</v>
      </c>
      <c r="S29651">
        <v>38</v>
      </c>
      <c r="T29651" t="s">
        <v>17</v>
      </c>
      <c r="U29651" t="s">
        <v>18</v>
      </c>
      <c r="V29651">
        <v>884</v>
      </c>
      <c r="W29651" t="s">
        <v>19</v>
      </c>
      <c r="X29651">
        <v>13</v>
      </c>
      <c r="Y29651">
        <v>1</v>
      </c>
      <c r="Z29651" t="s">
        <v>26</v>
      </c>
      <c r="AA29651">
        <v>1</v>
      </c>
      <c r="AB29651">
        <v>1</v>
      </c>
      <c r="AC29651" t="s">
        <v>21</v>
      </c>
      <c r="AD29651">
        <v>147</v>
      </c>
      <c r="AE29651">
        <v>4</v>
      </c>
      <c r="AF29651">
        <v>5</v>
      </c>
      <c r="AG29651" t="s">
        <v>28</v>
      </c>
      <c r="AH29651">
        <v>4</v>
      </c>
      <c r="AI29651" t="s">
        <v>23</v>
      </c>
      <c r="AJ29651" t="s">
        <v>67</v>
      </c>
      <c r="AK29651">
        <v>0</v>
      </c>
      <c r="AL29651">
        <v>0</v>
      </c>
      <c r="AM29651" t="s">
        <v>83</v>
      </c>
      <c r="AN29651" t="s">
        <v>97</v>
      </c>
      <c r="AO29651" t="s">
        <v>95</v>
      </c>
    </row>
    <row r="29652" spans="1:41" x14ac:dyDescent="0.3">
      <c r="A29652">
        <v>36744</v>
      </c>
      <c r="B29652">
        <v>50888</v>
      </c>
      <c r="C29652">
        <v>508880</v>
      </c>
      <c r="D29652">
        <v>2</v>
      </c>
      <c r="E29652" t="s">
        <v>65</v>
      </c>
      <c r="F29652" t="s">
        <v>17</v>
      </c>
      <c r="G29652">
        <v>2</v>
      </c>
      <c r="H29652">
        <v>1</v>
      </c>
      <c r="I29652">
        <v>3</v>
      </c>
      <c r="J29652">
        <v>80</v>
      </c>
      <c r="K29652">
        <v>1</v>
      </c>
      <c r="L29652">
        <v>37</v>
      </c>
      <c r="M29652">
        <v>6</v>
      </c>
      <c r="N29652">
        <v>3</v>
      </c>
      <c r="O29652">
        <v>12</v>
      </c>
      <c r="P29652">
        <v>1</v>
      </c>
      <c r="Q29652">
        <v>5</v>
      </c>
      <c r="R29652">
        <v>3</v>
      </c>
      <c r="S29652">
        <v>59</v>
      </c>
      <c r="T29652" t="s">
        <v>17</v>
      </c>
      <c r="U29652" t="s">
        <v>41</v>
      </c>
      <c r="V29652">
        <v>482</v>
      </c>
      <c r="W29652" t="s">
        <v>31</v>
      </c>
      <c r="X29652">
        <v>15</v>
      </c>
      <c r="Y29652">
        <v>2</v>
      </c>
      <c r="Z29652" t="s">
        <v>42</v>
      </c>
      <c r="AA29652">
        <v>1</v>
      </c>
      <c r="AB29652">
        <v>2</v>
      </c>
      <c r="AC29652" t="s">
        <v>21</v>
      </c>
      <c r="AD29652">
        <v>112</v>
      </c>
      <c r="AE29652">
        <v>4</v>
      </c>
      <c r="AF29652">
        <v>1</v>
      </c>
      <c r="AG29652" t="s">
        <v>33</v>
      </c>
      <c r="AH29652">
        <v>2</v>
      </c>
      <c r="AI29652" t="s">
        <v>23</v>
      </c>
      <c r="AJ29652" t="s">
        <v>69</v>
      </c>
      <c r="AK29652">
        <v>0</v>
      </c>
      <c r="AL29652">
        <v>0</v>
      </c>
      <c r="AM29652" t="s">
        <v>83</v>
      </c>
      <c r="AN29652" t="s">
        <v>97</v>
      </c>
      <c r="AO29652" t="s">
        <v>95</v>
      </c>
    </row>
    <row r="29653" spans="1:41" x14ac:dyDescent="0.3">
      <c r="A29653">
        <v>40152</v>
      </c>
      <c r="B29653">
        <v>45990</v>
      </c>
      <c r="C29653">
        <v>229950</v>
      </c>
      <c r="D29653">
        <v>0</v>
      </c>
      <c r="E29653" t="s">
        <v>65</v>
      </c>
      <c r="F29653" t="s">
        <v>17</v>
      </c>
      <c r="G29653">
        <v>28</v>
      </c>
      <c r="H29653">
        <v>3</v>
      </c>
      <c r="I29653">
        <v>1</v>
      </c>
      <c r="J29653">
        <v>80</v>
      </c>
      <c r="K29653">
        <v>1</v>
      </c>
      <c r="L29653">
        <v>19</v>
      </c>
      <c r="M29653">
        <v>2</v>
      </c>
      <c r="N29653">
        <v>3</v>
      </c>
      <c r="O29653">
        <v>16</v>
      </c>
      <c r="P29653">
        <v>13</v>
      </c>
      <c r="Q29653">
        <v>5</v>
      </c>
      <c r="R29653">
        <v>1</v>
      </c>
      <c r="S29653">
        <v>25</v>
      </c>
      <c r="T29653" t="s">
        <v>17</v>
      </c>
      <c r="U29653" t="s">
        <v>41</v>
      </c>
      <c r="V29653">
        <v>521</v>
      </c>
      <c r="W29653" t="s">
        <v>38</v>
      </c>
      <c r="X29653">
        <v>24</v>
      </c>
      <c r="Y29653">
        <v>5</v>
      </c>
      <c r="Z29653" t="s">
        <v>42</v>
      </c>
      <c r="AA29653">
        <v>1</v>
      </c>
      <c r="AB29653">
        <v>2</v>
      </c>
      <c r="AC29653" t="s">
        <v>21</v>
      </c>
      <c r="AD29653">
        <v>74</v>
      </c>
      <c r="AE29653">
        <v>2</v>
      </c>
      <c r="AF29653">
        <v>1</v>
      </c>
      <c r="AG29653" t="s">
        <v>45</v>
      </c>
      <c r="AH29653">
        <v>1</v>
      </c>
      <c r="AI29653" t="s">
        <v>23</v>
      </c>
      <c r="AJ29653" t="s">
        <v>68</v>
      </c>
      <c r="AK29653">
        <v>0</v>
      </c>
      <c r="AL29653">
        <v>0</v>
      </c>
      <c r="AM29653" t="s">
        <v>83</v>
      </c>
      <c r="AN29653" t="s">
        <v>97</v>
      </c>
      <c r="AO29653" t="s">
        <v>96</v>
      </c>
    </row>
    <row r="29654" spans="1:41" x14ac:dyDescent="0.3">
      <c r="A29654">
        <v>44499</v>
      </c>
      <c r="B29654">
        <v>10335</v>
      </c>
      <c r="C29654">
        <v>20670</v>
      </c>
      <c r="D29654">
        <v>8</v>
      </c>
      <c r="E29654" t="s">
        <v>65</v>
      </c>
      <c r="F29654" t="s">
        <v>17</v>
      </c>
      <c r="G29654">
        <v>14</v>
      </c>
      <c r="H29654">
        <v>2</v>
      </c>
      <c r="I29654">
        <v>1</v>
      </c>
      <c r="J29654">
        <v>80</v>
      </c>
      <c r="K29654">
        <v>1</v>
      </c>
      <c r="L29654">
        <v>22</v>
      </c>
      <c r="M29654">
        <v>1</v>
      </c>
      <c r="N29654">
        <v>4</v>
      </c>
      <c r="O29654">
        <v>15</v>
      </c>
      <c r="P29654">
        <v>12</v>
      </c>
      <c r="Q29654">
        <v>5</v>
      </c>
      <c r="R29654">
        <v>9</v>
      </c>
      <c r="S29654">
        <v>39</v>
      </c>
      <c r="T29654" t="s">
        <v>30</v>
      </c>
      <c r="U29654" t="s">
        <v>41</v>
      </c>
      <c r="V29654">
        <v>1008</v>
      </c>
      <c r="W29654" t="s">
        <v>34</v>
      </c>
      <c r="X29654">
        <v>13</v>
      </c>
      <c r="Y29654">
        <v>3</v>
      </c>
      <c r="Z29654" t="s">
        <v>32</v>
      </c>
      <c r="AA29654">
        <v>1</v>
      </c>
      <c r="AB29654">
        <v>4</v>
      </c>
      <c r="AC29654" t="s">
        <v>21</v>
      </c>
      <c r="AD29654">
        <v>117</v>
      </c>
      <c r="AE29654">
        <v>2</v>
      </c>
      <c r="AF29654">
        <v>2</v>
      </c>
      <c r="AG29654" t="s">
        <v>28</v>
      </c>
      <c r="AH29654">
        <v>1</v>
      </c>
      <c r="AI29654" t="s">
        <v>23</v>
      </c>
      <c r="AJ29654" t="s">
        <v>67</v>
      </c>
      <c r="AK29654">
        <v>1</v>
      </c>
      <c r="AL29654">
        <v>2.6703695791497543E-3</v>
      </c>
      <c r="AM29654" t="s">
        <v>83</v>
      </c>
      <c r="AN29654" t="s">
        <v>97</v>
      </c>
      <c r="AO29654" t="s">
        <v>95</v>
      </c>
    </row>
    <row r="29655" spans="1:41" x14ac:dyDescent="0.3">
      <c r="A29655">
        <v>46735</v>
      </c>
      <c r="B29655">
        <v>41167</v>
      </c>
      <c r="C29655">
        <v>494004</v>
      </c>
      <c r="D29655">
        <v>6</v>
      </c>
      <c r="E29655" t="s">
        <v>65</v>
      </c>
      <c r="F29655" t="s">
        <v>17</v>
      </c>
      <c r="G29655">
        <v>1</v>
      </c>
      <c r="H29655">
        <v>1</v>
      </c>
      <c r="I29655">
        <v>1</v>
      </c>
      <c r="J29655">
        <v>80</v>
      </c>
      <c r="K29655">
        <v>1</v>
      </c>
      <c r="L29655">
        <v>37</v>
      </c>
      <c r="M29655">
        <v>5</v>
      </c>
      <c r="N29655">
        <v>2</v>
      </c>
      <c r="O29655">
        <v>13</v>
      </c>
      <c r="P29655">
        <v>5</v>
      </c>
      <c r="Q29655">
        <v>5</v>
      </c>
      <c r="R29655">
        <v>7</v>
      </c>
      <c r="S29655">
        <v>23</v>
      </c>
      <c r="T29655" t="s">
        <v>17</v>
      </c>
      <c r="U29655" t="s">
        <v>18</v>
      </c>
      <c r="V29655">
        <v>304</v>
      </c>
      <c r="W29655" t="s">
        <v>19</v>
      </c>
      <c r="X29655">
        <v>25</v>
      </c>
      <c r="Y29655">
        <v>3</v>
      </c>
      <c r="Z29655" t="s">
        <v>32</v>
      </c>
      <c r="AA29655">
        <v>1</v>
      </c>
      <c r="AB29655">
        <v>1</v>
      </c>
      <c r="AC29655" t="s">
        <v>21</v>
      </c>
      <c r="AD29655">
        <v>145</v>
      </c>
      <c r="AE29655">
        <v>3</v>
      </c>
      <c r="AF29655">
        <v>4</v>
      </c>
      <c r="AG29655" t="s">
        <v>44</v>
      </c>
      <c r="AH29655">
        <v>2</v>
      </c>
      <c r="AI29655" t="s">
        <v>23</v>
      </c>
      <c r="AJ29655" t="s">
        <v>68</v>
      </c>
      <c r="AK29655">
        <v>0</v>
      </c>
      <c r="AL29655">
        <v>0</v>
      </c>
      <c r="AM29655" t="s">
        <v>83</v>
      </c>
      <c r="AN29655" t="s">
        <v>97</v>
      </c>
      <c r="AO29655" t="s">
        <v>95</v>
      </c>
    </row>
    <row r="29656" spans="1:41" x14ac:dyDescent="0.3">
      <c r="A29656">
        <v>12070</v>
      </c>
      <c r="B29656">
        <v>30277</v>
      </c>
      <c r="C29656">
        <v>575263</v>
      </c>
      <c r="D29656">
        <v>7</v>
      </c>
      <c r="E29656" t="s">
        <v>65</v>
      </c>
      <c r="F29656" t="s">
        <v>17</v>
      </c>
      <c r="G29656">
        <v>0</v>
      </c>
      <c r="H29656">
        <v>3</v>
      </c>
      <c r="I29656">
        <v>1</v>
      </c>
      <c r="J29656">
        <v>80</v>
      </c>
      <c r="K29656">
        <v>2</v>
      </c>
      <c r="L29656">
        <v>40</v>
      </c>
      <c r="M29656">
        <v>1</v>
      </c>
      <c r="N29656">
        <v>2</v>
      </c>
      <c r="O29656">
        <v>12</v>
      </c>
      <c r="P29656">
        <v>1</v>
      </c>
      <c r="Q29656">
        <v>5</v>
      </c>
      <c r="R29656">
        <v>7</v>
      </c>
      <c r="S29656">
        <v>40</v>
      </c>
      <c r="T29656" t="s">
        <v>17</v>
      </c>
      <c r="U29656" t="s">
        <v>18</v>
      </c>
      <c r="V29656">
        <v>906</v>
      </c>
      <c r="W29656" t="s">
        <v>43</v>
      </c>
      <c r="X29656">
        <v>24</v>
      </c>
      <c r="Y29656">
        <v>1</v>
      </c>
      <c r="Z29656" t="s">
        <v>42</v>
      </c>
      <c r="AA29656">
        <v>1</v>
      </c>
      <c r="AB29656">
        <v>3</v>
      </c>
      <c r="AC29656" t="s">
        <v>21</v>
      </c>
      <c r="AD29656">
        <v>96</v>
      </c>
      <c r="AE29656">
        <v>1</v>
      </c>
      <c r="AF29656">
        <v>5</v>
      </c>
      <c r="AG29656" t="s">
        <v>45</v>
      </c>
      <c r="AH29656">
        <v>3</v>
      </c>
      <c r="AI29656" t="s">
        <v>23</v>
      </c>
      <c r="AJ29656" t="s">
        <v>67</v>
      </c>
      <c r="AK29656">
        <v>0</v>
      </c>
      <c r="AL29656">
        <v>0</v>
      </c>
      <c r="AM29656" t="s">
        <v>83</v>
      </c>
      <c r="AN29656" t="s">
        <v>97</v>
      </c>
      <c r="AO29656" t="s">
        <v>96</v>
      </c>
    </row>
    <row r="29657" spans="1:41" x14ac:dyDescent="0.3">
      <c r="A29657">
        <v>12169</v>
      </c>
      <c r="B29657">
        <v>30196</v>
      </c>
      <c r="C29657">
        <v>422744</v>
      </c>
      <c r="D29657">
        <v>6</v>
      </c>
      <c r="E29657" t="s">
        <v>65</v>
      </c>
      <c r="F29657" t="s">
        <v>17</v>
      </c>
      <c r="G29657">
        <v>48</v>
      </c>
      <c r="H29657">
        <v>3</v>
      </c>
      <c r="I29657">
        <v>2</v>
      </c>
      <c r="J29657">
        <v>80</v>
      </c>
      <c r="K29657">
        <v>3</v>
      </c>
      <c r="L29657">
        <v>32</v>
      </c>
      <c r="M29657">
        <v>4</v>
      </c>
      <c r="N29657">
        <v>2</v>
      </c>
      <c r="O29657">
        <v>10</v>
      </c>
      <c r="P29657">
        <v>3</v>
      </c>
      <c r="Q29657">
        <v>5</v>
      </c>
      <c r="R29657">
        <v>7</v>
      </c>
      <c r="S29657">
        <v>51</v>
      </c>
      <c r="T29657" t="s">
        <v>17</v>
      </c>
      <c r="U29657" t="s">
        <v>24</v>
      </c>
      <c r="V29657">
        <v>113</v>
      </c>
      <c r="W29657" t="s">
        <v>19</v>
      </c>
      <c r="X29657">
        <v>11</v>
      </c>
      <c r="Y29657">
        <v>5</v>
      </c>
      <c r="Z29657" t="s">
        <v>20</v>
      </c>
      <c r="AA29657">
        <v>1</v>
      </c>
      <c r="AB29657">
        <v>3</v>
      </c>
      <c r="AC29657" t="s">
        <v>27</v>
      </c>
      <c r="AD29657">
        <v>128</v>
      </c>
      <c r="AE29657">
        <v>2</v>
      </c>
      <c r="AF29657">
        <v>4</v>
      </c>
      <c r="AG29657" t="s">
        <v>36</v>
      </c>
      <c r="AH29657">
        <v>4</v>
      </c>
      <c r="AI29657" t="s">
        <v>23</v>
      </c>
      <c r="AJ29657" t="s">
        <v>70</v>
      </c>
      <c r="AK29657">
        <v>0</v>
      </c>
      <c r="AL29657">
        <v>0</v>
      </c>
      <c r="AM29657" t="s">
        <v>83</v>
      </c>
      <c r="AN29657" t="s">
        <v>97</v>
      </c>
      <c r="AO29657" t="s">
        <v>96</v>
      </c>
    </row>
    <row r="29658" spans="1:41" x14ac:dyDescent="0.3">
      <c r="A29658">
        <v>49911</v>
      </c>
      <c r="B29658">
        <v>33181</v>
      </c>
      <c r="C29658">
        <v>729982</v>
      </c>
      <c r="D29658">
        <v>6</v>
      </c>
      <c r="E29658" t="s">
        <v>65</v>
      </c>
      <c r="F29658" t="s">
        <v>17</v>
      </c>
      <c r="G29658">
        <v>22</v>
      </c>
      <c r="H29658">
        <v>4</v>
      </c>
      <c r="I29658">
        <v>2</v>
      </c>
      <c r="J29658">
        <v>80</v>
      </c>
      <c r="K29658">
        <v>1</v>
      </c>
      <c r="L29658">
        <v>24</v>
      </c>
      <c r="M29658">
        <v>5</v>
      </c>
      <c r="N29658">
        <v>4</v>
      </c>
      <c r="O29658">
        <v>20</v>
      </c>
      <c r="P29658">
        <v>16</v>
      </c>
      <c r="Q29658">
        <v>5</v>
      </c>
      <c r="R29658">
        <v>3</v>
      </c>
      <c r="S29658">
        <v>43</v>
      </c>
      <c r="T29658" t="s">
        <v>30</v>
      </c>
      <c r="U29658" t="s">
        <v>41</v>
      </c>
      <c r="V29658">
        <v>136</v>
      </c>
      <c r="W29658" t="s">
        <v>38</v>
      </c>
      <c r="X29658">
        <v>11</v>
      </c>
      <c r="Y29658">
        <v>5</v>
      </c>
      <c r="Z29658" t="s">
        <v>42</v>
      </c>
      <c r="AA29658">
        <v>1</v>
      </c>
      <c r="AB29658">
        <v>3</v>
      </c>
      <c r="AC29658" t="s">
        <v>27</v>
      </c>
      <c r="AD29658">
        <v>198</v>
      </c>
      <c r="AE29658">
        <v>1</v>
      </c>
      <c r="AF29658">
        <v>5</v>
      </c>
      <c r="AG29658" t="s">
        <v>36</v>
      </c>
      <c r="AH29658">
        <v>2</v>
      </c>
      <c r="AI29658" t="s">
        <v>23</v>
      </c>
      <c r="AJ29658" t="s">
        <v>67</v>
      </c>
      <c r="AK29658">
        <v>1</v>
      </c>
      <c r="AL29658">
        <v>2.6703695791497543E-3</v>
      </c>
      <c r="AM29658" t="s">
        <v>83</v>
      </c>
      <c r="AN29658" t="s">
        <v>97</v>
      </c>
      <c r="AO29658" t="s">
        <v>96</v>
      </c>
    </row>
    <row r="29659" spans="1:41" x14ac:dyDescent="0.3">
      <c r="A29659">
        <v>13539</v>
      </c>
      <c r="B29659">
        <v>33437</v>
      </c>
      <c r="C29659">
        <v>568429</v>
      </c>
      <c r="D29659">
        <v>7</v>
      </c>
      <c r="E29659" t="s">
        <v>65</v>
      </c>
      <c r="F29659" t="s">
        <v>17</v>
      </c>
      <c r="G29659">
        <v>44</v>
      </c>
      <c r="H29659">
        <v>3</v>
      </c>
      <c r="I29659">
        <v>4</v>
      </c>
      <c r="J29659">
        <v>80</v>
      </c>
      <c r="K29659">
        <v>3</v>
      </c>
      <c r="L29659">
        <v>33</v>
      </c>
      <c r="M29659">
        <v>3</v>
      </c>
      <c r="N29659">
        <v>4</v>
      </c>
      <c r="O29659">
        <v>21</v>
      </c>
      <c r="P29659">
        <v>12</v>
      </c>
      <c r="Q29659">
        <v>5</v>
      </c>
      <c r="R29659">
        <v>7</v>
      </c>
      <c r="S29659">
        <v>44</v>
      </c>
      <c r="T29659" t="s">
        <v>17</v>
      </c>
      <c r="U29659" t="s">
        <v>18</v>
      </c>
      <c r="V29659">
        <v>970</v>
      </c>
      <c r="W29659" t="s">
        <v>31</v>
      </c>
      <c r="X29659">
        <v>18</v>
      </c>
      <c r="Y29659">
        <v>1</v>
      </c>
      <c r="Z29659" t="s">
        <v>25</v>
      </c>
      <c r="AA29659">
        <v>1</v>
      </c>
      <c r="AB29659">
        <v>2</v>
      </c>
      <c r="AC29659" t="s">
        <v>21</v>
      </c>
      <c r="AD29659">
        <v>133</v>
      </c>
      <c r="AE29659">
        <v>4</v>
      </c>
      <c r="AF29659">
        <v>4</v>
      </c>
      <c r="AG29659" t="s">
        <v>40</v>
      </c>
      <c r="AH29659">
        <v>4</v>
      </c>
      <c r="AI29659" t="s">
        <v>23</v>
      </c>
      <c r="AJ29659" t="s">
        <v>67</v>
      </c>
      <c r="AK29659">
        <v>0</v>
      </c>
      <c r="AL29659">
        <v>0</v>
      </c>
      <c r="AM29659" t="s">
        <v>83</v>
      </c>
      <c r="AN29659" t="s">
        <v>97</v>
      </c>
      <c r="AO29659" t="s">
        <v>96</v>
      </c>
    </row>
    <row r="29660" spans="1:41" x14ac:dyDescent="0.3">
      <c r="A29660">
        <v>15533</v>
      </c>
      <c r="B29660">
        <v>36038</v>
      </c>
      <c r="C29660">
        <v>216228</v>
      </c>
      <c r="D29660">
        <v>8</v>
      </c>
      <c r="E29660" t="s">
        <v>65</v>
      </c>
      <c r="F29660" t="s">
        <v>17</v>
      </c>
      <c r="G29660">
        <v>33</v>
      </c>
      <c r="H29660">
        <v>4</v>
      </c>
      <c r="I29660">
        <v>4</v>
      </c>
      <c r="J29660">
        <v>80</v>
      </c>
      <c r="K29660">
        <v>3</v>
      </c>
      <c r="L29660">
        <v>17</v>
      </c>
      <c r="M29660">
        <v>5</v>
      </c>
      <c r="N29660">
        <v>4</v>
      </c>
      <c r="O29660">
        <v>16</v>
      </c>
      <c r="P29660">
        <v>7</v>
      </c>
      <c r="Q29660">
        <v>5</v>
      </c>
      <c r="R29660">
        <v>6</v>
      </c>
      <c r="S29660">
        <v>56</v>
      </c>
      <c r="T29660" t="s">
        <v>30</v>
      </c>
      <c r="U29660" t="s">
        <v>41</v>
      </c>
      <c r="V29660">
        <v>493</v>
      </c>
      <c r="W29660" t="s">
        <v>25</v>
      </c>
      <c r="X29660">
        <v>17</v>
      </c>
      <c r="Y29660">
        <v>4</v>
      </c>
      <c r="Z29660" t="s">
        <v>20</v>
      </c>
      <c r="AA29660">
        <v>1</v>
      </c>
      <c r="AB29660">
        <v>1</v>
      </c>
      <c r="AC29660" t="s">
        <v>21</v>
      </c>
      <c r="AD29660">
        <v>31</v>
      </c>
      <c r="AE29660">
        <v>2</v>
      </c>
      <c r="AF29660">
        <v>1</v>
      </c>
      <c r="AG29660" t="s">
        <v>36</v>
      </c>
      <c r="AH29660">
        <v>4</v>
      </c>
      <c r="AI29660" t="s">
        <v>23</v>
      </c>
      <c r="AJ29660" t="s">
        <v>69</v>
      </c>
      <c r="AK29660">
        <v>1</v>
      </c>
      <c r="AL29660">
        <v>2.6703695791497543E-3</v>
      </c>
      <c r="AM29660" t="s">
        <v>83</v>
      </c>
      <c r="AN29660" t="s">
        <v>97</v>
      </c>
      <c r="AO29660" t="s">
        <v>96</v>
      </c>
    </row>
    <row r="29661" spans="1:41" x14ac:dyDescent="0.3">
      <c r="A29661">
        <v>15764</v>
      </c>
      <c r="B29661">
        <v>44492</v>
      </c>
      <c r="C29661">
        <v>578396</v>
      </c>
      <c r="D29661">
        <v>8</v>
      </c>
      <c r="E29661" t="s">
        <v>65</v>
      </c>
      <c r="F29661" t="s">
        <v>17</v>
      </c>
      <c r="G29661">
        <v>36</v>
      </c>
      <c r="H29661">
        <v>3</v>
      </c>
      <c r="I29661">
        <v>3</v>
      </c>
      <c r="J29661">
        <v>80</v>
      </c>
      <c r="K29661">
        <v>4</v>
      </c>
      <c r="L29661">
        <v>27</v>
      </c>
      <c r="M29661">
        <v>6</v>
      </c>
      <c r="N29661">
        <v>2</v>
      </c>
      <c r="O29661">
        <v>10</v>
      </c>
      <c r="P29661">
        <v>9</v>
      </c>
      <c r="Q29661">
        <v>5</v>
      </c>
      <c r="R29661">
        <v>9</v>
      </c>
      <c r="S29661">
        <v>50</v>
      </c>
      <c r="T29661" t="s">
        <v>30</v>
      </c>
      <c r="U29661" t="s">
        <v>24</v>
      </c>
      <c r="V29661">
        <v>486</v>
      </c>
      <c r="W29661" t="s">
        <v>31</v>
      </c>
      <c r="X29661">
        <v>11</v>
      </c>
      <c r="Y29661">
        <v>4</v>
      </c>
      <c r="Z29661" t="s">
        <v>20</v>
      </c>
      <c r="AA29661">
        <v>1</v>
      </c>
      <c r="AB29661">
        <v>4</v>
      </c>
      <c r="AC29661" t="s">
        <v>27</v>
      </c>
      <c r="AD29661">
        <v>187</v>
      </c>
      <c r="AE29661">
        <v>2</v>
      </c>
      <c r="AF29661">
        <v>3</v>
      </c>
      <c r="AG29661" t="s">
        <v>25</v>
      </c>
      <c r="AH29661">
        <v>4</v>
      </c>
      <c r="AI29661" t="s">
        <v>23</v>
      </c>
      <c r="AJ29661" t="s">
        <v>70</v>
      </c>
      <c r="AK29661">
        <v>1</v>
      </c>
      <c r="AL29661">
        <v>2.6703695791497543E-3</v>
      </c>
      <c r="AM29661" t="s">
        <v>83</v>
      </c>
      <c r="AN29661" t="s">
        <v>97</v>
      </c>
      <c r="AO29661" t="s">
        <v>96</v>
      </c>
    </row>
    <row r="29662" spans="1:41" x14ac:dyDescent="0.3">
      <c r="A29662">
        <v>15847</v>
      </c>
      <c r="B29662">
        <v>37630</v>
      </c>
      <c r="C29662">
        <v>112890</v>
      </c>
      <c r="D29662">
        <v>6</v>
      </c>
      <c r="E29662" t="s">
        <v>65</v>
      </c>
      <c r="F29662" t="s">
        <v>17</v>
      </c>
      <c r="G29662">
        <v>39</v>
      </c>
      <c r="H29662">
        <v>2</v>
      </c>
      <c r="I29662">
        <v>2</v>
      </c>
      <c r="J29662">
        <v>80</v>
      </c>
      <c r="K29662">
        <v>3</v>
      </c>
      <c r="L29662">
        <v>13</v>
      </c>
      <c r="M29662">
        <v>3</v>
      </c>
      <c r="N29662">
        <v>4</v>
      </c>
      <c r="O29662">
        <v>7</v>
      </c>
      <c r="P29662">
        <v>4</v>
      </c>
      <c r="Q29662">
        <v>5</v>
      </c>
      <c r="R29662">
        <v>2</v>
      </c>
      <c r="S29662">
        <v>52</v>
      </c>
      <c r="T29662" t="s">
        <v>17</v>
      </c>
      <c r="U29662" t="s">
        <v>24</v>
      </c>
      <c r="V29662">
        <v>585</v>
      </c>
      <c r="W29662" t="s">
        <v>38</v>
      </c>
      <c r="X29662">
        <v>14</v>
      </c>
      <c r="Y29662">
        <v>3</v>
      </c>
      <c r="Z29662" t="s">
        <v>20</v>
      </c>
      <c r="AA29662">
        <v>1</v>
      </c>
      <c r="AB29662">
        <v>3</v>
      </c>
      <c r="AC29662" t="s">
        <v>21</v>
      </c>
      <c r="AD29662">
        <v>65</v>
      </c>
      <c r="AE29662">
        <v>3</v>
      </c>
      <c r="AF29662">
        <v>4</v>
      </c>
      <c r="AG29662" t="s">
        <v>45</v>
      </c>
      <c r="AH29662">
        <v>4</v>
      </c>
      <c r="AI29662" t="s">
        <v>23</v>
      </c>
      <c r="AJ29662" t="s">
        <v>70</v>
      </c>
      <c r="AK29662">
        <v>0</v>
      </c>
      <c r="AL29662">
        <v>0</v>
      </c>
      <c r="AM29662" t="s">
        <v>83</v>
      </c>
      <c r="AN29662" t="s">
        <v>97</v>
      </c>
      <c r="AO29662" t="s">
        <v>95</v>
      </c>
    </row>
    <row r="29663" spans="1:41" x14ac:dyDescent="0.3">
      <c r="A29663">
        <v>16285</v>
      </c>
      <c r="B29663">
        <v>1151</v>
      </c>
      <c r="C29663">
        <v>32228</v>
      </c>
      <c r="D29663">
        <v>6</v>
      </c>
      <c r="E29663" t="s">
        <v>65</v>
      </c>
      <c r="F29663" t="s">
        <v>17</v>
      </c>
      <c r="G29663">
        <v>22</v>
      </c>
      <c r="H29663">
        <v>4</v>
      </c>
      <c r="I29663">
        <v>4</v>
      </c>
      <c r="J29663">
        <v>80</v>
      </c>
      <c r="K29663">
        <v>3</v>
      </c>
      <c r="L29663">
        <v>27</v>
      </c>
      <c r="M29663">
        <v>1</v>
      </c>
      <c r="N29663">
        <v>2</v>
      </c>
      <c r="O29663">
        <v>7</v>
      </c>
      <c r="P29663">
        <v>2</v>
      </c>
      <c r="Q29663">
        <v>5</v>
      </c>
      <c r="R29663">
        <v>1</v>
      </c>
      <c r="S29663">
        <v>50</v>
      </c>
      <c r="T29663" t="s">
        <v>30</v>
      </c>
      <c r="U29663" t="s">
        <v>18</v>
      </c>
      <c r="V29663">
        <v>1378</v>
      </c>
      <c r="W29663" t="s">
        <v>19</v>
      </c>
      <c r="X29663">
        <v>24</v>
      </c>
      <c r="Y29663">
        <v>4</v>
      </c>
      <c r="Z29663" t="s">
        <v>32</v>
      </c>
      <c r="AA29663">
        <v>1</v>
      </c>
      <c r="AB29663">
        <v>2</v>
      </c>
      <c r="AC29663" t="s">
        <v>27</v>
      </c>
      <c r="AD29663">
        <v>143</v>
      </c>
      <c r="AE29663">
        <v>3</v>
      </c>
      <c r="AF29663">
        <v>4</v>
      </c>
      <c r="AG29663" t="s">
        <v>36</v>
      </c>
      <c r="AH29663">
        <v>1</v>
      </c>
      <c r="AI29663" t="s">
        <v>23</v>
      </c>
      <c r="AJ29663" t="s">
        <v>70</v>
      </c>
      <c r="AK29663">
        <v>1</v>
      </c>
      <c r="AL29663">
        <v>2.6703695791497543E-3</v>
      </c>
      <c r="AM29663" t="s">
        <v>83</v>
      </c>
      <c r="AN29663" t="s">
        <v>97</v>
      </c>
      <c r="AO29663" t="s">
        <v>96</v>
      </c>
    </row>
    <row r="29664" spans="1:41" x14ac:dyDescent="0.3">
      <c r="A29664">
        <v>16825</v>
      </c>
      <c r="B29664">
        <v>6720</v>
      </c>
      <c r="C29664">
        <v>26880</v>
      </c>
      <c r="D29664">
        <v>7</v>
      </c>
      <c r="E29664" t="s">
        <v>65</v>
      </c>
      <c r="F29664" t="s">
        <v>17</v>
      </c>
      <c r="G29664">
        <v>22</v>
      </c>
      <c r="H29664">
        <v>1</v>
      </c>
      <c r="I29664">
        <v>3</v>
      </c>
      <c r="J29664">
        <v>80</v>
      </c>
      <c r="K29664">
        <v>3</v>
      </c>
      <c r="L29664">
        <v>15</v>
      </c>
      <c r="M29664">
        <v>4</v>
      </c>
      <c r="N29664">
        <v>3</v>
      </c>
      <c r="O29664">
        <v>13</v>
      </c>
      <c r="P29664">
        <v>5</v>
      </c>
      <c r="Q29664">
        <v>5</v>
      </c>
      <c r="R29664">
        <v>2</v>
      </c>
      <c r="S29664">
        <v>24</v>
      </c>
      <c r="T29664" t="s">
        <v>30</v>
      </c>
      <c r="U29664" t="s">
        <v>18</v>
      </c>
      <c r="V29664">
        <v>732</v>
      </c>
      <c r="W29664" t="s">
        <v>19</v>
      </c>
      <c r="X29664">
        <v>15</v>
      </c>
      <c r="Y29664">
        <v>4</v>
      </c>
      <c r="Z29664" t="s">
        <v>25</v>
      </c>
      <c r="AA29664">
        <v>1</v>
      </c>
      <c r="AB29664">
        <v>3</v>
      </c>
      <c r="AC29664" t="s">
        <v>21</v>
      </c>
      <c r="AD29664">
        <v>186</v>
      </c>
      <c r="AE29664">
        <v>2</v>
      </c>
      <c r="AF29664">
        <v>3</v>
      </c>
      <c r="AG29664" t="s">
        <v>33</v>
      </c>
      <c r="AH29664">
        <v>3</v>
      </c>
      <c r="AI29664" t="s">
        <v>23</v>
      </c>
      <c r="AJ29664" t="s">
        <v>68</v>
      </c>
      <c r="AK29664">
        <v>1</v>
      </c>
      <c r="AL29664">
        <v>2.6703695791497543E-3</v>
      </c>
      <c r="AM29664" t="s">
        <v>83</v>
      </c>
      <c r="AN29664" t="s">
        <v>97</v>
      </c>
      <c r="AO29664" t="s">
        <v>95</v>
      </c>
    </row>
    <row r="29665" spans="1:41" x14ac:dyDescent="0.3">
      <c r="A29665">
        <v>20858</v>
      </c>
      <c r="B29665">
        <v>15411</v>
      </c>
      <c r="C29665">
        <v>184932</v>
      </c>
      <c r="D29665">
        <v>5</v>
      </c>
      <c r="E29665" t="s">
        <v>65</v>
      </c>
      <c r="F29665" t="s">
        <v>17</v>
      </c>
      <c r="G29665">
        <v>31</v>
      </c>
      <c r="H29665">
        <v>4</v>
      </c>
      <c r="I29665">
        <v>1</v>
      </c>
      <c r="J29665">
        <v>80</v>
      </c>
      <c r="K29665">
        <v>2</v>
      </c>
      <c r="L29665">
        <v>11</v>
      </c>
      <c r="M29665">
        <v>6</v>
      </c>
      <c r="N29665">
        <v>2</v>
      </c>
      <c r="O29665">
        <v>7</v>
      </c>
      <c r="P29665">
        <v>3</v>
      </c>
      <c r="Q29665">
        <v>5</v>
      </c>
      <c r="R29665">
        <v>4</v>
      </c>
      <c r="S29665">
        <v>47</v>
      </c>
      <c r="T29665" t="s">
        <v>17</v>
      </c>
      <c r="U29665" t="s">
        <v>18</v>
      </c>
      <c r="V29665">
        <v>1069</v>
      </c>
      <c r="W29665" t="s">
        <v>31</v>
      </c>
      <c r="X29665">
        <v>25</v>
      </c>
      <c r="Y29665">
        <v>4</v>
      </c>
      <c r="Z29665" t="s">
        <v>26</v>
      </c>
      <c r="AA29665">
        <v>1</v>
      </c>
      <c r="AB29665">
        <v>4</v>
      </c>
      <c r="AC29665" t="s">
        <v>27</v>
      </c>
      <c r="AD29665">
        <v>97</v>
      </c>
      <c r="AE29665">
        <v>4</v>
      </c>
      <c r="AF29665">
        <v>1</v>
      </c>
      <c r="AG29665" t="s">
        <v>33</v>
      </c>
      <c r="AH29665">
        <v>3</v>
      </c>
      <c r="AI29665" t="s">
        <v>23</v>
      </c>
      <c r="AJ29665" t="s">
        <v>70</v>
      </c>
      <c r="AK29665">
        <v>0</v>
      </c>
      <c r="AL29665">
        <v>0</v>
      </c>
      <c r="AM29665" t="s">
        <v>83</v>
      </c>
      <c r="AN29665" t="s">
        <v>97</v>
      </c>
      <c r="AO29665" t="s">
        <v>96</v>
      </c>
    </row>
    <row r="29666" spans="1:41" x14ac:dyDescent="0.3">
      <c r="A29666">
        <v>17785</v>
      </c>
      <c r="B29666">
        <v>44822</v>
      </c>
      <c r="C29666">
        <v>1030906</v>
      </c>
      <c r="D29666">
        <v>2</v>
      </c>
      <c r="E29666" t="s">
        <v>65</v>
      </c>
      <c r="F29666" t="s">
        <v>17</v>
      </c>
      <c r="G29666">
        <v>28</v>
      </c>
      <c r="H29666">
        <v>1</v>
      </c>
      <c r="I29666">
        <v>4</v>
      </c>
      <c r="J29666">
        <v>80</v>
      </c>
      <c r="K29666">
        <v>4</v>
      </c>
      <c r="L29666">
        <v>17</v>
      </c>
      <c r="M29666">
        <v>3</v>
      </c>
      <c r="N29666">
        <v>4</v>
      </c>
      <c r="O29666">
        <v>9</v>
      </c>
      <c r="P29666">
        <v>8</v>
      </c>
      <c r="Q29666">
        <v>5</v>
      </c>
      <c r="R29666">
        <v>5</v>
      </c>
      <c r="S29666">
        <v>47</v>
      </c>
      <c r="T29666" t="s">
        <v>30</v>
      </c>
      <c r="U29666" t="s">
        <v>18</v>
      </c>
      <c r="V29666">
        <v>663</v>
      </c>
      <c r="W29666" t="s">
        <v>25</v>
      </c>
      <c r="X29666">
        <v>14</v>
      </c>
      <c r="Y29666">
        <v>1</v>
      </c>
      <c r="Z29666" t="s">
        <v>20</v>
      </c>
      <c r="AA29666">
        <v>1</v>
      </c>
      <c r="AB29666">
        <v>3</v>
      </c>
      <c r="AC29666" t="s">
        <v>27</v>
      </c>
      <c r="AD29666">
        <v>200</v>
      </c>
      <c r="AE29666">
        <v>4</v>
      </c>
      <c r="AF29666">
        <v>4</v>
      </c>
      <c r="AG29666" t="s">
        <v>40</v>
      </c>
      <c r="AH29666">
        <v>3</v>
      </c>
      <c r="AI29666" t="s">
        <v>23</v>
      </c>
      <c r="AJ29666" t="s">
        <v>70</v>
      </c>
      <c r="AK29666">
        <v>1</v>
      </c>
      <c r="AL29666">
        <v>2.6703695791497543E-3</v>
      </c>
      <c r="AM29666" t="s">
        <v>83</v>
      </c>
      <c r="AN29666" t="s">
        <v>97</v>
      </c>
      <c r="AO29666" t="s">
        <v>95</v>
      </c>
    </row>
    <row r="29667" spans="1:41" x14ac:dyDescent="0.3">
      <c r="A29667">
        <v>21464</v>
      </c>
      <c r="B29667">
        <v>48206</v>
      </c>
      <c r="C29667">
        <v>964120</v>
      </c>
      <c r="D29667">
        <v>5</v>
      </c>
      <c r="E29667" t="s">
        <v>65</v>
      </c>
      <c r="F29667" t="s">
        <v>17</v>
      </c>
      <c r="G29667">
        <v>48</v>
      </c>
      <c r="H29667">
        <v>1</v>
      </c>
      <c r="I29667">
        <v>2</v>
      </c>
      <c r="J29667">
        <v>80</v>
      </c>
      <c r="K29667">
        <v>2</v>
      </c>
      <c r="L29667">
        <v>37</v>
      </c>
      <c r="M29667">
        <v>1</v>
      </c>
      <c r="N29667">
        <v>4</v>
      </c>
      <c r="O29667">
        <v>10</v>
      </c>
      <c r="P29667">
        <v>4</v>
      </c>
      <c r="Q29667">
        <v>5</v>
      </c>
      <c r="R29667">
        <v>9</v>
      </c>
      <c r="S29667">
        <v>37</v>
      </c>
      <c r="T29667" t="s">
        <v>17</v>
      </c>
      <c r="U29667" t="s">
        <v>24</v>
      </c>
      <c r="V29667">
        <v>386</v>
      </c>
      <c r="W29667" t="s">
        <v>38</v>
      </c>
      <c r="X29667">
        <v>20</v>
      </c>
      <c r="Y29667">
        <v>3</v>
      </c>
      <c r="Z29667" t="s">
        <v>20</v>
      </c>
      <c r="AA29667">
        <v>1</v>
      </c>
      <c r="AB29667">
        <v>3</v>
      </c>
      <c r="AC29667" t="s">
        <v>21</v>
      </c>
      <c r="AD29667">
        <v>162</v>
      </c>
      <c r="AE29667">
        <v>1</v>
      </c>
      <c r="AF29667">
        <v>1</v>
      </c>
      <c r="AG29667" t="s">
        <v>33</v>
      </c>
      <c r="AH29667">
        <v>2</v>
      </c>
      <c r="AI29667" t="s">
        <v>23</v>
      </c>
      <c r="AJ29667" t="s">
        <v>67</v>
      </c>
      <c r="AK29667">
        <v>0</v>
      </c>
      <c r="AL29667">
        <v>0</v>
      </c>
      <c r="AM29667" t="s">
        <v>83</v>
      </c>
      <c r="AN29667" t="s">
        <v>97</v>
      </c>
      <c r="AO29667" t="s">
        <v>95</v>
      </c>
    </row>
    <row r="29668" spans="1:41" x14ac:dyDescent="0.3">
      <c r="A29668">
        <v>18966</v>
      </c>
      <c r="B29668">
        <v>5940</v>
      </c>
      <c r="C29668">
        <v>17820</v>
      </c>
      <c r="D29668">
        <v>2</v>
      </c>
      <c r="E29668" t="s">
        <v>65</v>
      </c>
      <c r="F29668" t="s">
        <v>17</v>
      </c>
      <c r="G29668">
        <v>47</v>
      </c>
      <c r="H29668">
        <v>4</v>
      </c>
      <c r="I29668">
        <v>4</v>
      </c>
      <c r="J29668">
        <v>80</v>
      </c>
      <c r="K29668">
        <v>3</v>
      </c>
      <c r="L29668">
        <v>13</v>
      </c>
      <c r="M29668">
        <v>3</v>
      </c>
      <c r="N29668">
        <v>1</v>
      </c>
      <c r="O29668">
        <v>9</v>
      </c>
      <c r="P29668">
        <v>8</v>
      </c>
      <c r="Q29668">
        <v>5</v>
      </c>
      <c r="R29668">
        <v>9</v>
      </c>
      <c r="S29668">
        <v>43</v>
      </c>
      <c r="T29668" t="s">
        <v>30</v>
      </c>
      <c r="U29668" t="s">
        <v>24</v>
      </c>
      <c r="V29668">
        <v>1312</v>
      </c>
      <c r="W29668" t="s">
        <v>31</v>
      </c>
      <c r="X29668">
        <v>21</v>
      </c>
      <c r="Y29668">
        <v>2</v>
      </c>
      <c r="Z29668" t="s">
        <v>32</v>
      </c>
      <c r="AA29668">
        <v>1</v>
      </c>
      <c r="AB29668">
        <v>2</v>
      </c>
      <c r="AC29668" t="s">
        <v>27</v>
      </c>
      <c r="AD29668">
        <v>169</v>
      </c>
      <c r="AE29668">
        <v>4</v>
      </c>
      <c r="AF29668">
        <v>5</v>
      </c>
      <c r="AG29668" t="s">
        <v>44</v>
      </c>
      <c r="AH29668">
        <v>2</v>
      </c>
      <c r="AI29668" t="s">
        <v>23</v>
      </c>
      <c r="AJ29668" t="s">
        <v>67</v>
      </c>
      <c r="AK29668">
        <v>1</v>
      </c>
      <c r="AL29668">
        <v>2.6703695791497543E-3</v>
      </c>
      <c r="AM29668" t="s">
        <v>83</v>
      </c>
      <c r="AN29668" t="s">
        <v>97</v>
      </c>
      <c r="AO29668" t="s">
        <v>96</v>
      </c>
    </row>
    <row r="29669" spans="1:41" x14ac:dyDescent="0.3">
      <c r="A29669">
        <v>19143</v>
      </c>
      <c r="B29669">
        <v>18014</v>
      </c>
      <c r="C29669">
        <v>432336</v>
      </c>
      <c r="D29669">
        <v>8</v>
      </c>
      <c r="E29669" t="s">
        <v>65</v>
      </c>
      <c r="F29669" t="s">
        <v>17</v>
      </c>
      <c r="G29669">
        <v>28</v>
      </c>
      <c r="H29669">
        <v>4</v>
      </c>
      <c r="I29669">
        <v>3</v>
      </c>
      <c r="J29669">
        <v>80</v>
      </c>
      <c r="K29669">
        <v>3</v>
      </c>
      <c r="L29669">
        <v>27</v>
      </c>
      <c r="M29669">
        <v>1</v>
      </c>
      <c r="N29669">
        <v>2</v>
      </c>
      <c r="O29669">
        <v>18</v>
      </c>
      <c r="P29669">
        <v>6</v>
      </c>
      <c r="Q29669">
        <v>5</v>
      </c>
      <c r="R29669">
        <v>1</v>
      </c>
      <c r="S29669">
        <v>45</v>
      </c>
      <c r="T29669" t="s">
        <v>17</v>
      </c>
      <c r="U29669" t="s">
        <v>18</v>
      </c>
      <c r="V29669">
        <v>550</v>
      </c>
      <c r="W29669" t="s">
        <v>25</v>
      </c>
      <c r="X29669">
        <v>22</v>
      </c>
      <c r="Y29669">
        <v>5</v>
      </c>
      <c r="Z29669" t="s">
        <v>35</v>
      </c>
      <c r="AA29669">
        <v>1</v>
      </c>
      <c r="AB29669">
        <v>3</v>
      </c>
      <c r="AC29669" t="s">
        <v>27</v>
      </c>
      <c r="AD29669">
        <v>186</v>
      </c>
      <c r="AE29669">
        <v>4</v>
      </c>
      <c r="AF29669">
        <v>1</v>
      </c>
      <c r="AG29669" t="s">
        <v>46</v>
      </c>
      <c r="AH29669">
        <v>2</v>
      </c>
      <c r="AI29669" t="s">
        <v>23</v>
      </c>
      <c r="AJ29669" t="s">
        <v>67</v>
      </c>
      <c r="AK29669">
        <v>0</v>
      </c>
      <c r="AL29669">
        <v>0</v>
      </c>
      <c r="AM29669" t="s">
        <v>83</v>
      </c>
      <c r="AN29669" t="s">
        <v>97</v>
      </c>
      <c r="AO29669" t="s">
        <v>96</v>
      </c>
    </row>
    <row r="29670" spans="1:41" x14ac:dyDescent="0.3">
      <c r="A29670">
        <v>26775</v>
      </c>
      <c r="B29670">
        <v>8101</v>
      </c>
      <c r="C29670">
        <v>162020</v>
      </c>
      <c r="D29670">
        <v>4</v>
      </c>
      <c r="E29670" t="s">
        <v>65</v>
      </c>
      <c r="F29670" t="s">
        <v>17</v>
      </c>
      <c r="G29670">
        <v>4</v>
      </c>
      <c r="H29670">
        <v>2</v>
      </c>
      <c r="I29670">
        <v>4</v>
      </c>
      <c r="J29670">
        <v>80</v>
      </c>
      <c r="K29670">
        <v>2</v>
      </c>
      <c r="L29670">
        <v>35</v>
      </c>
      <c r="M29670">
        <v>1</v>
      </c>
      <c r="N29670">
        <v>2</v>
      </c>
      <c r="O29670">
        <v>15</v>
      </c>
      <c r="P29670">
        <v>11</v>
      </c>
      <c r="Q29670">
        <v>5</v>
      </c>
      <c r="R29670">
        <v>10</v>
      </c>
      <c r="S29670">
        <v>50</v>
      </c>
      <c r="T29670" t="s">
        <v>17</v>
      </c>
      <c r="U29670" t="s">
        <v>41</v>
      </c>
      <c r="V29670">
        <v>1052</v>
      </c>
      <c r="W29670" t="s">
        <v>38</v>
      </c>
      <c r="X29670">
        <v>22</v>
      </c>
      <c r="Y29670">
        <v>4</v>
      </c>
      <c r="Z29670" t="s">
        <v>20</v>
      </c>
      <c r="AA29670">
        <v>1</v>
      </c>
      <c r="AB29670">
        <v>4</v>
      </c>
      <c r="AC29670" t="s">
        <v>27</v>
      </c>
      <c r="AD29670">
        <v>50</v>
      </c>
      <c r="AE29670">
        <v>3</v>
      </c>
      <c r="AF29670">
        <v>5</v>
      </c>
      <c r="AG29670" t="s">
        <v>33</v>
      </c>
      <c r="AH29670">
        <v>2</v>
      </c>
      <c r="AI29670" t="s">
        <v>23</v>
      </c>
      <c r="AJ29670" t="s">
        <v>70</v>
      </c>
      <c r="AK29670">
        <v>0</v>
      </c>
      <c r="AL29670">
        <v>0</v>
      </c>
      <c r="AM29670" t="s">
        <v>83</v>
      </c>
      <c r="AN29670" t="s">
        <v>97</v>
      </c>
      <c r="AO29670" t="s">
        <v>95</v>
      </c>
    </row>
    <row r="29671" spans="1:41" x14ac:dyDescent="0.3">
      <c r="A29671">
        <v>27249</v>
      </c>
      <c r="B29671">
        <v>46782</v>
      </c>
      <c r="C29671">
        <v>1356678</v>
      </c>
      <c r="D29671">
        <v>1</v>
      </c>
      <c r="E29671" t="s">
        <v>65</v>
      </c>
      <c r="F29671" t="s">
        <v>17</v>
      </c>
      <c r="G29671">
        <v>2</v>
      </c>
      <c r="H29671">
        <v>2</v>
      </c>
      <c r="I29671">
        <v>4</v>
      </c>
      <c r="J29671">
        <v>80</v>
      </c>
      <c r="K29671">
        <v>2</v>
      </c>
      <c r="L29671">
        <v>40</v>
      </c>
      <c r="M29671">
        <v>4</v>
      </c>
      <c r="N29671">
        <v>2</v>
      </c>
      <c r="O29671">
        <v>18</v>
      </c>
      <c r="P29671">
        <v>7</v>
      </c>
      <c r="Q29671">
        <v>5</v>
      </c>
      <c r="R29671">
        <v>5</v>
      </c>
      <c r="S29671">
        <v>39</v>
      </c>
      <c r="T29671" t="s">
        <v>17</v>
      </c>
      <c r="U29671" t="s">
        <v>18</v>
      </c>
      <c r="V29671">
        <v>972</v>
      </c>
      <c r="W29671" t="s">
        <v>19</v>
      </c>
      <c r="X29671">
        <v>12</v>
      </c>
      <c r="Y29671">
        <v>3</v>
      </c>
      <c r="Z29671" t="s">
        <v>26</v>
      </c>
      <c r="AA29671">
        <v>1</v>
      </c>
      <c r="AB29671">
        <v>1</v>
      </c>
      <c r="AC29671" t="s">
        <v>21</v>
      </c>
      <c r="AD29671">
        <v>92</v>
      </c>
      <c r="AE29671">
        <v>3</v>
      </c>
      <c r="AF29671">
        <v>3</v>
      </c>
      <c r="AG29671" t="s">
        <v>45</v>
      </c>
      <c r="AH29671">
        <v>1</v>
      </c>
      <c r="AI29671" t="s">
        <v>23</v>
      </c>
      <c r="AJ29671" t="s">
        <v>67</v>
      </c>
      <c r="AK29671">
        <v>0</v>
      </c>
      <c r="AL29671">
        <v>0</v>
      </c>
      <c r="AM29671" t="s">
        <v>83</v>
      </c>
      <c r="AN29671" t="s">
        <v>97</v>
      </c>
      <c r="AO29671" t="s">
        <v>95</v>
      </c>
    </row>
    <row r="29672" spans="1:41" x14ac:dyDescent="0.3">
      <c r="A29672">
        <v>28297</v>
      </c>
      <c r="B29672">
        <v>30908</v>
      </c>
      <c r="C29672">
        <v>216356</v>
      </c>
      <c r="D29672">
        <v>8</v>
      </c>
      <c r="E29672" t="s">
        <v>65</v>
      </c>
      <c r="F29672" t="s">
        <v>17</v>
      </c>
      <c r="G29672">
        <v>34</v>
      </c>
      <c r="H29672">
        <v>3</v>
      </c>
      <c r="I29672">
        <v>2</v>
      </c>
      <c r="J29672">
        <v>80</v>
      </c>
      <c r="K29672">
        <v>2</v>
      </c>
      <c r="L29672">
        <v>13</v>
      </c>
      <c r="M29672">
        <v>3</v>
      </c>
      <c r="N29672">
        <v>1</v>
      </c>
      <c r="O29672">
        <v>10</v>
      </c>
      <c r="P29672">
        <v>8</v>
      </c>
      <c r="Q29672">
        <v>5</v>
      </c>
      <c r="R29672">
        <v>5</v>
      </c>
      <c r="S29672">
        <v>54</v>
      </c>
      <c r="T29672" t="s">
        <v>30</v>
      </c>
      <c r="U29672" t="s">
        <v>24</v>
      </c>
      <c r="V29672">
        <v>1362</v>
      </c>
      <c r="W29672" t="s">
        <v>19</v>
      </c>
      <c r="X29672">
        <v>21</v>
      </c>
      <c r="Y29672">
        <v>2</v>
      </c>
      <c r="Z29672" t="s">
        <v>20</v>
      </c>
      <c r="AA29672">
        <v>1</v>
      </c>
      <c r="AB29672">
        <v>2</v>
      </c>
      <c r="AC29672" t="s">
        <v>27</v>
      </c>
      <c r="AD29672">
        <v>187</v>
      </c>
      <c r="AE29672">
        <v>2</v>
      </c>
      <c r="AF29672">
        <v>1</v>
      </c>
      <c r="AG29672" t="s">
        <v>40</v>
      </c>
      <c r="AH29672">
        <v>3</v>
      </c>
      <c r="AI29672" t="s">
        <v>23</v>
      </c>
      <c r="AJ29672" t="s">
        <v>70</v>
      </c>
      <c r="AK29672">
        <v>1</v>
      </c>
      <c r="AL29672">
        <v>2.6703695791497543E-3</v>
      </c>
      <c r="AM29672" t="s">
        <v>83</v>
      </c>
      <c r="AN29672" t="s">
        <v>97</v>
      </c>
      <c r="AO29672" t="s">
        <v>96</v>
      </c>
    </row>
    <row r="29673" spans="1:41" x14ac:dyDescent="0.3">
      <c r="A29673">
        <v>29536</v>
      </c>
      <c r="B29673">
        <v>31649</v>
      </c>
      <c r="C29673">
        <v>759576</v>
      </c>
      <c r="D29673">
        <v>3</v>
      </c>
      <c r="E29673" t="s">
        <v>65</v>
      </c>
      <c r="F29673" t="s">
        <v>17</v>
      </c>
      <c r="G29673">
        <v>35</v>
      </c>
      <c r="H29673">
        <v>1</v>
      </c>
      <c r="I29673">
        <v>4</v>
      </c>
      <c r="J29673">
        <v>80</v>
      </c>
      <c r="K29673">
        <v>2</v>
      </c>
      <c r="L29673">
        <v>35</v>
      </c>
      <c r="M29673">
        <v>2</v>
      </c>
      <c r="N29673">
        <v>1</v>
      </c>
      <c r="O29673">
        <v>9</v>
      </c>
      <c r="P29673">
        <v>7</v>
      </c>
      <c r="Q29673">
        <v>5</v>
      </c>
      <c r="R29673">
        <v>8</v>
      </c>
      <c r="S29673">
        <v>39</v>
      </c>
      <c r="T29673" t="s">
        <v>17</v>
      </c>
      <c r="U29673" t="s">
        <v>24</v>
      </c>
      <c r="V29673">
        <v>1386</v>
      </c>
      <c r="W29673" t="s">
        <v>31</v>
      </c>
      <c r="X29673">
        <v>15</v>
      </c>
      <c r="Y29673">
        <v>5</v>
      </c>
      <c r="Z29673" t="s">
        <v>25</v>
      </c>
      <c r="AA29673">
        <v>1</v>
      </c>
      <c r="AB29673">
        <v>2</v>
      </c>
      <c r="AC29673" t="s">
        <v>27</v>
      </c>
      <c r="AD29673">
        <v>108</v>
      </c>
      <c r="AE29673">
        <v>2</v>
      </c>
      <c r="AF29673">
        <v>1</v>
      </c>
      <c r="AG29673" t="s">
        <v>36</v>
      </c>
      <c r="AH29673">
        <v>1</v>
      </c>
      <c r="AI29673" t="s">
        <v>23</v>
      </c>
      <c r="AJ29673" t="s">
        <v>67</v>
      </c>
      <c r="AK29673">
        <v>0</v>
      </c>
      <c r="AL29673">
        <v>0</v>
      </c>
      <c r="AM29673" t="s">
        <v>83</v>
      </c>
      <c r="AN29673" t="s">
        <v>97</v>
      </c>
      <c r="AO29673" t="s">
        <v>95</v>
      </c>
    </row>
    <row r="29674" spans="1:41" x14ac:dyDescent="0.3">
      <c r="A29674">
        <v>20085</v>
      </c>
      <c r="B29674">
        <v>19782</v>
      </c>
      <c r="C29674">
        <v>158256</v>
      </c>
      <c r="D29674">
        <v>0</v>
      </c>
      <c r="E29674" t="s">
        <v>65</v>
      </c>
      <c r="F29674" t="s">
        <v>17</v>
      </c>
      <c r="G29674">
        <v>29</v>
      </c>
      <c r="H29674">
        <v>1</v>
      </c>
      <c r="I29674">
        <v>3</v>
      </c>
      <c r="J29674">
        <v>80</v>
      </c>
      <c r="K29674">
        <v>3</v>
      </c>
      <c r="L29674">
        <v>20</v>
      </c>
      <c r="M29674">
        <v>3</v>
      </c>
      <c r="N29674">
        <v>3</v>
      </c>
      <c r="O29674">
        <v>13</v>
      </c>
      <c r="P29674">
        <v>13</v>
      </c>
      <c r="Q29674">
        <v>5</v>
      </c>
      <c r="R29674">
        <v>13</v>
      </c>
      <c r="S29674">
        <v>54</v>
      </c>
      <c r="T29674" t="s">
        <v>30</v>
      </c>
      <c r="U29674" t="s">
        <v>41</v>
      </c>
      <c r="V29674">
        <v>233</v>
      </c>
      <c r="W29674" t="s">
        <v>25</v>
      </c>
      <c r="X29674">
        <v>18</v>
      </c>
      <c r="Y29674">
        <v>5</v>
      </c>
      <c r="Z29674" t="s">
        <v>32</v>
      </c>
      <c r="AA29674">
        <v>1</v>
      </c>
      <c r="AB29674">
        <v>4</v>
      </c>
      <c r="AC29674" t="s">
        <v>27</v>
      </c>
      <c r="AD29674">
        <v>91</v>
      </c>
      <c r="AE29674">
        <v>4</v>
      </c>
      <c r="AF29674">
        <v>1</v>
      </c>
      <c r="AG29674" t="s">
        <v>39</v>
      </c>
      <c r="AH29674">
        <v>3</v>
      </c>
      <c r="AI29674" t="s">
        <v>23</v>
      </c>
      <c r="AJ29674" t="s">
        <v>70</v>
      </c>
      <c r="AK29674">
        <v>1</v>
      </c>
      <c r="AL29674">
        <v>2.6703695791497543E-3</v>
      </c>
      <c r="AM29674" t="s">
        <v>83</v>
      </c>
      <c r="AN29674" t="s">
        <v>97</v>
      </c>
      <c r="AO29674" t="s">
        <v>95</v>
      </c>
    </row>
    <row r="29675" spans="1:41" x14ac:dyDescent="0.3">
      <c r="A29675">
        <v>31468</v>
      </c>
      <c r="B29675">
        <v>39866</v>
      </c>
      <c r="C29675">
        <v>637856</v>
      </c>
      <c r="D29675">
        <v>5</v>
      </c>
      <c r="E29675" t="s">
        <v>65</v>
      </c>
      <c r="F29675" t="s">
        <v>17</v>
      </c>
      <c r="G29675">
        <v>19</v>
      </c>
      <c r="H29675">
        <v>2</v>
      </c>
      <c r="I29675">
        <v>1</v>
      </c>
      <c r="J29675">
        <v>80</v>
      </c>
      <c r="K29675">
        <v>2</v>
      </c>
      <c r="L29675">
        <v>28</v>
      </c>
      <c r="M29675">
        <v>6</v>
      </c>
      <c r="N29675">
        <v>2</v>
      </c>
      <c r="O29675">
        <v>7</v>
      </c>
      <c r="P29675">
        <v>1</v>
      </c>
      <c r="Q29675">
        <v>5</v>
      </c>
      <c r="R29675">
        <v>3</v>
      </c>
      <c r="S29675">
        <v>46</v>
      </c>
      <c r="T29675" t="s">
        <v>30</v>
      </c>
      <c r="U29675" t="s">
        <v>18</v>
      </c>
      <c r="V29675">
        <v>1170</v>
      </c>
      <c r="W29675" t="s">
        <v>19</v>
      </c>
      <c r="X29675">
        <v>17</v>
      </c>
      <c r="Y29675">
        <v>3</v>
      </c>
      <c r="Z29675" t="s">
        <v>25</v>
      </c>
      <c r="AA29675">
        <v>1</v>
      </c>
      <c r="AB29675">
        <v>3</v>
      </c>
      <c r="AC29675" t="s">
        <v>21</v>
      </c>
      <c r="AD29675">
        <v>164</v>
      </c>
      <c r="AE29675">
        <v>2</v>
      </c>
      <c r="AF29675">
        <v>4</v>
      </c>
      <c r="AG29675" t="s">
        <v>39</v>
      </c>
      <c r="AH29675">
        <v>4</v>
      </c>
      <c r="AI29675" t="s">
        <v>23</v>
      </c>
      <c r="AJ29675" t="s">
        <v>70</v>
      </c>
      <c r="AK29675">
        <v>1</v>
      </c>
      <c r="AL29675">
        <v>2.6703695791497543E-3</v>
      </c>
      <c r="AM29675" t="s">
        <v>83</v>
      </c>
      <c r="AN29675" t="s">
        <v>97</v>
      </c>
      <c r="AO29675" t="s">
        <v>95</v>
      </c>
    </row>
    <row r="29676" spans="1:41" x14ac:dyDescent="0.3">
      <c r="A29676">
        <v>32583</v>
      </c>
      <c r="B29676">
        <v>31263</v>
      </c>
      <c r="C29676">
        <v>218841</v>
      </c>
      <c r="D29676">
        <v>0</v>
      </c>
      <c r="E29676" t="s">
        <v>65</v>
      </c>
      <c r="F29676" t="s">
        <v>17</v>
      </c>
      <c r="G29676">
        <v>12</v>
      </c>
      <c r="H29676">
        <v>4</v>
      </c>
      <c r="I29676">
        <v>1</v>
      </c>
      <c r="J29676">
        <v>80</v>
      </c>
      <c r="K29676">
        <v>2</v>
      </c>
      <c r="L29676">
        <v>25</v>
      </c>
      <c r="M29676">
        <v>1</v>
      </c>
      <c r="N29676">
        <v>1</v>
      </c>
      <c r="O29676">
        <v>9</v>
      </c>
      <c r="P29676">
        <v>3</v>
      </c>
      <c r="Q29676">
        <v>5</v>
      </c>
      <c r="R29676">
        <v>7</v>
      </c>
      <c r="S29676">
        <v>54</v>
      </c>
      <c r="T29676" t="s">
        <v>17</v>
      </c>
      <c r="U29676" t="s">
        <v>41</v>
      </c>
      <c r="V29676">
        <v>961</v>
      </c>
      <c r="W29676" t="s">
        <v>25</v>
      </c>
      <c r="X29676">
        <v>13</v>
      </c>
      <c r="Y29676">
        <v>4</v>
      </c>
      <c r="Z29676" t="s">
        <v>20</v>
      </c>
      <c r="AA29676">
        <v>1</v>
      </c>
      <c r="AB29676">
        <v>1</v>
      </c>
      <c r="AC29676" t="s">
        <v>27</v>
      </c>
      <c r="AD29676">
        <v>131</v>
      </c>
      <c r="AE29676">
        <v>4</v>
      </c>
      <c r="AF29676">
        <v>3</v>
      </c>
      <c r="AG29676" t="s">
        <v>22</v>
      </c>
      <c r="AH29676">
        <v>2</v>
      </c>
      <c r="AI29676" t="s">
        <v>23</v>
      </c>
      <c r="AJ29676" t="s">
        <v>70</v>
      </c>
      <c r="AK29676">
        <v>0</v>
      </c>
      <c r="AL29676">
        <v>0</v>
      </c>
      <c r="AM29676" t="s">
        <v>83</v>
      </c>
      <c r="AN29676" t="s">
        <v>97</v>
      </c>
      <c r="AO29676" t="s">
        <v>96</v>
      </c>
    </row>
    <row r="29677" spans="1:41" x14ac:dyDescent="0.3">
      <c r="A29677">
        <v>32624</v>
      </c>
      <c r="B29677">
        <v>47884</v>
      </c>
      <c r="C29677">
        <v>335188</v>
      </c>
      <c r="D29677">
        <v>8</v>
      </c>
      <c r="E29677" t="s">
        <v>65</v>
      </c>
      <c r="F29677" t="s">
        <v>17</v>
      </c>
      <c r="G29677">
        <v>11</v>
      </c>
      <c r="H29677">
        <v>2</v>
      </c>
      <c r="I29677">
        <v>3</v>
      </c>
      <c r="J29677">
        <v>80</v>
      </c>
      <c r="K29677">
        <v>2</v>
      </c>
      <c r="L29677">
        <v>20</v>
      </c>
      <c r="M29677">
        <v>2</v>
      </c>
      <c r="N29677">
        <v>4</v>
      </c>
      <c r="O29677">
        <v>8</v>
      </c>
      <c r="P29677">
        <v>4</v>
      </c>
      <c r="Q29677">
        <v>5</v>
      </c>
      <c r="R29677">
        <v>4</v>
      </c>
      <c r="S29677">
        <v>52</v>
      </c>
      <c r="T29677" t="s">
        <v>30</v>
      </c>
      <c r="U29677" t="s">
        <v>41</v>
      </c>
      <c r="V29677">
        <v>1370</v>
      </c>
      <c r="W29677" t="s">
        <v>43</v>
      </c>
      <c r="X29677">
        <v>24</v>
      </c>
      <c r="Y29677">
        <v>2</v>
      </c>
      <c r="Z29677" t="s">
        <v>26</v>
      </c>
      <c r="AA29677">
        <v>1</v>
      </c>
      <c r="AB29677">
        <v>4</v>
      </c>
      <c r="AC29677" t="s">
        <v>21</v>
      </c>
      <c r="AD29677">
        <v>33</v>
      </c>
      <c r="AE29677">
        <v>1</v>
      </c>
      <c r="AF29677">
        <v>2</v>
      </c>
      <c r="AG29677" t="s">
        <v>36</v>
      </c>
      <c r="AH29677">
        <v>4</v>
      </c>
      <c r="AI29677" t="s">
        <v>23</v>
      </c>
      <c r="AJ29677" t="s">
        <v>70</v>
      </c>
      <c r="AK29677">
        <v>1</v>
      </c>
      <c r="AL29677">
        <v>2.6703695791497543E-3</v>
      </c>
      <c r="AM29677" t="s">
        <v>83</v>
      </c>
      <c r="AN29677" t="s">
        <v>97</v>
      </c>
      <c r="AO29677" t="s">
        <v>95</v>
      </c>
    </row>
    <row r="29678" spans="1:41" x14ac:dyDescent="0.3">
      <c r="A29678">
        <v>20921</v>
      </c>
      <c r="B29678">
        <v>37518</v>
      </c>
      <c r="C29678">
        <v>37518</v>
      </c>
      <c r="D29678">
        <v>7</v>
      </c>
      <c r="E29678" t="s">
        <v>65</v>
      </c>
      <c r="F29678" t="s">
        <v>17</v>
      </c>
      <c r="G29678">
        <v>17</v>
      </c>
      <c r="H29678">
        <v>1</v>
      </c>
      <c r="I29678">
        <v>1</v>
      </c>
      <c r="J29678">
        <v>80</v>
      </c>
      <c r="K29678">
        <v>3</v>
      </c>
      <c r="L29678">
        <v>30</v>
      </c>
      <c r="M29678">
        <v>2</v>
      </c>
      <c r="N29678">
        <v>2</v>
      </c>
      <c r="O29678">
        <v>7</v>
      </c>
      <c r="P29678">
        <v>3</v>
      </c>
      <c r="Q29678">
        <v>5</v>
      </c>
      <c r="R29678">
        <v>4</v>
      </c>
      <c r="S29678">
        <v>40</v>
      </c>
      <c r="T29678" t="s">
        <v>17</v>
      </c>
      <c r="U29678" t="s">
        <v>18</v>
      </c>
      <c r="V29678">
        <v>658</v>
      </c>
      <c r="W29678" t="s">
        <v>38</v>
      </c>
      <c r="X29678">
        <v>16</v>
      </c>
      <c r="Y29678">
        <v>2</v>
      </c>
      <c r="Z29678" t="s">
        <v>35</v>
      </c>
      <c r="AA29678">
        <v>1</v>
      </c>
      <c r="AB29678">
        <v>2</v>
      </c>
      <c r="AC29678" t="s">
        <v>27</v>
      </c>
      <c r="AD29678">
        <v>34</v>
      </c>
      <c r="AE29678">
        <v>3</v>
      </c>
      <c r="AF29678">
        <v>5</v>
      </c>
      <c r="AG29678" t="s">
        <v>36</v>
      </c>
      <c r="AH29678">
        <v>4</v>
      </c>
      <c r="AI29678" t="s">
        <v>23</v>
      </c>
      <c r="AJ29678" t="s">
        <v>67</v>
      </c>
      <c r="AK29678">
        <v>0</v>
      </c>
      <c r="AL29678">
        <v>0</v>
      </c>
      <c r="AM29678" t="s">
        <v>83</v>
      </c>
      <c r="AN29678" t="s">
        <v>97</v>
      </c>
      <c r="AO29678" t="s">
        <v>95</v>
      </c>
    </row>
    <row r="29679" spans="1:41" x14ac:dyDescent="0.3">
      <c r="A29679">
        <v>21369</v>
      </c>
      <c r="B29679">
        <v>1849</v>
      </c>
      <c r="C29679">
        <v>40678</v>
      </c>
      <c r="D29679">
        <v>1</v>
      </c>
      <c r="E29679" t="s">
        <v>65</v>
      </c>
      <c r="F29679" t="s">
        <v>17</v>
      </c>
      <c r="G29679">
        <v>4</v>
      </c>
      <c r="H29679">
        <v>3</v>
      </c>
      <c r="I29679">
        <v>1</v>
      </c>
      <c r="J29679">
        <v>80</v>
      </c>
      <c r="K29679">
        <v>3</v>
      </c>
      <c r="L29679">
        <v>29</v>
      </c>
      <c r="M29679">
        <v>6</v>
      </c>
      <c r="N29679">
        <v>1</v>
      </c>
      <c r="O29679">
        <v>11</v>
      </c>
      <c r="P29679">
        <v>3</v>
      </c>
      <c r="Q29679">
        <v>5</v>
      </c>
      <c r="R29679">
        <v>5</v>
      </c>
      <c r="S29679">
        <v>60</v>
      </c>
      <c r="T29679" t="s">
        <v>17</v>
      </c>
      <c r="U29679" t="s">
        <v>24</v>
      </c>
      <c r="V29679">
        <v>1485</v>
      </c>
      <c r="W29679" t="s">
        <v>19</v>
      </c>
      <c r="X29679">
        <v>18</v>
      </c>
      <c r="Y29679">
        <v>1</v>
      </c>
      <c r="Z29679" t="s">
        <v>35</v>
      </c>
      <c r="AA29679">
        <v>1</v>
      </c>
      <c r="AB29679">
        <v>4</v>
      </c>
      <c r="AC29679" t="s">
        <v>27</v>
      </c>
      <c r="AD29679">
        <v>181</v>
      </c>
      <c r="AE29679">
        <v>4</v>
      </c>
      <c r="AF29679">
        <v>4</v>
      </c>
      <c r="AG29679" t="s">
        <v>39</v>
      </c>
      <c r="AH29679">
        <v>4</v>
      </c>
      <c r="AI29679" t="s">
        <v>23</v>
      </c>
      <c r="AJ29679" t="s">
        <v>69</v>
      </c>
      <c r="AK29679">
        <v>0</v>
      </c>
      <c r="AL29679">
        <v>0</v>
      </c>
      <c r="AM29679" t="s">
        <v>83</v>
      </c>
      <c r="AN29679" t="s">
        <v>97</v>
      </c>
      <c r="AO29679" t="s">
        <v>96</v>
      </c>
    </row>
    <row r="29680" spans="1:41" x14ac:dyDescent="0.3">
      <c r="A29680">
        <v>36861</v>
      </c>
      <c r="B29680">
        <v>19498</v>
      </c>
      <c r="C29680">
        <v>155984</v>
      </c>
      <c r="D29680">
        <v>5</v>
      </c>
      <c r="E29680" t="s">
        <v>65</v>
      </c>
      <c r="F29680" t="s">
        <v>17</v>
      </c>
      <c r="G29680">
        <v>3</v>
      </c>
      <c r="H29680">
        <v>1</v>
      </c>
      <c r="I29680">
        <v>2</v>
      </c>
      <c r="J29680">
        <v>80</v>
      </c>
      <c r="K29680">
        <v>2</v>
      </c>
      <c r="L29680">
        <v>12</v>
      </c>
      <c r="M29680">
        <v>3</v>
      </c>
      <c r="N29680">
        <v>2</v>
      </c>
      <c r="O29680">
        <v>8</v>
      </c>
      <c r="P29680">
        <v>8</v>
      </c>
      <c r="Q29680">
        <v>5</v>
      </c>
      <c r="R29680">
        <v>2</v>
      </c>
      <c r="S29680">
        <v>56</v>
      </c>
      <c r="T29680" t="s">
        <v>17</v>
      </c>
      <c r="U29680" t="s">
        <v>24</v>
      </c>
      <c r="V29680">
        <v>906</v>
      </c>
      <c r="W29680" t="s">
        <v>38</v>
      </c>
      <c r="X29680">
        <v>16</v>
      </c>
      <c r="Y29680">
        <v>5</v>
      </c>
      <c r="Z29680" t="s">
        <v>42</v>
      </c>
      <c r="AA29680">
        <v>1</v>
      </c>
      <c r="AB29680">
        <v>4</v>
      </c>
      <c r="AC29680" t="s">
        <v>21</v>
      </c>
      <c r="AD29680">
        <v>183</v>
      </c>
      <c r="AE29680">
        <v>1</v>
      </c>
      <c r="AF29680">
        <v>4</v>
      </c>
      <c r="AG29680" t="s">
        <v>22</v>
      </c>
      <c r="AH29680">
        <v>1</v>
      </c>
      <c r="AI29680" t="s">
        <v>23</v>
      </c>
      <c r="AJ29680" t="s">
        <v>69</v>
      </c>
      <c r="AK29680">
        <v>0</v>
      </c>
      <c r="AL29680">
        <v>0</v>
      </c>
      <c r="AM29680" t="s">
        <v>83</v>
      </c>
      <c r="AN29680" t="s">
        <v>97</v>
      </c>
      <c r="AO29680" t="s">
        <v>95</v>
      </c>
    </row>
    <row r="29681" spans="1:41" x14ac:dyDescent="0.3">
      <c r="A29681">
        <v>21689</v>
      </c>
      <c r="B29681">
        <v>49934</v>
      </c>
      <c r="C29681">
        <v>1248350</v>
      </c>
      <c r="D29681">
        <v>0</v>
      </c>
      <c r="E29681" t="s">
        <v>65</v>
      </c>
      <c r="F29681" t="s">
        <v>17</v>
      </c>
      <c r="G29681">
        <v>38</v>
      </c>
      <c r="H29681">
        <v>3</v>
      </c>
      <c r="I29681">
        <v>2</v>
      </c>
      <c r="J29681">
        <v>80</v>
      </c>
      <c r="K29681">
        <v>4</v>
      </c>
      <c r="L29681">
        <v>20</v>
      </c>
      <c r="M29681">
        <v>6</v>
      </c>
      <c r="N29681">
        <v>1</v>
      </c>
      <c r="O29681">
        <v>8</v>
      </c>
      <c r="P29681">
        <v>3</v>
      </c>
      <c r="Q29681">
        <v>5</v>
      </c>
      <c r="R29681">
        <v>4</v>
      </c>
      <c r="S29681">
        <v>36</v>
      </c>
      <c r="T29681" t="s">
        <v>17</v>
      </c>
      <c r="U29681" t="s">
        <v>18</v>
      </c>
      <c r="V29681">
        <v>436</v>
      </c>
      <c r="W29681" t="s">
        <v>43</v>
      </c>
      <c r="X29681">
        <v>21</v>
      </c>
      <c r="Y29681">
        <v>4</v>
      </c>
      <c r="Z29681" t="s">
        <v>20</v>
      </c>
      <c r="AA29681">
        <v>1</v>
      </c>
      <c r="AB29681">
        <v>2</v>
      </c>
      <c r="AC29681" t="s">
        <v>27</v>
      </c>
      <c r="AD29681">
        <v>39</v>
      </c>
      <c r="AE29681">
        <v>3</v>
      </c>
      <c r="AF29681">
        <v>2</v>
      </c>
      <c r="AG29681" t="s">
        <v>36</v>
      </c>
      <c r="AH29681">
        <v>1</v>
      </c>
      <c r="AI29681" t="s">
        <v>23</v>
      </c>
      <c r="AJ29681" t="s">
        <v>67</v>
      </c>
      <c r="AK29681">
        <v>0</v>
      </c>
      <c r="AL29681">
        <v>0</v>
      </c>
      <c r="AM29681" t="s">
        <v>83</v>
      </c>
      <c r="AN29681" t="s">
        <v>97</v>
      </c>
      <c r="AO29681" t="s">
        <v>96</v>
      </c>
    </row>
    <row r="29682" spans="1:41" x14ac:dyDescent="0.3">
      <c r="A29682">
        <v>21881</v>
      </c>
      <c r="B29682">
        <v>22495</v>
      </c>
      <c r="C29682">
        <v>562375</v>
      </c>
      <c r="D29682">
        <v>7</v>
      </c>
      <c r="E29682" t="s">
        <v>65</v>
      </c>
      <c r="F29682" t="s">
        <v>17</v>
      </c>
      <c r="G29682">
        <v>20</v>
      </c>
      <c r="H29682">
        <v>2</v>
      </c>
      <c r="I29682">
        <v>4</v>
      </c>
      <c r="J29682">
        <v>80</v>
      </c>
      <c r="K29682">
        <v>3</v>
      </c>
      <c r="L29682">
        <v>29</v>
      </c>
      <c r="M29682">
        <v>2</v>
      </c>
      <c r="N29682">
        <v>1</v>
      </c>
      <c r="O29682">
        <v>7</v>
      </c>
      <c r="P29682">
        <v>6</v>
      </c>
      <c r="Q29682">
        <v>5</v>
      </c>
      <c r="R29682">
        <v>4</v>
      </c>
      <c r="S29682">
        <v>18</v>
      </c>
      <c r="T29682" t="s">
        <v>30</v>
      </c>
      <c r="U29682" t="s">
        <v>24</v>
      </c>
      <c r="V29682">
        <v>151</v>
      </c>
      <c r="W29682" t="s">
        <v>43</v>
      </c>
      <c r="X29682">
        <v>24</v>
      </c>
      <c r="Y29682">
        <v>2</v>
      </c>
      <c r="Z29682" t="s">
        <v>32</v>
      </c>
      <c r="AA29682">
        <v>1</v>
      </c>
      <c r="AB29682">
        <v>2</v>
      </c>
      <c r="AC29682" t="s">
        <v>21</v>
      </c>
      <c r="AD29682">
        <v>124</v>
      </c>
      <c r="AE29682">
        <v>1</v>
      </c>
      <c r="AF29682">
        <v>1</v>
      </c>
      <c r="AG29682" t="s">
        <v>33</v>
      </c>
      <c r="AH29682">
        <v>2</v>
      </c>
      <c r="AI29682" t="s">
        <v>23</v>
      </c>
      <c r="AJ29682" t="s">
        <v>68</v>
      </c>
      <c r="AK29682">
        <v>1</v>
      </c>
      <c r="AL29682">
        <v>2.6703695791497543E-3</v>
      </c>
      <c r="AM29682" t="s">
        <v>83</v>
      </c>
      <c r="AN29682" t="s">
        <v>97</v>
      </c>
      <c r="AO29682" t="s">
        <v>95</v>
      </c>
    </row>
    <row r="29683" spans="1:41" x14ac:dyDescent="0.3">
      <c r="A29683">
        <v>40924</v>
      </c>
      <c r="B29683">
        <v>38454</v>
      </c>
      <c r="C29683">
        <v>922896</v>
      </c>
      <c r="D29683">
        <v>4</v>
      </c>
      <c r="E29683" t="s">
        <v>65</v>
      </c>
      <c r="F29683" t="s">
        <v>17</v>
      </c>
      <c r="G29683">
        <v>5</v>
      </c>
      <c r="H29683">
        <v>4</v>
      </c>
      <c r="I29683">
        <v>2</v>
      </c>
      <c r="J29683">
        <v>80</v>
      </c>
      <c r="K29683">
        <v>2</v>
      </c>
      <c r="L29683">
        <v>23</v>
      </c>
      <c r="M29683">
        <v>6</v>
      </c>
      <c r="N29683">
        <v>4</v>
      </c>
      <c r="O29683">
        <v>7</v>
      </c>
      <c r="P29683">
        <v>1</v>
      </c>
      <c r="Q29683">
        <v>5</v>
      </c>
      <c r="R29683">
        <v>1</v>
      </c>
      <c r="S29683">
        <v>38</v>
      </c>
      <c r="T29683" t="s">
        <v>30</v>
      </c>
      <c r="U29683" t="s">
        <v>24</v>
      </c>
      <c r="V29683">
        <v>868</v>
      </c>
      <c r="W29683" t="s">
        <v>31</v>
      </c>
      <c r="X29683">
        <v>12</v>
      </c>
      <c r="Y29683">
        <v>5</v>
      </c>
      <c r="Z29683" t="s">
        <v>32</v>
      </c>
      <c r="AA29683">
        <v>1</v>
      </c>
      <c r="AB29683">
        <v>2</v>
      </c>
      <c r="AC29683" t="s">
        <v>21</v>
      </c>
      <c r="AD29683">
        <v>82</v>
      </c>
      <c r="AE29683">
        <v>3</v>
      </c>
      <c r="AF29683">
        <v>4</v>
      </c>
      <c r="AG29683" t="s">
        <v>46</v>
      </c>
      <c r="AH29683">
        <v>3</v>
      </c>
      <c r="AI29683" t="s">
        <v>23</v>
      </c>
      <c r="AJ29683" t="s">
        <v>67</v>
      </c>
      <c r="AK29683">
        <v>1</v>
      </c>
      <c r="AL29683">
        <v>2.6703695791497543E-3</v>
      </c>
      <c r="AM29683" t="s">
        <v>83</v>
      </c>
      <c r="AN29683" t="s">
        <v>97</v>
      </c>
      <c r="AO29683" t="s">
        <v>96</v>
      </c>
    </row>
    <row r="29684" spans="1:41" x14ac:dyDescent="0.3">
      <c r="A29684">
        <v>43036</v>
      </c>
      <c r="B29684">
        <v>8967</v>
      </c>
      <c r="C29684">
        <v>98637</v>
      </c>
      <c r="D29684">
        <v>2</v>
      </c>
      <c r="E29684" t="s">
        <v>65</v>
      </c>
      <c r="F29684" t="s">
        <v>17</v>
      </c>
      <c r="G29684">
        <v>1</v>
      </c>
      <c r="H29684">
        <v>3</v>
      </c>
      <c r="I29684">
        <v>2</v>
      </c>
      <c r="J29684">
        <v>80</v>
      </c>
      <c r="K29684">
        <v>2</v>
      </c>
      <c r="L29684">
        <v>9</v>
      </c>
      <c r="M29684">
        <v>1</v>
      </c>
      <c r="N29684">
        <v>3</v>
      </c>
      <c r="O29684">
        <v>9</v>
      </c>
      <c r="P29684">
        <v>9</v>
      </c>
      <c r="Q29684">
        <v>5</v>
      </c>
      <c r="R29684">
        <v>4</v>
      </c>
      <c r="S29684">
        <v>51</v>
      </c>
      <c r="T29684" t="s">
        <v>30</v>
      </c>
      <c r="U29684" t="s">
        <v>41</v>
      </c>
      <c r="V29684">
        <v>946</v>
      </c>
      <c r="W29684" t="s">
        <v>43</v>
      </c>
      <c r="X29684">
        <v>12</v>
      </c>
      <c r="Y29684">
        <v>4</v>
      </c>
      <c r="Z29684" t="s">
        <v>26</v>
      </c>
      <c r="AA29684">
        <v>1</v>
      </c>
      <c r="AB29684">
        <v>1</v>
      </c>
      <c r="AC29684" t="s">
        <v>21</v>
      </c>
      <c r="AD29684">
        <v>116</v>
      </c>
      <c r="AE29684">
        <v>4</v>
      </c>
      <c r="AF29684">
        <v>1</v>
      </c>
      <c r="AG29684" t="s">
        <v>46</v>
      </c>
      <c r="AH29684">
        <v>2</v>
      </c>
      <c r="AI29684" t="s">
        <v>23</v>
      </c>
      <c r="AJ29684" t="s">
        <v>70</v>
      </c>
      <c r="AK29684">
        <v>1</v>
      </c>
      <c r="AL29684">
        <v>2.6703695791497543E-3</v>
      </c>
      <c r="AM29684" t="s">
        <v>83</v>
      </c>
      <c r="AN29684" t="s">
        <v>97</v>
      </c>
      <c r="AO29684" t="s">
        <v>96</v>
      </c>
    </row>
    <row r="29685" spans="1:41" x14ac:dyDescent="0.3">
      <c r="A29685">
        <v>45997</v>
      </c>
      <c r="B29685">
        <v>8692</v>
      </c>
      <c r="C29685">
        <v>17384</v>
      </c>
      <c r="D29685">
        <v>6</v>
      </c>
      <c r="E29685" t="s">
        <v>65</v>
      </c>
      <c r="F29685" t="s">
        <v>17</v>
      </c>
      <c r="G29685">
        <v>21</v>
      </c>
      <c r="H29685">
        <v>1</v>
      </c>
      <c r="I29685">
        <v>4</v>
      </c>
      <c r="J29685">
        <v>80</v>
      </c>
      <c r="K29685">
        <v>2</v>
      </c>
      <c r="L29685">
        <v>8</v>
      </c>
      <c r="M29685">
        <v>1</v>
      </c>
      <c r="N29685">
        <v>4</v>
      </c>
      <c r="O29685">
        <v>8</v>
      </c>
      <c r="P29685">
        <v>3</v>
      </c>
      <c r="Q29685">
        <v>5</v>
      </c>
      <c r="R29685">
        <v>4</v>
      </c>
      <c r="S29685">
        <v>58</v>
      </c>
      <c r="T29685" t="s">
        <v>30</v>
      </c>
      <c r="U29685" t="s">
        <v>18</v>
      </c>
      <c r="V29685">
        <v>1134</v>
      </c>
      <c r="W29685" t="s">
        <v>38</v>
      </c>
      <c r="X29685">
        <v>18</v>
      </c>
      <c r="Y29685">
        <v>2</v>
      </c>
      <c r="Z29685" t="s">
        <v>32</v>
      </c>
      <c r="AA29685">
        <v>1</v>
      </c>
      <c r="AB29685">
        <v>4</v>
      </c>
      <c r="AC29685" t="s">
        <v>27</v>
      </c>
      <c r="AD29685">
        <v>55</v>
      </c>
      <c r="AE29685">
        <v>2</v>
      </c>
      <c r="AF29685">
        <v>2</v>
      </c>
      <c r="AG29685" t="s">
        <v>44</v>
      </c>
      <c r="AH29685">
        <v>4</v>
      </c>
      <c r="AI29685" t="s">
        <v>23</v>
      </c>
      <c r="AJ29685" t="s">
        <v>69</v>
      </c>
      <c r="AK29685">
        <v>1</v>
      </c>
      <c r="AL29685">
        <v>2.6703695791497543E-3</v>
      </c>
      <c r="AM29685" t="s">
        <v>83</v>
      </c>
      <c r="AN29685" t="s">
        <v>97</v>
      </c>
      <c r="AO29685" t="s">
        <v>95</v>
      </c>
    </row>
    <row r="29686" spans="1:41" x14ac:dyDescent="0.3">
      <c r="A29686">
        <v>46144</v>
      </c>
      <c r="B29686">
        <v>47290</v>
      </c>
      <c r="C29686">
        <v>141870</v>
      </c>
      <c r="D29686">
        <v>7</v>
      </c>
      <c r="E29686" t="s">
        <v>65</v>
      </c>
      <c r="F29686" t="s">
        <v>17</v>
      </c>
      <c r="G29686">
        <v>26</v>
      </c>
      <c r="H29686">
        <v>4</v>
      </c>
      <c r="I29686">
        <v>2</v>
      </c>
      <c r="J29686">
        <v>80</v>
      </c>
      <c r="K29686">
        <v>2</v>
      </c>
      <c r="L29686">
        <v>20</v>
      </c>
      <c r="M29686">
        <v>6</v>
      </c>
      <c r="N29686">
        <v>3</v>
      </c>
      <c r="O29686">
        <v>10</v>
      </c>
      <c r="P29686">
        <v>10</v>
      </c>
      <c r="Q29686">
        <v>5</v>
      </c>
      <c r="R29686">
        <v>5</v>
      </c>
      <c r="S29686">
        <v>40</v>
      </c>
      <c r="T29686" t="s">
        <v>30</v>
      </c>
      <c r="U29686" t="s">
        <v>41</v>
      </c>
      <c r="V29686">
        <v>1072</v>
      </c>
      <c r="W29686" t="s">
        <v>43</v>
      </c>
      <c r="X29686">
        <v>16</v>
      </c>
      <c r="Y29686">
        <v>2</v>
      </c>
      <c r="Z29686" t="s">
        <v>20</v>
      </c>
      <c r="AA29686">
        <v>1</v>
      </c>
      <c r="AB29686">
        <v>1</v>
      </c>
      <c r="AC29686" t="s">
        <v>27</v>
      </c>
      <c r="AD29686">
        <v>91</v>
      </c>
      <c r="AE29686">
        <v>1</v>
      </c>
      <c r="AF29686">
        <v>2</v>
      </c>
      <c r="AG29686" t="s">
        <v>39</v>
      </c>
      <c r="AH29686">
        <v>4</v>
      </c>
      <c r="AI29686" t="s">
        <v>23</v>
      </c>
      <c r="AJ29686" t="s">
        <v>67</v>
      </c>
      <c r="AK29686">
        <v>1</v>
      </c>
      <c r="AL29686">
        <v>2.6703695791497543E-3</v>
      </c>
      <c r="AM29686" t="s">
        <v>83</v>
      </c>
      <c r="AN29686" t="s">
        <v>97</v>
      </c>
      <c r="AO29686" t="s">
        <v>96</v>
      </c>
    </row>
    <row r="29687" spans="1:41" x14ac:dyDescent="0.3">
      <c r="A29687">
        <v>23989</v>
      </c>
      <c r="B29687">
        <v>21216</v>
      </c>
      <c r="C29687">
        <v>148512</v>
      </c>
      <c r="D29687">
        <v>8</v>
      </c>
      <c r="E29687" t="s">
        <v>65</v>
      </c>
      <c r="F29687" t="s">
        <v>17</v>
      </c>
      <c r="G29687">
        <v>29</v>
      </c>
      <c r="H29687">
        <v>4</v>
      </c>
      <c r="I29687">
        <v>1</v>
      </c>
      <c r="J29687">
        <v>80</v>
      </c>
      <c r="K29687">
        <v>4</v>
      </c>
      <c r="L29687">
        <v>22</v>
      </c>
      <c r="M29687">
        <v>5</v>
      </c>
      <c r="N29687">
        <v>2</v>
      </c>
      <c r="O29687">
        <v>17</v>
      </c>
      <c r="P29687">
        <v>5</v>
      </c>
      <c r="Q29687">
        <v>5</v>
      </c>
      <c r="R29687">
        <v>9</v>
      </c>
      <c r="S29687">
        <v>19</v>
      </c>
      <c r="T29687" t="s">
        <v>17</v>
      </c>
      <c r="U29687" t="s">
        <v>24</v>
      </c>
      <c r="V29687">
        <v>1326</v>
      </c>
      <c r="W29687" t="s">
        <v>19</v>
      </c>
      <c r="X29687">
        <v>19</v>
      </c>
      <c r="Y29687">
        <v>5</v>
      </c>
      <c r="Z29687" t="s">
        <v>25</v>
      </c>
      <c r="AA29687">
        <v>1</v>
      </c>
      <c r="AB29687">
        <v>3</v>
      </c>
      <c r="AC29687" t="s">
        <v>27</v>
      </c>
      <c r="AD29687">
        <v>38</v>
      </c>
      <c r="AE29687">
        <v>4</v>
      </c>
      <c r="AF29687">
        <v>3</v>
      </c>
      <c r="AG29687" t="s">
        <v>40</v>
      </c>
      <c r="AH29687">
        <v>2</v>
      </c>
      <c r="AI29687" t="s">
        <v>23</v>
      </c>
      <c r="AJ29687" t="s">
        <v>68</v>
      </c>
      <c r="AK29687">
        <v>0</v>
      </c>
      <c r="AL29687">
        <v>0</v>
      </c>
      <c r="AM29687" t="s">
        <v>83</v>
      </c>
      <c r="AN29687" t="s">
        <v>97</v>
      </c>
      <c r="AO29687" t="s">
        <v>96</v>
      </c>
    </row>
    <row r="29688" spans="1:41" x14ac:dyDescent="0.3">
      <c r="A29688">
        <v>24144</v>
      </c>
      <c r="B29688">
        <v>31611</v>
      </c>
      <c r="C29688">
        <v>316110</v>
      </c>
      <c r="D29688">
        <v>1</v>
      </c>
      <c r="E29688" t="s">
        <v>65</v>
      </c>
      <c r="F29688" t="s">
        <v>17</v>
      </c>
      <c r="G29688">
        <v>23</v>
      </c>
      <c r="H29688">
        <v>1</v>
      </c>
      <c r="I29688">
        <v>3</v>
      </c>
      <c r="J29688">
        <v>80</v>
      </c>
      <c r="K29688">
        <v>4</v>
      </c>
      <c r="L29688">
        <v>26</v>
      </c>
      <c r="M29688">
        <v>2</v>
      </c>
      <c r="N29688">
        <v>3</v>
      </c>
      <c r="O29688">
        <v>9</v>
      </c>
      <c r="P29688">
        <v>8</v>
      </c>
      <c r="Q29688">
        <v>5</v>
      </c>
      <c r="R29688">
        <v>3</v>
      </c>
      <c r="S29688">
        <v>53</v>
      </c>
      <c r="T29688" t="s">
        <v>30</v>
      </c>
      <c r="U29688" t="s">
        <v>41</v>
      </c>
      <c r="V29688">
        <v>296</v>
      </c>
      <c r="W29688" t="s">
        <v>38</v>
      </c>
      <c r="X29688">
        <v>21</v>
      </c>
      <c r="Y29688">
        <v>4</v>
      </c>
      <c r="Z29688" t="s">
        <v>42</v>
      </c>
      <c r="AA29688">
        <v>1</v>
      </c>
      <c r="AB29688">
        <v>2</v>
      </c>
      <c r="AC29688" t="s">
        <v>21</v>
      </c>
      <c r="AD29688">
        <v>57</v>
      </c>
      <c r="AE29688">
        <v>1</v>
      </c>
      <c r="AF29688">
        <v>4</v>
      </c>
      <c r="AG29688" t="s">
        <v>28</v>
      </c>
      <c r="AH29688">
        <v>2</v>
      </c>
      <c r="AI29688" t="s">
        <v>23</v>
      </c>
      <c r="AJ29688" t="s">
        <v>70</v>
      </c>
      <c r="AK29688">
        <v>1</v>
      </c>
      <c r="AL29688">
        <v>2.6703695791497543E-3</v>
      </c>
      <c r="AM29688" t="s">
        <v>83</v>
      </c>
      <c r="AN29688" t="s">
        <v>97</v>
      </c>
      <c r="AO29688" t="s">
        <v>95</v>
      </c>
    </row>
    <row r="29689" spans="1:41" x14ac:dyDescent="0.3">
      <c r="A29689">
        <v>47266</v>
      </c>
      <c r="B29689">
        <v>34039</v>
      </c>
      <c r="C29689">
        <v>544624</v>
      </c>
      <c r="D29689">
        <v>8</v>
      </c>
      <c r="E29689" t="s">
        <v>65</v>
      </c>
      <c r="F29689" t="s">
        <v>17</v>
      </c>
      <c r="G29689">
        <v>25</v>
      </c>
      <c r="H29689">
        <v>4</v>
      </c>
      <c r="I29689">
        <v>4</v>
      </c>
      <c r="J29689">
        <v>80</v>
      </c>
      <c r="K29689">
        <v>2</v>
      </c>
      <c r="L29689">
        <v>28</v>
      </c>
      <c r="M29689">
        <v>2</v>
      </c>
      <c r="N29689">
        <v>1</v>
      </c>
      <c r="O29689">
        <v>8</v>
      </c>
      <c r="P29689">
        <v>1</v>
      </c>
      <c r="Q29689">
        <v>5</v>
      </c>
      <c r="R29689">
        <v>4</v>
      </c>
      <c r="S29689">
        <v>58</v>
      </c>
      <c r="T29689" t="s">
        <v>30</v>
      </c>
      <c r="U29689" t="s">
        <v>41</v>
      </c>
      <c r="V29689">
        <v>1262</v>
      </c>
      <c r="W29689" t="s">
        <v>25</v>
      </c>
      <c r="X29689">
        <v>13</v>
      </c>
      <c r="Y29689">
        <v>5</v>
      </c>
      <c r="Z29689" t="s">
        <v>25</v>
      </c>
      <c r="AA29689">
        <v>1</v>
      </c>
      <c r="AB29689">
        <v>2</v>
      </c>
      <c r="AC29689" t="s">
        <v>21</v>
      </c>
      <c r="AD29689">
        <v>98</v>
      </c>
      <c r="AE29689">
        <v>2</v>
      </c>
      <c r="AF29689">
        <v>5</v>
      </c>
      <c r="AG29689" t="s">
        <v>22</v>
      </c>
      <c r="AH29689">
        <v>3</v>
      </c>
      <c r="AI29689" t="s">
        <v>23</v>
      </c>
      <c r="AJ29689" t="s">
        <v>69</v>
      </c>
      <c r="AK29689">
        <v>1</v>
      </c>
      <c r="AL29689">
        <v>2.6703695791497543E-3</v>
      </c>
      <c r="AM29689" t="s">
        <v>83</v>
      </c>
      <c r="AN29689" t="s">
        <v>97</v>
      </c>
      <c r="AO29689" t="s">
        <v>96</v>
      </c>
    </row>
    <row r="29690" spans="1:41" x14ac:dyDescent="0.3">
      <c r="A29690">
        <v>25731</v>
      </c>
      <c r="B29690">
        <v>29863</v>
      </c>
      <c r="C29690">
        <v>597260</v>
      </c>
      <c r="D29690">
        <v>7</v>
      </c>
      <c r="E29690" t="s">
        <v>65</v>
      </c>
      <c r="F29690" t="s">
        <v>17</v>
      </c>
      <c r="G29690">
        <v>6</v>
      </c>
      <c r="H29690">
        <v>4</v>
      </c>
      <c r="I29690">
        <v>1</v>
      </c>
      <c r="J29690">
        <v>80</v>
      </c>
      <c r="K29690">
        <v>4</v>
      </c>
      <c r="L29690">
        <v>24</v>
      </c>
      <c r="M29690">
        <v>5</v>
      </c>
      <c r="N29690">
        <v>1</v>
      </c>
      <c r="O29690">
        <v>11</v>
      </c>
      <c r="P29690">
        <v>7</v>
      </c>
      <c r="Q29690">
        <v>5</v>
      </c>
      <c r="R29690">
        <v>8</v>
      </c>
      <c r="S29690">
        <v>57</v>
      </c>
      <c r="T29690" t="s">
        <v>30</v>
      </c>
      <c r="U29690" t="s">
        <v>41</v>
      </c>
      <c r="V29690">
        <v>638</v>
      </c>
      <c r="W29690" t="s">
        <v>34</v>
      </c>
      <c r="X29690">
        <v>23</v>
      </c>
      <c r="Y29690">
        <v>1</v>
      </c>
      <c r="Z29690" t="s">
        <v>35</v>
      </c>
      <c r="AA29690">
        <v>1</v>
      </c>
      <c r="AB29690">
        <v>4</v>
      </c>
      <c r="AC29690" t="s">
        <v>27</v>
      </c>
      <c r="AD29690">
        <v>192</v>
      </c>
      <c r="AE29690">
        <v>3</v>
      </c>
      <c r="AF29690">
        <v>5</v>
      </c>
      <c r="AG29690" t="s">
        <v>36</v>
      </c>
      <c r="AH29690">
        <v>3</v>
      </c>
      <c r="AI29690" t="s">
        <v>23</v>
      </c>
      <c r="AJ29690" t="s">
        <v>69</v>
      </c>
      <c r="AK29690">
        <v>1</v>
      </c>
      <c r="AL29690">
        <v>2.6703695791497543E-3</v>
      </c>
      <c r="AM29690" t="s">
        <v>83</v>
      </c>
      <c r="AN29690" t="s">
        <v>97</v>
      </c>
      <c r="AO29690" t="s">
        <v>96</v>
      </c>
    </row>
    <row r="29691" spans="1:41" x14ac:dyDescent="0.3">
      <c r="A29691">
        <v>25829</v>
      </c>
      <c r="B29691">
        <v>45421</v>
      </c>
      <c r="C29691">
        <v>772157</v>
      </c>
      <c r="D29691">
        <v>5</v>
      </c>
      <c r="E29691" t="s">
        <v>65</v>
      </c>
      <c r="F29691" t="s">
        <v>17</v>
      </c>
      <c r="G29691">
        <v>15</v>
      </c>
      <c r="H29691">
        <v>4</v>
      </c>
      <c r="I29691">
        <v>3</v>
      </c>
      <c r="J29691">
        <v>80</v>
      </c>
      <c r="K29691">
        <v>4</v>
      </c>
      <c r="L29691">
        <v>32</v>
      </c>
      <c r="M29691">
        <v>1</v>
      </c>
      <c r="N29691">
        <v>3</v>
      </c>
      <c r="O29691">
        <v>16</v>
      </c>
      <c r="P29691">
        <v>3</v>
      </c>
      <c r="Q29691">
        <v>5</v>
      </c>
      <c r="R29691">
        <v>4</v>
      </c>
      <c r="S29691">
        <v>37</v>
      </c>
      <c r="T29691" t="s">
        <v>17</v>
      </c>
      <c r="U29691" t="s">
        <v>24</v>
      </c>
      <c r="V29691">
        <v>854</v>
      </c>
      <c r="W29691" t="s">
        <v>38</v>
      </c>
      <c r="X29691">
        <v>22</v>
      </c>
      <c r="Y29691">
        <v>1</v>
      </c>
      <c r="Z29691" t="s">
        <v>20</v>
      </c>
      <c r="AA29691">
        <v>1</v>
      </c>
      <c r="AB29691">
        <v>3</v>
      </c>
      <c r="AC29691" t="s">
        <v>21</v>
      </c>
      <c r="AD29691">
        <v>54</v>
      </c>
      <c r="AE29691">
        <v>1</v>
      </c>
      <c r="AF29691">
        <v>1</v>
      </c>
      <c r="AG29691" t="s">
        <v>22</v>
      </c>
      <c r="AH29691">
        <v>2</v>
      </c>
      <c r="AI29691" t="s">
        <v>23</v>
      </c>
      <c r="AJ29691" t="s">
        <v>67</v>
      </c>
      <c r="AK29691">
        <v>0</v>
      </c>
      <c r="AL29691">
        <v>0</v>
      </c>
      <c r="AM29691" t="s">
        <v>83</v>
      </c>
      <c r="AN29691" t="s">
        <v>97</v>
      </c>
      <c r="AO29691" t="s">
        <v>96</v>
      </c>
    </row>
    <row r="29692" spans="1:41" x14ac:dyDescent="0.3">
      <c r="A29692">
        <v>26384</v>
      </c>
      <c r="B29692">
        <v>37363</v>
      </c>
      <c r="C29692">
        <v>971438</v>
      </c>
      <c r="D29692">
        <v>8</v>
      </c>
      <c r="E29692" t="s">
        <v>65</v>
      </c>
      <c r="F29692" t="s">
        <v>17</v>
      </c>
      <c r="G29692">
        <v>28</v>
      </c>
      <c r="H29692">
        <v>4</v>
      </c>
      <c r="I29692">
        <v>3</v>
      </c>
      <c r="J29692">
        <v>80</v>
      </c>
      <c r="K29692">
        <v>3</v>
      </c>
      <c r="L29692">
        <v>19</v>
      </c>
      <c r="M29692">
        <v>6</v>
      </c>
      <c r="N29692">
        <v>4</v>
      </c>
      <c r="O29692">
        <v>9</v>
      </c>
      <c r="P29692">
        <v>2</v>
      </c>
      <c r="Q29692">
        <v>5</v>
      </c>
      <c r="R29692">
        <v>5</v>
      </c>
      <c r="S29692">
        <v>41</v>
      </c>
      <c r="T29692" t="s">
        <v>17</v>
      </c>
      <c r="U29692" t="s">
        <v>41</v>
      </c>
      <c r="V29692">
        <v>230</v>
      </c>
      <c r="W29692" t="s">
        <v>43</v>
      </c>
      <c r="X29692">
        <v>18</v>
      </c>
      <c r="Y29692">
        <v>5</v>
      </c>
      <c r="Z29692" t="s">
        <v>32</v>
      </c>
      <c r="AA29692">
        <v>1</v>
      </c>
      <c r="AB29692">
        <v>3</v>
      </c>
      <c r="AC29692" t="s">
        <v>27</v>
      </c>
      <c r="AD29692">
        <v>183</v>
      </c>
      <c r="AE29692">
        <v>3</v>
      </c>
      <c r="AF29692">
        <v>3</v>
      </c>
      <c r="AG29692" t="s">
        <v>40</v>
      </c>
      <c r="AH29692">
        <v>2</v>
      </c>
      <c r="AI29692" t="s">
        <v>23</v>
      </c>
      <c r="AJ29692" t="s">
        <v>67</v>
      </c>
      <c r="AK29692">
        <v>0</v>
      </c>
      <c r="AL29692">
        <v>0</v>
      </c>
      <c r="AM29692" t="s">
        <v>83</v>
      </c>
      <c r="AN29692" t="s">
        <v>97</v>
      </c>
      <c r="AO29692" t="s">
        <v>96</v>
      </c>
    </row>
    <row r="29693" spans="1:41" x14ac:dyDescent="0.3">
      <c r="A29693">
        <v>26635</v>
      </c>
      <c r="B29693">
        <v>20200</v>
      </c>
      <c r="C29693">
        <v>363600</v>
      </c>
      <c r="D29693">
        <v>5</v>
      </c>
      <c r="E29693" t="s">
        <v>65</v>
      </c>
      <c r="F29693" t="s">
        <v>17</v>
      </c>
      <c r="G29693">
        <v>1</v>
      </c>
      <c r="H29693">
        <v>2</v>
      </c>
      <c r="I29693">
        <v>4</v>
      </c>
      <c r="J29693">
        <v>80</v>
      </c>
      <c r="K29693">
        <v>4</v>
      </c>
      <c r="L29693">
        <v>15</v>
      </c>
      <c r="M29693">
        <v>1</v>
      </c>
      <c r="N29693">
        <v>3</v>
      </c>
      <c r="O29693">
        <v>7</v>
      </c>
      <c r="P29693">
        <v>1</v>
      </c>
      <c r="Q29693">
        <v>5</v>
      </c>
      <c r="R29693">
        <v>6</v>
      </c>
      <c r="S29693">
        <v>51</v>
      </c>
      <c r="T29693" t="s">
        <v>17</v>
      </c>
      <c r="U29693" t="s">
        <v>24</v>
      </c>
      <c r="V29693">
        <v>993</v>
      </c>
      <c r="W29693" t="s">
        <v>25</v>
      </c>
      <c r="X29693">
        <v>23</v>
      </c>
      <c r="Y29693">
        <v>4</v>
      </c>
      <c r="Z29693" t="s">
        <v>26</v>
      </c>
      <c r="AA29693">
        <v>1</v>
      </c>
      <c r="AB29693">
        <v>2</v>
      </c>
      <c r="AC29693" t="s">
        <v>27</v>
      </c>
      <c r="AD29693">
        <v>36</v>
      </c>
      <c r="AE29693">
        <v>3</v>
      </c>
      <c r="AF29693">
        <v>2</v>
      </c>
      <c r="AG29693" t="s">
        <v>25</v>
      </c>
      <c r="AH29693">
        <v>4</v>
      </c>
      <c r="AI29693" t="s">
        <v>23</v>
      </c>
      <c r="AJ29693" t="s">
        <v>70</v>
      </c>
      <c r="AK29693">
        <v>0</v>
      </c>
      <c r="AL29693">
        <v>0</v>
      </c>
      <c r="AM29693" t="s">
        <v>83</v>
      </c>
      <c r="AN29693" t="s">
        <v>97</v>
      </c>
      <c r="AO29693" t="s">
        <v>95</v>
      </c>
    </row>
    <row r="29694" spans="1:41" x14ac:dyDescent="0.3">
      <c r="A29694">
        <v>27452</v>
      </c>
      <c r="B29694">
        <v>50420</v>
      </c>
      <c r="C29694">
        <v>655460</v>
      </c>
      <c r="D29694">
        <v>4</v>
      </c>
      <c r="E29694" t="s">
        <v>65</v>
      </c>
      <c r="F29694" t="s">
        <v>17</v>
      </c>
      <c r="G29694">
        <v>16</v>
      </c>
      <c r="H29694">
        <v>4</v>
      </c>
      <c r="I29694">
        <v>2</v>
      </c>
      <c r="J29694">
        <v>80</v>
      </c>
      <c r="K29694">
        <v>4</v>
      </c>
      <c r="L29694">
        <v>28</v>
      </c>
      <c r="M29694">
        <v>6</v>
      </c>
      <c r="N29694">
        <v>2</v>
      </c>
      <c r="O29694">
        <v>11</v>
      </c>
      <c r="P29694">
        <v>11</v>
      </c>
      <c r="Q29694">
        <v>5</v>
      </c>
      <c r="R29694">
        <v>1</v>
      </c>
      <c r="S29694">
        <v>42</v>
      </c>
      <c r="T29694" t="s">
        <v>30</v>
      </c>
      <c r="U29694" t="s">
        <v>41</v>
      </c>
      <c r="V29694">
        <v>1211</v>
      </c>
      <c r="W29694" t="s">
        <v>43</v>
      </c>
      <c r="X29694">
        <v>23</v>
      </c>
      <c r="Y29694">
        <v>4</v>
      </c>
      <c r="Z29694" t="s">
        <v>25</v>
      </c>
      <c r="AA29694">
        <v>1</v>
      </c>
      <c r="AB29694">
        <v>1</v>
      </c>
      <c r="AC29694" t="s">
        <v>21</v>
      </c>
      <c r="AD29694">
        <v>90</v>
      </c>
      <c r="AE29694">
        <v>1</v>
      </c>
      <c r="AF29694">
        <v>3</v>
      </c>
      <c r="AG29694" t="s">
        <v>39</v>
      </c>
      <c r="AH29694">
        <v>3</v>
      </c>
      <c r="AI29694" t="s">
        <v>23</v>
      </c>
      <c r="AJ29694" t="s">
        <v>67</v>
      </c>
      <c r="AK29694">
        <v>1</v>
      </c>
      <c r="AL29694">
        <v>2.6703695791497543E-3</v>
      </c>
      <c r="AM29694" t="s">
        <v>83</v>
      </c>
      <c r="AN29694" t="s">
        <v>97</v>
      </c>
      <c r="AO29694" t="s">
        <v>96</v>
      </c>
    </row>
    <row r="29695" spans="1:41" x14ac:dyDescent="0.3">
      <c r="A29695">
        <v>28162</v>
      </c>
      <c r="B29695">
        <v>23842</v>
      </c>
      <c r="C29695">
        <v>238420</v>
      </c>
      <c r="D29695">
        <v>7</v>
      </c>
      <c r="E29695" t="s">
        <v>65</v>
      </c>
      <c r="F29695" t="s">
        <v>17</v>
      </c>
      <c r="G29695">
        <v>49</v>
      </c>
      <c r="H29695">
        <v>3</v>
      </c>
      <c r="I29695">
        <v>4</v>
      </c>
      <c r="J29695">
        <v>80</v>
      </c>
      <c r="K29695">
        <v>3</v>
      </c>
      <c r="L29695">
        <v>40</v>
      </c>
      <c r="M29695">
        <v>1</v>
      </c>
      <c r="N29695">
        <v>2</v>
      </c>
      <c r="O29695">
        <v>39</v>
      </c>
      <c r="P29695">
        <v>37</v>
      </c>
      <c r="Q29695">
        <v>5</v>
      </c>
      <c r="R29695">
        <v>14</v>
      </c>
      <c r="S29695">
        <v>51</v>
      </c>
      <c r="T29695" t="s">
        <v>17</v>
      </c>
      <c r="U29695" t="s">
        <v>41</v>
      </c>
      <c r="V29695">
        <v>762</v>
      </c>
      <c r="W29695" t="s">
        <v>31</v>
      </c>
      <c r="X29695">
        <v>15</v>
      </c>
      <c r="Y29695">
        <v>3</v>
      </c>
      <c r="Z29695" t="s">
        <v>42</v>
      </c>
      <c r="AA29695">
        <v>1</v>
      </c>
      <c r="AB29695">
        <v>1</v>
      </c>
      <c r="AC29695" t="s">
        <v>27</v>
      </c>
      <c r="AD29695">
        <v>101</v>
      </c>
      <c r="AE29695">
        <v>1</v>
      </c>
      <c r="AF29695">
        <v>5</v>
      </c>
      <c r="AG29695" t="s">
        <v>36</v>
      </c>
      <c r="AH29695">
        <v>4</v>
      </c>
      <c r="AI29695" t="s">
        <v>23</v>
      </c>
      <c r="AJ29695" t="s">
        <v>70</v>
      </c>
      <c r="AK29695">
        <v>0</v>
      </c>
      <c r="AL29695">
        <v>0</v>
      </c>
      <c r="AM29695" t="s">
        <v>83</v>
      </c>
      <c r="AN29695" t="s">
        <v>97</v>
      </c>
      <c r="AO29695" t="s">
        <v>96</v>
      </c>
    </row>
    <row r="29696" spans="1:41" x14ac:dyDescent="0.3">
      <c r="A29696">
        <v>28346</v>
      </c>
      <c r="B29696">
        <v>32825</v>
      </c>
      <c r="C29696">
        <v>919100</v>
      </c>
      <c r="D29696">
        <v>2</v>
      </c>
      <c r="E29696" t="s">
        <v>65</v>
      </c>
      <c r="F29696" t="s">
        <v>17</v>
      </c>
      <c r="G29696">
        <v>41</v>
      </c>
      <c r="H29696">
        <v>3</v>
      </c>
      <c r="I29696">
        <v>3</v>
      </c>
      <c r="J29696">
        <v>80</v>
      </c>
      <c r="K29696">
        <v>4</v>
      </c>
      <c r="L29696">
        <v>31</v>
      </c>
      <c r="M29696">
        <v>5</v>
      </c>
      <c r="N29696">
        <v>2</v>
      </c>
      <c r="O29696">
        <v>17</v>
      </c>
      <c r="P29696">
        <v>11</v>
      </c>
      <c r="Q29696">
        <v>5</v>
      </c>
      <c r="R29696">
        <v>11</v>
      </c>
      <c r="S29696">
        <v>39</v>
      </c>
      <c r="T29696" t="s">
        <v>30</v>
      </c>
      <c r="U29696" t="s">
        <v>24</v>
      </c>
      <c r="V29696">
        <v>1257</v>
      </c>
      <c r="W29696" t="s">
        <v>25</v>
      </c>
      <c r="X29696">
        <v>11</v>
      </c>
      <c r="Y29696">
        <v>2</v>
      </c>
      <c r="Z29696" t="s">
        <v>20</v>
      </c>
      <c r="AA29696">
        <v>1</v>
      </c>
      <c r="AB29696">
        <v>1</v>
      </c>
      <c r="AC29696" t="s">
        <v>21</v>
      </c>
      <c r="AD29696">
        <v>175</v>
      </c>
      <c r="AE29696">
        <v>3</v>
      </c>
      <c r="AF29696">
        <v>3</v>
      </c>
      <c r="AG29696" t="s">
        <v>25</v>
      </c>
      <c r="AH29696">
        <v>1</v>
      </c>
      <c r="AI29696" t="s">
        <v>23</v>
      </c>
      <c r="AJ29696" t="s">
        <v>67</v>
      </c>
      <c r="AK29696">
        <v>1</v>
      </c>
      <c r="AL29696">
        <v>2.6703695791497543E-3</v>
      </c>
      <c r="AM29696" t="s">
        <v>83</v>
      </c>
      <c r="AN29696" t="s">
        <v>97</v>
      </c>
      <c r="AO29696" t="s">
        <v>96</v>
      </c>
    </row>
    <row r="29697" spans="1:41" x14ac:dyDescent="0.3">
      <c r="A29697">
        <v>29440</v>
      </c>
      <c r="B29697">
        <v>28868</v>
      </c>
      <c r="C29697">
        <v>404152</v>
      </c>
      <c r="D29697">
        <v>7</v>
      </c>
      <c r="E29697" t="s">
        <v>65</v>
      </c>
      <c r="F29697" t="s">
        <v>17</v>
      </c>
      <c r="G29697">
        <v>28</v>
      </c>
      <c r="H29697">
        <v>2</v>
      </c>
      <c r="I29697">
        <v>4</v>
      </c>
      <c r="J29697">
        <v>80</v>
      </c>
      <c r="K29697">
        <v>3</v>
      </c>
      <c r="L29697">
        <v>15</v>
      </c>
      <c r="M29697">
        <v>4</v>
      </c>
      <c r="N29697">
        <v>1</v>
      </c>
      <c r="O29697">
        <v>9</v>
      </c>
      <c r="P29697">
        <v>3</v>
      </c>
      <c r="Q29697">
        <v>5</v>
      </c>
      <c r="R29697">
        <v>4</v>
      </c>
      <c r="S29697">
        <v>23</v>
      </c>
      <c r="T29697" t="s">
        <v>30</v>
      </c>
      <c r="U29697" t="s">
        <v>18</v>
      </c>
      <c r="V29697">
        <v>127</v>
      </c>
      <c r="W29697" t="s">
        <v>19</v>
      </c>
      <c r="X29697">
        <v>21</v>
      </c>
      <c r="Y29697">
        <v>1</v>
      </c>
      <c r="Z29697" t="s">
        <v>32</v>
      </c>
      <c r="AA29697">
        <v>1</v>
      </c>
      <c r="AB29697">
        <v>2</v>
      </c>
      <c r="AC29697" t="s">
        <v>21</v>
      </c>
      <c r="AD29697">
        <v>151</v>
      </c>
      <c r="AE29697">
        <v>2</v>
      </c>
      <c r="AF29697">
        <v>4</v>
      </c>
      <c r="AG29697" t="s">
        <v>33</v>
      </c>
      <c r="AH29697">
        <v>1</v>
      </c>
      <c r="AI29697" t="s">
        <v>23</v>
      </c>
      <c r="AJ29697" t="s">
        <v>68</v>
      </c>
      <c r="AK29697">
        <v>1</v>
      </c>
      <c r="AL29697">
        <v>2.6703695791497543E-3</v>
      </c>
      <c r="AM29697" t="s">
        <v>83</v>
      </c>
      <c r="AN29697" t="s">
        <v>97</v>
      </c>
      <c r="AO29697" t="s">
        <v>95</v>
      </c>
    </row>
    <row r="29698" spans="1:41" x14ac:dyDescent="0.3">
      <c r="A29698">
        <v>30151</v>
      </c>
      <c r="B29698">
        <v>1572</v>
      </c>
      <c r="C29698">
        <v>14148</v>
      </c>
      <c r="D29698">
        <v>7</v>
      </c>
      <c r="E29698" t="s">
        <v>65</v>
      </c>
      <c r="F29698" t="s">
        <v>17</v>
      </c>
      <c r="G29698">
        <v>12</v>
      </c>
      <c r="H29698">
        <v>3</v>
      </c>
      <c r="I29698">
        <v>1</v>
      </c>
      <c r="J29698">
        <v>80</v>
      </c>
      <c r="K29698">
        <v>4</v>
      </c>
      <c r="L29698">
        <v>30</v>
      </c>
      <c r="M29698">
        <v>5</v>
      </c>
      <c r="N29698">
        <v>1</v>
      </c>
      <c r="O29698">
        <v>22</v>
      </c>
      <c r="P29698">
        <v>14</v>
      </c>
      <c r="Q29698">
        <v>5</v>
      </c>
      <c r="R29698">
        <v>2</v>
      </c>
      <c r="S29698">
        <v>23</v>
      </c>
      <c r="T29698" t="s">
        <v>17</v>
      </c>
      <c r="U29698" t="s">
        <v>41</v>
      </c>
      <c r="V29698">
        <v>1057</v>
      </c>
      <c r="W29698" t="s">
        <v>25</v>
      </c>
      <c r="X29698">
        <v>12</v>
      </c>
      <c r="Y29698">
        <v>2</v>
      </c>
      <c r="Z29698" t="s">
        <v>20</v>
      </c>
      <c r="AA29698">
        <v>1</v>
      </c>
      <c r="AB29698">
        <v>1</v>
      </c>
      <c r="AC29698" t="s">
        <v>21</v>
      </c>
      <c r="AD29698">
        <v>131</v>
      </c>
      <c r="AE29698">
        <v>4</v>
      </c>
      <c r="AF29698">
        <v>3</v>
      </c>
      <c r="AG29698" t="s">
        <v>39</v>
      </c>
      <c r="AH29698">
        <v>1</v>
      </c>
      <c r="AI29698" t="s">
        <v>23</v>
      </c>
      <c r="AJ29698" t="s">
        <v>68</v>
      </c>
      <c r="AK29698">
        <v>0</v>
      </c>
      <c r="AL29698">
        <v>0</v>
      </c>
      <c r="AM29698" t="s">
        <v>83</v>
      </c>
      <c r="AN29698" t="s">
        <v>97</v>
      </c>
      <c r="AO29698" t="s">
        <v>96</v>
      </c>
    </row>
    <row r="29699" spans="1:41" x14ac:dyDescent="0.3">
      <c r="A29699">
        <v>30266</v>
      </c>
      <c r="B29699">
        <v>16245</v>
      </c>
      <c r="C29699">
        <v>487350</v>
      </c>
      <c r="D29699">
        <v>7</v>
      </c>
      <c r="E29699" t="s">
        <v>65</v>
      </c>
      <c r="F29699" t="s">
        <v>17</v>
      </c>
      <c r="G29699">
        <v>18</v>
      </c>
      <c r="H29699">
        <v>4</v>
      </c>
      <c r="I29699">
        <v>2</v>
      </c>
      <c r="J29699">
        <v>80</v>
      </c>
      <c r="K29699">
        <v>4</v>
      </c>
      <c r="L29699">
        <v>40</v>
      </c>
      <c r="M29699">
        <v>3</v>
      </c>
      <c r="N29699">
        <v>2</v>
      </c>
      <c r="O29699">
        <v>21</v>
      </c>
      <c r="P29699">
        <v>7</v>
      </c>
      <c r="Q29699">
        <v>5</v>
      </c>
      <c r="R29699">
        <v>11</v>
      </c>
      <c r="S29699">
        <v>55</v>
      </c>
      <c r="T29699" t="s">
        <v>17</v>
      </c>
      <c r="U29699" t="s">
        <v>24</v>
      </c>
      <c r="V29699">
        <v>759</v>
      </c>
      <c r="W29699" t="s">
        <v>31</v>
      </c>
      <c r="X29699">
        <v>21</v>
      </c>
      <c r="Y29699">
        <v>1</v>
      </c>
      <c r="Z29699" t="s">
        <v>32</v>
      </c>
      <c r="AA29699">
        <v>1</v>
      </c>
      <c r="AB29699">
        <v>2</v>
      </c>
      <c r="AC29699" t="s">
        <v>27</v>
      </c>
      <c r="AD29699">
        <v>56</v>
      </c>
      <c r="AE29699">
        <v>1</v>
      </c>
      <c r="AF29699">
        <v>5</v>
      </c>
      <c r="AG29699" t="s">
        <v>40</v>
      </c>
      <c r="AH29699">
        <v>1</v>
      </c>
      <c r="AI29699" t="s">
        <v>23</v>
      </c>
      <c r="AJ29699" t="s">
        <v>70</v>
      </c>
      <c r="AK29699">
        <v>0</v>
      </c>
      <c r="AL29699">
        <v>0</v>
      </c>
      <c r="AM29699" t="s">
        <v>83</v>
      </c>
      <c r="AN29699" t="s">
        <v>97</v>
      </c>
      <c r="AO29699" t="s">
        <v>96</v>
      </c>
    </row>
    <row r="29700" spans="1:41" x14ac:dyDescent="0.3">
      <c r="A29700">
        <v>32366</v>
      </c>
      <c r="B29700">
        <v>10824</v>
      </c>
      <c r="C29700">
        <v>194832</v>
      </c>
      <c r="D29700">
        <v>8</v>
      </c>
      <c r="E29700" t="s">
        <v>65</v>
      </c>
      <c r="F29700" t="s">
        <v>17</v>
      </c>
      <c r="G29700">
        <v>39</v>
      </c>
      <c r="H29700">
        <v>1</v>
      </c>
      <c r="I29700">
        <v>1</v>
      </c>
      <c r="J29700">
        <v>80</v>
      </c>
      <c r="K29700">
        <v>3</v>
      </c>
      <c r="L29700">
        <v>17</v>
      </c>
      <c r="M29700">
        <v>4</v>
      </c>
      <c r="N29700">
        <v>4</v>
      </c>
      <c r="O29700">
        <v>8</v>
      </c>
      <c r="P29700">
        <v>5</v>
      </c>
      <c r="Q29700">
        <v>5</v>
      </c>
      <c r="R29700">
        <v>3</v>
      </c>
      <c r="S29700">
        <v>19</v>
      </c>
      <c r="T29700" t="s">
        <v>17</v>
      </c>
      <c r="U29700" t="s">
        <v>18</v>
      </c>
      <c r="V29700">
        <v>1234</v>
      </c>
      <c r="W29700" t="s">
        <v>38</v>
      </c>
      <c r="X29700">
        <v>22</v>
      </c>
      <c r="Y29700">
        <v>1</v>
      </c>
      <c r="Z29700" t="s">
        <v>32</v>
      </c>
      <c r="AA29700">
        <v>1</v>
      </c>
      <c r="AB29700">
        <v>4</v>
      </c>
      <c r="AC29700" t="s">
        <v>27</v>
      </c>
      <c r="AD29700">
        <v>89</v>
      </c>
      <c r="AE29700">
        <v>1</v>
      </c>
      <c r="AF29700">
        <v>1</v>
      </c>
      <c r="AG29700" t="s">
        <v>22</v>
      </c>
      <c r="AH29700">
        <v>3</v>
      </c>
      <c r="AI29700" t="s">
        <v>23</v>
      </c>
      <c r="AJ29700" t="s">
        <v>68</v>
      </c>
      <c r="AK29700">
        <v>0</v>
      </c>
      <c r="AL29700">
        <v>0</v>
      </c>
      <c r="AM29700" t="s">
        <v>83</v>
      </c>
      <c r="AN29700" t="s">
        <v>97</v>
      </c>
      <c r="AO29700" t="s">
        <v>95</v>
      </c>
    </row>
    <row r="29701" spans="1:41" x14ac:dyDescent="0.3">
      <c r="A29701">
        <v>33777</v>
      </c>
      <c r="B29701">
        <v>1689</v>
      </c>
      <c r="C29701">
        <v>40536</v>
      </c>
      <c r="D29701">
        <v>2</v>
      </c>
      <c r="E29701" t="s">
        <v>65</v>
      </c>
      <c r="F29701" t="s">
        <v>17</v>
      </c>
      <c r="G29701">
        <v>32</v>
      </c>
      <c r="H29701">
        <v>2</v>
      </c>
      <c r="I29701">
        <v>4</v>
      </c>
      <c r="J29701">
        <v>80</v>
      </c>
      <c r="K29701">
        <v>3</v>
      </c>
      <c r="L29701">
        <v>11</v>
      </c>
      <c r="M29701">
        <v>1</v>
      </c>
      <c r="N29701">
        <v>3</v>
      </c>
      <c r="O29701">
        <v>10</v>
      </c>
      <c r="P29701">
        <v>4</v>
      </c>
      <c r="Q29701">
        <v>5</v>
      </c>
      <c r="R29701">
        <v>9</v>
      </c>
      <c r="S29701">
        <v>46</v>
      </c>
      <c r="T29701" t="s">
        <v>17</v>
      </c>
      <c r="U29701" t="s">
        <v>18</v>
      </c>
      <c r="V29701">
        <v>1374</v>
      </c>
      <c r="W29701" t="s">
        <v>19</v>
      </c>
      <c r="X29701">
        <v>17</v>
      </c>
      <c r="Y29701">
        <v>2</v>
      </c>
      <c r="Z29701" t="s">
        <v>35</v>
      </c>
      <c r="AA29701">
        <v>1</v>
      </c>
      <c r="AB29701">
        <v>3</v>
      </c>
      <c r="AC29701" t="s">
        <v>21</v>
      </c>
      <c r="AD29701">
        <v>93</v>
      </c>
      <c r="AE29701">
        <v>3</v>
      </c>
      <c r="AF29701">
        <v>4</v>
      </c>
      <c r="AG29701" t="s">
        <v>36</v>
      </c>
      <c r="AH29701">
        <v>2</v>
      </c>
      <c r="AI29701" t="s">
        <v>23</v>
      </c>
      <c r="AJ29701" t="s">
        <v>70</v>
      </c>
      <c r="AK29701">
        <v>0</v>
      </c>
      <c r="AL29701">
        <v>0</v>
      </c>
      <c r="AM29701" t="s">
        <v>83</v>
      </c>
      <c r="AN29701" t="s">
        <v>97</v>
      </c>
      <c r="AO29701" t="s">
        <v>95</v>
      </c>
    </row>
    <row r="29702" spans="1:41" x14ac:dyDescent="0.3">
      <c r="A29702">
        <v>35057</v>
      </c>
      <c r="B29702">
        <v>14122</v>
      </c>
      <c r="C29702">
        <v>183586</v>
      </c>
      <c r="D29702">
        <v>3</v>
      </c>
      <c r="E29702" t="s">
        <v>65</v>
      </c>
      <c r="F29702" t="s">
        <v>17</v>
      </c>
      <c r="G29702">
        <v>49</v>
      </c>
      <c r="H29702">
        <v>3</v>
      </c>
      <c r="I29702">
        <v>1</v>
      </c>
      <c r="J29702">
        <v>80</v>
      </c>
      <c r="K29702">
        <v>3</v>
      </c>
      <c r="L29702">
        <v>40</v>
      </c>
      <c r="M29702">
        <v>5</v>
      </c>
      <c r="N29702">
        <v>4</v>
      </c>
      <c r="O29702">
        <v>40</v>
      </c>
      <c r="P29702">
        <v>9</v>
      </c>
      <c r="Q29702">
        <v>5</v>
      </c>
      <c r="R29702">
        <v>25</v>
      </c>
      <c r="S29702">
        <v>58</v>
      </c>
      <c r="T29702" t="s">
        <v>30</v>
      </c>
      <c r="U29702" t="s">
        <v>18</v>
      </c>
      <c r="V29702">
        <v>584</v>
      </c>
      <c r="W29702" t="s">
        <v>19</v>
      </c>
      <c r="X29702">
        <v>24</v>
      </c>
      <c r="Y29702">
        <v>4</v>
      </c>
      <c r="Z29702" t="s">
        <v>25</v>
      </c>
      <c r="AA29702">
        <v>1</v>
      </c>
      <c r="AB29702">
        <v>4</v>
      </c>
      <c r="AC29702" t="s">
        <v>27</v>
      </c>
      <c r="AD29702">
        <v>134</v>
      </c>
      <c r="AE29702">
        <v>3</v>
      </c>
      <c r="AF29702">
        <v>3</v>
      </c>
      <c r="AG29702" t="s">
        <v>25</v>
      </c>
      <c r="AH29702">
        <v>4</v>
      </c>
      <c r="AI29702" t="s">
        <v>23</v>
      </c>
      <c r="AJ29702" t="s">
        <v>69</v>
      </c>
      <c r="AK29702">
        <v>1</v>
      </c>
      <c r="AL29702">
        <v>2.6703695791497543E-3</v>
      </c>
      <c r="AM29702" t="s">
        <v>83</v>
      </c>
      <c r="AN29702" t="s">
        <v>97</v>
      </c>
      <c r="AO29702" t="s">
        <v>96</v>
      </c>
    </row>
    <row r="29703" spans="1:41" x14ac:dyDescent="0.3">
      <c r="A29703">
        <v>33958</v>
      </c>
      <c r="B29703">
        <v>13583</v>
      </c>
      <c r="C29703">
        <v>353158</v>
      </c>
      <c r="D29703">
        <v>3</v>
      </c>
      <c r="E29703" t="s">
        <v>65</v>
      </c>
      <c r="F29703" t="s">
        <v>17</v>
      </c>
      <c r="G29703">
        <v>24</v>
      </c>
      <c r="H29703">
        <v>2</v>
      </c>
      <c r="I29703">
        <v>2</v>
      </c>
      <c r="J29703">
        <v>80</v>
      </c>
      <c r="K29703">
        <v>4</v>
      </c>
      <c r="L29703">
        <v>18</v>
      </c>
      <c r="M29703">
        <v>2</v>
      </c>
      <c r="N29703">
        <v>3</v>
      </c>
      <c r="O29703">
        <v>7</v>
      </c>
      <c r="P29703">
        <v>6</v>
      </c>
      <c r="Q29703">
        <v>5</v>
      </c>
      <c r="R29703">
        <v>3</v>
      </c>
      <c r="S29703">
        <v>23</v>
      </c>
      <c r="T29703" t="s">
        <v>30</v>
      </c>
      <c r="U29703" t="s">
        <v>24</v>
      </c>
      <c r="V29703">
        <v>1224</v>
      </c>
      <c r="W29703" t="s">
        <v>34</v>
      </c>
      <c r="X29703">
        <v>11</v>
      </c>
      <c r="Y29703">
        <v>2</v>
      </c>
      <c r="Z29703" t="s">
        <v>20</v>
      </c>
      <c r="AA29703">
        <v>1</v>
      </c>
      <c r="AB29703">
        <v>3</v>
      </c>
      <c r="AC29703" t="s">
        <v>27</v>
      </c>
      <c r="AD29703">
        <v>161</v>
      </c>
      <c r="AE29703">
        <v>4</v>
      </c>
      <c r="AF29703">
        <v>3</v>
      </c>
      <c r="AG29703" t="s">
        <v>45</v>
      </c>
      <c r="AH29703">
        <v>2</v>
      </c>
      <c r="AI29703" t="s">
        <v>23</v>
      </c>
      <c r="AJ29703" t="s">
        <v>68</v>
      </c>
      <c r="AK29703">
        <v>1</v>
      </c>
      <c r="AL29703">
        <v>2.6703695791497543E-3</v>
      </c>
      <c r="AM29703" t="s">
        <v>83</v>
      </c>
      <c r="AN29703" t="s">
        <v>97</v>
      </c>
      <c r="AO29703" t="s">
        <v>95</v>
      </c>
    </row>
    <row r="29704" spans="1:41" x14ac:dyDescent="0.3">
      <c r="A29704">
        <v>36610</v>
      </c>
      <c r="B29704">
        <v>26716</v>
      </c>
      <c r="C29704">
        <v>614468</v>
      </c>
      <c r="D29704">
        <v>6</v>
      </c>
      <c r="E29704" t="s">
        <v>65</v>
      </c>
      <c r="F29704" t="s">
        <v>17</v>
      </c>
      <c r="G29704">
        <v>41</v>
      </c>
      <c r="H29704">
        <v>3</v>
      </c>
      <c r="I29704">
        <v>2</v>
      </c>
      <c r="J29704">
        <v>80</v>
      </c>
      <c r="K29704">
        <v>3</v>
      </c>
      <c r="L29704">
        <v>20</v>
      </c>
      <c r="M29704">
        <v>4</v>
      </c>
      <c r="N29704">
        <v>2</v>
      </c>
      <c r="O29704">
        <v>11</v>
      </c>
      <c r="P29704">
        <v>3</v>
      </c>
      <c r="Q29704">
        <v>5</v>
      </c>
      <c r="R29704">
        <v>1</v>
      </c>
      <c r="S29704">
        <v>46</v>
      </c>
      <c r="T29704" t="s">
        <v>17</v>
      </c>
      <c r="U29704" t="s">
        <v>18</v>
      </c>
      <c r="V29704">
        <v>526</v>
      </c>
      <c r="W29704" t="s">
        <v>43</v>
      </c>
      <c r="X29704">
        <v>25</v>
      </c>
      <c r="Y29704">
        <v>4</v>
      </c>
      <c r="Z29704" t="s">
        <v>35</v>
      </c>
      <c r="AA29704">
        <v>1</v>
      </c>
      <c r="AB29704">
        <v>2</v>
      </c>
      <c r="AC29704" t="s">
        <v>27</v>
      </c>
      <c r="AD29704">
        <v>184</v>
      </c>
      <c r="AE29704">
        <v>3</v>
      </c>
      <c r="AF29704">
        <v>3</v>
      </c>
      <c r="AG29704" t="s">
        <v>40</v>
      </c>
      <c r="AH29704">
        <v>4</v>
      </c>
      <c r="AI29704" t="s">
        <v>23</v>
      </c>
      <c r="AJ29704" t="s">
        <v>70</v>
      </c>
      <c r="AK29704">
        <v>0</v>
      </c>
      <c r="AL29704">
        <v>0</v>
      </c>
      <c r="AM29704" t="s">
        <v>83</v>
      </c>
      <c r="AN29704" t="s">
        <v>97</v>
      </c>
      <c r="AO29704" t="s">
        <v>96</v>
      </c>
    </row>
    <row r="29705" spans="1:41" x14ac:dyDescent="0.3">
      <c r="A29705">
        <v>39867</v>
      </c>
      <c r="B29705">
        <v>18000</v>
      </c>
      <c r="C29705">
        <v>414000</v>
      </c>
      <c r="D29705">
        <v>0</v>
      </c>
      <c r="E29705" t="s">
        <v>65</v>
      </c>
      <c r="F29705" t="s">
        <v>17</v>
      </c>
      <c r="G29705">
        <v>49</v>
      </c>
      <c r="H29705">
        <v>1</v>
      </c>
      <c r="I29705">
        <v>3</v>
      </c>
      <c r="J29705">
        <v>80</v>
      </c>
      <c r="K29705">
        <v>3</v>
      </c>
      <c r="L29705">
        <v>37</v>
      </c>
      <c r="M29705">
        <v>6</v>
      </c>
      <c r="N29705">
        <v>4</v>
      </c>
      <c r="O29705">
        <v>11</v>
      </c>
      <c r="P29705">
        <v>3</v>
      </c>
      <c r="Q29705">
        <v>5</v>
      </c>
      <c r="R29705">
        <v>11</v>
      </c>
      <c r="S29705">
        <v>52</v>
      </c>
      <c r="T29705" t="s">
        <v>17</v>
      </c>
      <c r="U29705" t="s">
        <v>18</v>
      </c>
      <c r="V29705">
        <v>598</v>
      </c>
      <c r="W29705" t="s">
        <v>25</v>
      </c>
      <c r="X29705">
        <v>25</v>
      </c>
      <c r="Y29705">
        <v>2</v>
      </c>
      <c r="Z29705" t="s">
        <v>25</v>
      </c>
      <c r="AA29705">
        <v>1</v>
      </c>
      <c r="AB29705">
        <v>2</v>
      </c>
      <c r="AC29705" t="s">
        <v>27</v>
      </c>
      <c r="AD29705">
        <v>157</v>
      </c>
      <c r="AE29705">
        <v>2</v>
      </c>
      <c r="AF29705">
        <v>5</v>
      </c>
      <c r="AG29705" t="s">
        <v>22</v>
      </c>
      <c r="AH29705">
        <v>3</v>
      </c>
      <c r="AI29705" t="s">
        <v>23</v>
      </c>
      <c r="AJ29705" t="s">
        <v>70</v>
      </c>
      <c r="AK29705">
        <v>0</v>
      </c>
      <c r="AL29705">
        <v>0</v>
      </c>
      <c r="AM29705" t="s">
        <v>83</v>
      </c>
      <c r="AN29705" t="s">
        <v>97</v>
      </c>
      <c r="AO29705" t="s">
        <v>95</v>
      </c>
    </row>
    <row r="29706" spans="1:41" x14ac:dyDescent="0.3">
      <c r="A29706">
        <v>42732</v>
      </c>
      <c r="B29706">
        <v>48426</v>
      </c>
      <c r="C29706">
        <v>484260</v>
      </c>
      <c r="D29706">
        <v>2</v>
      </c>
      <c r="E29706" t="s">
        <v>65</v>
      </c>
      <c r="F29706" t="s">
        <v>17</v>
      </c>
      <c r="G29706">
        <v>25</v>
      </c>
      <c r="H29706">
        <v>2</v>
      </c>
      <c r="I29706">
        <v>2</v>
      </c>
      <c r="J29706">
        <v>80</v>
      </c>
      <c r="K29706">
        <v>3</v>
      </c>
      <c r="L29706">
        <v>19</v>
      </c>
      <c r="M29706">
        <v>6</v>
      </c>
      <c r="N29706">
        <v>3</v>
      </c>
      <c r="O29706">
        <v>10</v>
      </c>
      <c r="P29706">
        <v>7</v>
      </c>
      <c r="Q29706">
        <v>5</v>
      </c>
      <c r="R29706">
        <v>10</v>
      </c>
      <c r="S29706">
        <v>21</v>
      </c>
      <c r="T29706" t="s">
        <v>30</v>
      </c>
      <c r="U29706" t="s">
        <v>18</v>
      </c>
      <c r="V29706">
        <v>1408</v>
      </c>
      <c r="W29706" t="s">
        <v>19</v>
      </c>
      <c r="X29706">
        <v>25</v>
      </c>
      <c r="Y29706">
        <v>1</v>
      </c>
      <c r="Z29706" t="s">
        <v>26</v>
      </c>
      <c r="AA29706">
        <v>1</v>
      </c>
      <c r="AB29706">
        <v>1</v>
      </c>
      <c r="AC29706" t="s">
        <v>27</v>
      </c>
      <c r="AD29706">
        <v>99</v>
      </c>
      <c r="AE29706">
        <v>2</v>
      </c>
      <c r="AF29706">
        <v>2</v>
      </c>
      <c r="AG29706" t="s">
        <v>40</v>
      </c>
      <c r="AH29706">
        <v>1</v>
      </c>
      <c r="AI29706" t="s">
        <v>23</v>
      </c>
      <c r="AJ29706" t="s">
        <v>68</v>
      </c>
      <c r="AK29706">
        <v>1</v>
      </c>
      <c r="AL29706">
        <v>2.6703695791497543E-3</v>
      </c>
      <c r="AM29706" t="s">
        <v>83</v>
      </c>
      <c r="AN29706" t="s">
        <v>97</v>
      </c>
      <c r="AO29706" t="s">
        <v>95</v>
      </c>
    </row>
    <row r="29707" spans="1:41" x14ac:dyDescent="0.3">
      <c r="A29707">
        <v>43690</v>
      </c>
      <c r="B29707">
        <v>48213</v>
      </c>
      <c r="C29707">
        <v>144639</v>
      </c>
      <c r="D29707">
        <v>3</v>
      </c>
      <c r="E29707" t="s">
        <v>65</v>
      </c>
      <c r="F29707" t="s">
        <v>17</v>
      </c>
      <c r="G29707">
        <v>0</v>
      </c>
      <c r="H29707">
        <v>4</v>
      </c>
      <c r="I29707">
        <v>4</v>
      </c>
      <c r="J29707">
        <v>80</v>
      </c>
      <c r="K29707">
        <v>3</v>
      </c>
      <c r="L29707">
        <v>29</v>
      </c>
      <c r="M29707">
        <v>2</v>
      </c>
      <c r="N29707">
        <v>2</v>
      </c>
      <c r="O29707">
        <v>11</v>
      </c>
      <c r="P29707">
        <v>6</v>
      </c>
      <c r="Q29707">
        <v>5</v>
      </c>
      <c r="R29707">
        <v>10</v>
      </c>
      <c r="S29707">
        <v>49</v>
      </c>
      <c r="T29707" t="s">
        <v>30</v>
      </c>
      <c r="U29707" t="s">
        <v>41</v>
      </c>
      <c r="V29707">
        <v>716</v>
      </c>
      <c r="W29707" t="s">
        <v>19</v>
      </c>
      <c r="X29707">
        <v>13</v>
      </c>
      <c r="Y29707">
        <v>2</v>
      </c>
      <c r="Z29707" t="s">
        <v>20</v>
      </c>
      <c r="AA29707">
        <v>1</v>
      </c>
      <c r="AB29707">
        <v>2</v>
      </c>
      <c r="AC29707" t="s">
        <v>27</v>
      </c>
      <c r="AD29707">
        <v>106</v>
      </c>
      <c r="AE29707">
        <v>3</v>
      </c>
      <c r="AF29707">
        <v>5</v>
      </c>
      <c r="AG29707" t="s">
        <v>36</v>
      </c>
      <c r="AH29707">
        <v>1</v>
      </c>
      <c r="AI29707" t="s">
        <v>23</v>
      </c>
      <c r="AJ29707" t="s">
        <v>70</v>
      </c>
      <c r="AK29707">
        <v>1</v>
      </c>
      <c r="AL29707">
        <v>2.6703695791497543E-3</v>
      </c>
      <c r="AM29707" t="s">
        <v>83</v>
      </c>
      <c r="AN29707" t="s">
        <v>97</v>
      </c>
      <c r="AO29707" t="s">
        <v>96</v>
      </c>
    </row>
    <row r="29708" spans="1:41" x14ac:dyDescent="0.3">
      <c r="A29708">
        <v>44176</v>
      </c>
      <c r="B29708">
        <v>35155</v>
      </c>
      <c r="C29708">
        <v>949185</v>
      </c>
      <c r="D29708">
        <v>0</v>
      </c>
      <c r="E29708" t="s">
        <v>65</v>
      </c>
      <c r="F29708" t="s">
        <v>17</v>
      </c>
      <c r="G29708">
        <v>13</v>
      </c>
      <c r="H29708">
        <v>4</v>
      </c>
      <c r="I29708">
        <v>4</v>
      </c>
      <c r="J29708">
        <v>80</v>
      </c>
      <c r="K29708">
        <v>3</v>
      </c>
      <c r="L29708">
        <v>14</v>
      </c>
      <c r="M29708">
        <v>3</v>
      </c>
      <c r="N29708">
        <v>4</v>
      </c>
      <c r="O29708">
        <v>13</v>
      </c>
      <c r="P29708">
        <v>2</v>
      </c>
      <c r="Q29708">
        <v>5</v>
      </c>
      <c r="R29708">
        <v>13</v>
      </c>
      <c r="S29708">
        <v>48</v>
      </c>
      <c r="T29708" t="s">
        <v>17</v>
      </c>
      <c r="U29708" t="s">
        <v>24</v>
      </c>
      <c r="V29708">
        <v>387</v>
      </c>
      <c r="W29708" t="s">
        <v>19</v>
      </c>
      <c r="X29708">
        <v>22</v>
      </c>
      <c r="Y29708">
        <v>1</v>
      </c>
      <c r="Z29708" t="s">
        <v>42</v>
      </c>
      <c r="AA29708">
        <v>1</v>
      </c>
      <c r="AB29708">
        <v>3</v>
      </c>
      <c r="AC29708" t="s">
        <v>21</v>
      </c>
      <c r="AD29708">
        <v>40</v>
      </c>
      <c r="AE29708">
        <v>1</v>
      </c>
      <c r="AF29708">
        <v>1</v>
      </c>
      <c r="AG29708" t="s">
        <v>22</v>
      </c>
      <c r="AH29708">
        <v>1</v>
      </c>
      <c r="AI29708" t="s">
        <v>23</v>
      </c>
      <c r="AJ29708" t="s">
        <v>70</v>
      </c>
      <c r="AK29708">
        <v>0</v>
      </c>
      <c r="AL29708">
        <v>0</v>
      </c>
      <c r="AM29708" t="s">
        <v>83</v>
      </c>
      <c r="AN29708" t="s">
        <v>97</v>
      </c>
      <c r="AO29708" t="s">
        <v>96</v>
      </c>
    </row>
    <row r="29709" spans="1:41" x14ac:dyDescent="0.3">
      <c r="A29709">
        <v>36453</v>
      </c>
      <c r="B29709">
        <v>9050</v>
      </c>
      <c r="C29709">
        <v>135750</v>
      </c>
      <c r="D29709">
        <v>4</v>
      </c>
      <c r="E29709" t="s">
        <v>65</v>
      </c>
      <c r="F29709" t="s">
        <v>17</v>
      </c>
      <c r="G29709">
        <v>27</v>
      </c>
      <c r="H29709">
        <v>3</v>
      </c>
      <c r="I29709">
        <v>2</v>
      </c>
      <c r="J29709">
        <v>80</v>
      </c>
      <c r="K29709">
        <v>4</v>
      </c>
      <c r="L29709">
        <v>23</v>
      </c>
      <c r="M29709">
        <v>5</v>
      </c>
      <c r="N29709">
        <v>2</v>
      </c>
      <c r="O29709">
        <v>8</v>
      </c>
      <c r="P29709">
        <v>7</v>
      </c>
      <c r="Q29709">
        <v>5</v>
      </c>
      <c r="R29709">
        <v>2</v>
      </c>
      <c r="S29709">
        <v>20</v>
      </c>
      <c r="T29709" t="s">
        <v>30</v>
      </c>
      <c r="U29709" t="s">
        <v>24</v>
      </c>
      <c r="V29709">
        <v>732</v>
      </c>
      <c r="W29709" t="s">
        <v>34</v>
      </c>
      <c r="X29709">
        <v>21</v>
      </c>
      <c r="Y29709">
        <v>3</v>
      </c>
      <c r="Z29709" t="s">
        <v>26</v>
      </c>
      <c r="AA29709">
        <v>1</v>
      </c>
      <c r="AB29709">
        <v>3</v>
      </c>
      <c r="AC29709" t="s">
        <v>27</v>
      </c>
      <c r="AD29709">
        <v>157</v>
      </c>
      <c r="AE29709">
        <v>4</v>
      </c>
      <c r="AF29709">
        <v>1</v>
      </c>
      <c r="AG29709" t="s">
        <v>45</v>
      </c>
      <c r="AH29709">
        <v>3</v>
      </c>
      <c r="AI29709" t="s">
        <v>23</v>
      </c>
      <c r="AJ29709" t="s">
        <v>68</v>
      </c>
      <c r="AK29709">
        <v>1</v>
      </c>
      <c r="AL29709">
        <v>2.6703695791497543E-3</v>
      </c>
      <c r="AM29709" t="s">
        <v>83</v>
      </c>
      <c r="AN29709" t="s">
        <v>97</v>
      </c>
      <c r="AO29709" t="s">
        <v>96</v>
      </c>
    </row>
    <row r="29710" spans="1:41" x14ac:dyDescent="0.3">
      <c r="A29710">
        <v>47781</v>
      </c>
      <c r="B29710">
        <v>38108</v>
      </c>
      <c r="C29710">
        <v>342972</v>
      </c>
      <c r="D29710">
        <v>4</v>
      </c>
      <c r="E29710" t="s">
        <v>65</v>
      </c>
      <c r="F29710" t="s">
        <v>17</v>
      </c>
      <c r="G29710">
        <v>49</v>
      </c>
      <c r="H29710">
        <v>2</v>
      </c>
      <c r="I29710">
        <v>2</v>
      </c>
      <c r="J29710">
        <v>80</v>
      </c>
      <c r="K29710">
        <v>3</v>
      </c>
      <c r="L29710">
        <v>31</v>
      </c>
      <c r="M29710">
        <v>4</v>
      </c>
      <c r="N29710">
        <v>3</v>
      </c>
      <c r="O29710">
        <v>9</v>
      </c>
      <c r="P29710">
        <v>3</v>
      </c>
      <c r="Q29710">
        <v>5</v>
      </c>
      <c r="R29710">
        <v>9</v>
      </c>
      <c r="S29710">
        <v>55</v>
      </c>
      <c r="T29710" t="s">
        <v>30</v>
      </c>
      <c r="U29710" t="s">
        <v>18</v>
      </c>
      <c r="V29710">
        <v>827</v>
      </c>
      <c r="W29710" t="s">
        <v>43</v>
      </c>
      <c r="X29710">
        <v>25</v>
      </c>
      <c r="Y29710">
        <v>3</v>
      </c>
      <c r="Z29710" t="s">
        <v>25</v>
      </c>
      <c r="AA29710">
        <v>1</v>
      </c>
      <c r="AB29710">
        <v>1</v>
      </c>
      <c r="AC29710" t="s">
        <v>21</v>
      </c>
      <c r="AD29710">
        <v>114</v>
      </c>
      <c r="AE29710">
        <v>3</v>
      </c>
      <c r="AF29710">
        <v>4</v>
      </c>
      <c r="AG29710" t="s">
        <v>33</v>
      </c>
      <c r="AH29710">
        <v>4</v>
      </c>
      <c r="AI29710" t="s">
        <v>23</v>
      </c>
      <c r="AJ29710" t="s">
        <v>70</v>
      </c>
      <c r="AK29710">
        <v>1</v>
      </c>
      <c r="AL29710">
        <v>2.6703695791497543E-3</v>
      </c>
      <c r="AM29710" t="s">
        <v>83</v>
      </c>
      <c r="AN29710" t="s">
        <v>97</v>
      </c>
      <c r="AO29710" t="s">
        <v>95</v>
      </c>
    </row>
    <row r="29711" spans="1:41" x14ac:dyDescent="0.3">
      <c r="A29711">
        <v>38006</v>
      </c>
      <c r="B29711">
        <v>19810</v>
      </c>
      <c r="C29711">
        <v>376390</v>
      </c>
      <c r="D29711">
        <v>5</v>
      </c>
      <c r="E29711" t="s">
        <v>65</v>
      </c>
      <c r="F29711" t="s">
        <v>17</v>
      </c>
      <c r="G29711">
        <v>11</v>
      </c>
      <c r="H29711">
        <v>3</v>
      </c>
      <c r="I29711">
        <v>3</v>
      </c>
      <c r="J29711">
        <v>80</v>
      </c>
      <c r="K29711">
        <v>4</v>
      </c>
      <c r="L29711">
        <v>13</v>
      </c>
      <c r="M29711">
        <v>5</v>
      </c>
      <c r="N29711">
        <v>3</v>
      </c>
      <c r="O29711">
        <v>8</v>
      </c>
      <c r="P29711">
        <v>3</v>
      </c>
      <c r="Q29711">
        <v>5</v>
      </c>
      <c r="R29711">
        <v>2</v>
      </c>
      <c r="S29711">
        <v>20</v>
      </c>
      <c r="T29711" t="s">
        <v>17</v>
      </c>
      <c r="U29711" t="s">
        <v>24</v>
      </c>
      <c r="V29711">
        <v>1002</v>
      </c>
      <c r="W29711" t="s">
        <v>38</v>
      </c>
      <c r="X29711">
        <v>22</v>
      </c>
      <c r="Y29711">
        <v>4</v>
      </c>
      <c r="Z29711" t="s">
        <v>42</v>
      </c>
      <c r="AA29711">
        <v>1</v>
      </c>
      <c r="AB29711">
        <v>2</v>
      </c>
      <c r="AC29711" t="s">
        <v>21</v>
      </c>
      <c r="AD29711">
        <v>134</v>
      </c>
      <c r="AE29711">
        <v>1</v>
      </c>
      <c r="AF29711">
        <v>2</v>
      </c>
      <c r="AG29711" t="s">
        <v>25</v>
      </c>
      <c r="AH29711">
        <v>1</v>
      </c>
      <c r="AI29711" t="s">
        <v>23</v>
      </c>
      <c r="AJ29711" t="s">
        <v>68</v>
      </c>
      <c r="AK29711">
        <v>0</v>
      </c>
      <c r="AL29711">
        <v>0</v>
      </c>
      <c r="AM29711" t="s">
        <v>83</v>
      </c>
      <c r="AN29711" t="s">
        <v>97</v>
      </c>
      <c r="AO29711" t="s">
        <v>96</v>
      </c>
    </row>
    <row r="29712" spans="1:41" x14ac:dyDescent="0.3">
      <c r="A29712">
        <v>41284</v>
      </c>
      <c r="B29712">
        <v>16474</v>
      </c>
      <c r="C29712">
        <v>230636</v>
      </c>
      <c r="D29712">
        <v>7</v>
      </c>
      <c r="E29712" t="s">
        <v>65</v>
      </c>
      <c r="F29712" t="s">
        <v>17</v>
      </c>
      <c r="G29712">
        <v>19</v>
      </c>
      <c r="H29712">
        <v>3</v>
      </c>
      <c r="I29712">
        <v>3</v>
      </c>
      <c r="J29712">
        <v>80</v>
      </c>
      <c r="K29712">
        <v>4</v>
      </c>
      <c r="L29712">
        <v>34</v>
      </c>
      <c r="M29712">
        <v>2</v>
      </c>
      <c r="N29712">
        <v>3</v>
      </c>
      <c r="O29712">
        <v>30</v>
      </c>
      <c r="P29712">
        <v>18</v>
      </c>
      <c r="Q29712">
        <v>5</v>
      </c>
      <c r="R29712">
        <v>24</v>
      </c>
      <c r="S29712">
        <v>50</v>
      </c>
      <c r="T29712" t="s">
        <v>30</v>
      </c>
      <c r="U29712" t="s">
        <v>41</v>
      </c>
      <c r="V29712">
        <v>1017</v>
      </c>
      <c r="W29712" t="s">
        <v>38</v>
      </c>
      <c r="X29712">
        <v>23</v>
      </c>
      <c r="Y29712">
        <v>2</v>
      </c>
      <c r="Z29712" t="s">
        <v>25</v>
      </c>
      <c r="AA29712">
        <v>1</v>
      </c>
      <c r="AB29712">
        <v>3</v>
      </c>
      <c r="AC29712" t="s">
        <v>27</v>
      </c>
      <c r="AD29712">
        <v>91</v>
      </c>
      <c r="AE29712">
        <v>2</v>
      </c>
      <c r="AF29712">
        <v>1</v>
      </c>
      <c r="AG29712" t="s">
        <v>39</v>
      </c>
      <c r="AH29712">
        <v>2</v>
      </c>
      <c r="AI29712" t="s">
        <v>23</v>
      </c>
      <c r="AJ29712" t="s">
        <v>70</v>
      </c>
      <c r="AK29712">
        <v>1</v>
      </c>
      <c r="AL29712">
        <v>2.6703695791497543E-3</v>
      </c>
      <c r="AM29712" t="s">
        <v>83</v>
      </c>
      <c r="AN29712" t="s">
        <v>97</v>
      </c>
      <c r="AO29712" t="s">
        <v>96</v>
      </c>
    </row>
    <row r="29713" spans="1:41" x14ac:dyDescent="0.3">
      <c r="A29713">
        <v>46007</v>
      </c>
      <c r="B29713">
        <v>12470</v>
      </c>
      <c r="C29713">
        <v>236930</v>
      </c>
      <c r="D29713">
        <v>0</v>
      </c>
      <c r="E29713" t="s">
        <v>65</v>
      </c>
      <c r="F29713" t="s">
        <v>17</v>
      </c>
      <c r="G29713">
        <v>29</v>
      </c>
      <c r="H29713">
        <v>4</v>
      </c>
      <c r="I29713">
        <v>4</v>
      </c>
      <c r="J29713">
        <v>80</v>
      </c>
      <c r="K29713">
        <v>4</v>
      </c>
      <c r="L29713">
        <v>35</v>
      </c>
      <c r="M29713">
        <v>2</v>
      </c>
      <c r="N29713">
        <v>2</v>
      </c>
      <c r="O29713">
        <v>11</v>
      </c>
      <c r="P29713">
        <v>1</v>
      </c>
      <c r="Q29713">
        <v>5</v>
      </c>
      <c r="R29713">
        <v>10</v>
      </c>
      <c r="S29713">
        <v>42</v>
      </c>
      <c r="T29713" t="s">
        <v>17</v>
      </c>
      <c r="U29713" t="s">
        <v>18</v>
      </c>
      <c r="V29713">
        <v>736</v>
      </c>
      <c r="W29713" t="s">
        <v>43</v>
      </c>
      <c r="X29713">
        <v>25</v>
      </c>
      <c r="Y29713">
        <v>3</v>
      </c>
      <c r="Z29713" t="s">
        <v>25</v>
      </c>
      <c r="AA29713">
        <v>1</v>
      </c>
      <c r="AB29713">
        <v>4</v>
      </c>
      <c r="AC29713" t="s">
        <v>27</v>
      </c>
      <c r="AD29713">
        <v>44</v>
      </c>
      <c r="AE29713">
        <v>1</v>
      </c>
      <c r="AF29713">
        <v>5</v>
      </c>
      <c r="AG29713" t="s">
        <v>33</v>
      </c>
      <c r="AH29713">
        <v>1</v>
      </c>
      <c r="AI29713" t="s">
        <v>23</v>
      </c>
      <c r="AJ29713" t="s">
        <v>67</v>
      </c>
      <c r="AK29713">
        <v>0</v>
      </c>
      <c r="AL29713">
        <v>0</v>
      </c>
      <c r="AM29713" t="s">
        <v>83</v>
      </c>
      <c r="AN29713" t="s">
        <v>97</v>
      </c>
      <c r="AO29713" t="s">
        <v>96</v>
      </c>
    </row>
    <row r="29714" spans="1:41" x14ac:dyDescent="0.3">
      <c r="A29714">
        <v>48623</v>
      </c>
      <c r="B29714">
        <v>9933</v>
      </c>
      <c r="C29714">
        <v>69531</v>
      </c>
      <c r="D29714">
        <v>2</v>
      </c>
      <c r="E29714" t="s">
        <v>65</v>
      </c>
      <c r="F29714" t="s">
        <v>17</v>
      </c>
      <c r="G29714">
        <v>29</v>
      </c>
      <c r="H29714">
        <v>4</v>
      </c>
      <c r="I29714">
        <v>2</v>
      </c>
      <c r="J29714">
        <v>80</v>
      </c>
      <c r="K29714">
        <v>4</v>
      </c>
      <c r="L29714">
        <v>36</v>
      </c>
      <c r="M29714">
        <v>4</v>
      </c>
      <c r="N29714">
        <v>2</v>
      </c>
      <c r="O29714">
        <v>13</v>
      </c>
      <c r="P29714">
        <v>8</v>
      </c>
      <c r="Q29714">
        <v>5</v>
      </c>
      <c r="R29714">
        <v>11</v>
      </c>
      <c r="S29714">
        <v>50</v>
      </c>
      <c r="T29714" t="s">
        <v>30</v>
      </c>
      <c r="U29714" t="s">
        <v>41</v>
      </c>
      <c r="V29714">
        <v>1217</v>
      </c>
      <c r="W29714" t="s">
        <v>25</v>
      </c>
      <c r="X29714">
        <v>18</v>
      </c>
      <c r="Y29714">
        <v>5</v>
      </c>
      <c r="Z29714" t="s">
        <v>35</v>
      </c>
      <c r="AA29714">
        <v>1</v>
      </c>
      <c r="AB29714">
        <v>3</v>
      </c>
      <c r="AC29714" t="s">
        <v>21</v>
      </c>
      <c r="AD29714">
        <v>199</v>
      </c>
      <c r="AE29714">
        <v>4</v>
      </c>
      <c r="AF29714">
        <v>5</v>
      </c>
      <c r="AG29714" t="s">
        <v>36</v>
      </c>
      <c r="AH29714">
        <v>1</v>
      </c>
      <c r="AI29714" t="s">
        <v>23</v>
      </c>
      <c r="AJ29714" t="s">
        <v>70</v>
      </c>
      <c r="AK29714">
        <v>1</v>
      </c>
      <c r="AL29714">
        <v>2.6703695791497543E-3</v>
      </c>
      <c r="AM29714" t="s">
        <v>83</v>
      </c>
      <c r="AN29714" t="s">
        <v>97</v>
      </c>
      <c r="AO29714" t="s">
        <v>96</v>
      </c>
    </row>
    <row r="29715" spans="1:41" x14ac:dyDescent="0.3">
      <c r="A29715">
        <v>49098</v>
      </c>
      <c r="B29715">
        <v>45877</v>
      </c>
      <c r="C29715">
        <v>367016</v>
      </c>
      <c r="D29715">
        <v>8</v>
      </c>
      <c r="E29715" t="s">
        <v>65</v>
      </c>
      <c r="F29715" t="s">
        <v>17</v>
      </c>
      <c r="G29715">
        <v>21</v>
      </c>
      <c r="H29715">
        <v>2</v>
      </c>
      <c r="I29715">
        <v>3</v>
      </c>
      <c r="J29715">
        <v>80</v>
      </c>
      <c r="K29715">
        <v>4</v>
      </c>
      <c r="L29715">
        <v>13</v>
      </c>
      <c r="M29715">
        <v>4</v>
      </c>
      <c r="N29715">
        <v>3</v>
      </c>
      <c r="O29715">
        <v>13</v>
      </c>
      <c r="P29715">
        <v>11</v>
      </c>
      <c r="Q29715">
        <v>5</v>
      </c>
      <c r="R29715">
        <v>1</v>
      </c>
      <c r="S29715">
        <v>43</v>
      </c>
      <c r="T29715" t="s">
        <v>30</v>
      </c>
      <c r="U29715" t="s">
        <v>41</v>
      </c>
      <c r="V29715">
        <v>116</v>
      </c>
      <c r="W29715" t="s">
        <v>43</v>
      </c>
      <c r="X29715">
        <v>17</v>
      </c>
      <c r="Y29715">
        <v>4</v>
      </c>
      <c r="Z29715" t="s">
        <v>35</v>
      </c>
      <c r="AA29715">
        <v>1</v>
      </c>
      <c r="AB29715">
        <v>1</v>
      </c>
      <c r="AC29715" t="s">
        <v>27</v>
      </c>
      <c r="AD29715">
        <v>195</v>
      </c>
      <c r="AE29715">
        <v>2</v>
      </c>
      <c r="AF29715">
        <v>4</v>
      </c>
      <c r="AG29715" t="s">
        <v>28</v>
      </c>
      <c r="AH29715">
        <v>2</v>
      </c>
      <c r="AI29715" t="s">
        <v>23</v>
      </c>
      <c r="AJ29715" t="s">
        <v>67</v>
      </c>
      <c r="AK29715">
        <v>1</v>
      </c>
      <c r="AL29715">
        <v>2.6703695791497543E-3</v>
      </c>
      <c r="AM29715" t="s">
        <v>83</v>
      </c>
      <c r="AN29715" t="s">
        <v>97</v>
      </c>
      <c r="AO29715" t="s">
        <v>95</v>
      </c>
    </row>
    <row r="29716" spans="1:41" x14ac:dyDescent="0.3">
      <c r="A29716">
        <v>268</v>
      </c>
      <c r="B29716">
        <v>17895</v>
      </c>
      <c r="C29716">
        <v>393690</v>
      </c>
      <c r="D29716">
        <v>4</v>
      </c>
      <c r="E29716" t="s">
        <v>65</v>
      </c>
      <c r="F29716" t="s">
        <v>30</v>
      </c>
      <c r="G29716">
        <v>25</v>
      </c>
      <c r="H29716">
        <v>4</v>
      </c>
      <c r="I29716">
        <v>4</v>
      </c>
      <c r="J29716">
        <v>80</v>
      </c>
      <c r="K29716">
        <v>2</v>
      </c>
      <c r="L29716">
        <v>33</v>
      </c>
      <c r="M29716">
        <v>4</v>
      </c>
      <c r="N29716">
        <v>1</v>
      </c>
      <c r="O29716">
        <v>17</v>
      </c>
      <c r="P29716">
        <v>15</v>
      </c>
      <c r="Q29716">
        <v>5</v>
      </c>
      <c r="R29716">
        <v>4</v>
      </c>
      <c r="S29716">
        <v>60</v>
      </c>
      <c r="T29716" t="s">
        <v>17</v>
      </c>
      <c r="U29716" t="s">
        <v>18</v>
      </c>
      <c r="V29716">
        <v>901</v>
      </c>
      <c r="W29716" t="s">
        <v>34</v>
      </c>
      <c r="X29716">
        <v>14</v>
      </c>
      <c r="Y29716">
        <v>3</v>
      </c>
      <c r="Z29716" t="s">
        <v>32</v>
      </c>
      <c r="AA29716">
        <v>1</v>
      </c>
      <c r="AB29716">
        <v>1</v>
      </c>
      <c r="AC29716" t="s">
        <v>27</v>
      </c>
      <c r="AD29716">
        <v>101</v>
      </c>
      <c r="AE29716">
        <v>3</v>
      </c>
      <c r="AF29716">
        <v>2</v>
      </c>
      <c r="AG29716" t="s">
        <v>46</v>
      </c>
      <c r="AH29716">
        <v>3</v>
      </c>
      <c r="AI29716" t="s">
        <v>37</v>
      </c>
      <c r="AJ29716" t="s">
        <v>69</v>
      </c>
      <c r="AK29716">
        <v>0</v>
      </c>
      <c r="AL29716">
        <v>0</v>
      </c>
      <c r="AM29716" t="s">
        <v>83</v>
      </c>
      <c r="AN29716" t="s">
        <v>97</v>
      </c>
      <c r="AO29716" t="s">
        <v>96</v>
      </c>
    </row>
    <row r="29717" spans="1:41" x14ac:dyDescent="0.3">
      <c r="A29717">
        <v>574</v>
      </c>
      <c r="B29717">
        <v>6943</v>
      </c>
      <c r="C29717">
        <v>97202</v>
      </c>
      <c r="D29717">
        <v>4</v>
      </c>
      <c r="E29717" t="s">
        <v>65</v>
      </c>
      <c r="F29717" t="s">
        <v>30</v>
      </c>
      <c r="G29717">
        <v>26</v>
      </c>
      <c r="H29717">
        <v>1</v>
      </c>
      <c r="I29717">
        <v>2</v>
      </c>
      <c r="J29717">
        <v>80</v>
      </c>
      <c r="K29717">
        <v>4</v>
      </c>
      <c r="L29717">
        <v>22</v>
      </c>
      <c r="M29717">
        <v>5</v>
      </c>
      <c r="N29717">
        <v>3</v>
      </c>
      <c r="O29717">
        <v>20</v>
      </c>
      <c r="P29717">
        <v>3</v>
      </c>
      <c r="Q29717">
        <v>5</v>
      </c>
      <c r="R29717">
        <v>11</v>
      </c>
      <c r="S29717">
        <v>60</v>
      </c>
      <c r="T29717" t="s">
        <v>30</v>
      </c>
      <c r="U29717" t="s">
        <v>24</v>
      </c>
      <c r="V29717">
        <v>345</v>
      </c>
      <c r="W29717" t="s">
        <v>31</v>
      </c>
      <c r="X29717">
        <v>16</v>
      </c>
      <c r="Y29717">
        <v>4</v>
      </c>
      <c r="Z29717" t="s">
        <v>25</v>
      </c>
      <c r="AA29717">
        <v>1</v>
      </c>
      <c r="AB29717">
        <v>4</v>
      </c>
      <c r="AC29717" t="s">
        <v>27</v>
      </c>
      <c r="AD29717">
        <v>187</v>
      </c>
      <c r="AE29717">
        <v>1</v>
      </c>
      <c r="AF29717">
        <v>1</v>
      </c>
      <c r="AG29717" t="s">
        <v>39</v>
      </c>
      <c r="AH29717">
        <v>1</v>
      </c>
      <c r="AI29717" t="s">
        <v>29</v>
      </c>
      <c r="AJ29717" t="s">
        <v>69</v>
      </c>
      <c r="AK29717">
        <v>1</v>
      </c>
      <c r="AL29717">
        <v>2.6703695791497543E-3</v>
      </c>
      <c r="AM29717" t="s">
        <v>83</v>
      </c>
      <c r="AN29717" t="s">
        <v>97</v>
      </c>
      <c r="AO29717" t="s">
        <v>95</v>
      </c>
    </row>
    <row r="29718" spans="1:41" x14ac:dyDescent="0.3">
      <c r="A29718">
        <v>3147</v>
      </c>
      <c r="B29718">
        <v>3705</v>
      </c>
      <c r="C29718">
        <v>81510</v>
      </c>
      <c r="D29718">
        <v>7</v>
      </c>
      <c r="E29718" t="s">
        <v>65</v>
      </c>
      <c r="F29718" t="s">
        <v>30</v>
      </c>
      <c r="G29718">
        <v>27</v>
      </c>
      <c r="H29718">
        <v>4</v>
      </c>
      <c r="I29718">
        <v>4</v>
      </c>
      <c r="J29718">
        <v>80</v>
      </c>
      <c r="K29718">
        <v>1</v>
      </c>
      <c r="L29718">
        <v>39</v>
      </c>
      <c r="M29718">
        <v>2</v>
      </c>
      <c r="N29718">
        <v>4</v>
      </c>
      <c r="O29718">
        <v>15</v>
      </c>
      <c r="P29718">
        <v>7</v>
      </c>
      <c r="Q29718">
        <v>5</v>
      </c>
      <c r="R29718">
        <v>9</v>
      </c>
      <c r="S29718">
        <v>43</v>
      </c>
      <c r="T29718" t="s">
        <v>17</v>
      </c>
      <c r="U29718" t="s">
        <v>18</v>
      </c>
      <c r="V29718">
        <v>429</v>
      </c>
      <c r="W29718" t="s">
        <v>43</v>
      </c>
      <c r="X29718">
        <v>24</v>
      </c>
      <c r="Y29718">
        <v>4</v>
      </c>
      <c r="Z29718" t="s">
        <v>26</v>
      </c>
      <c r="AA29718">
        <v>1</v>
      </c>
      <c r="AB29718">
        <v>3</v>
      </c>
      <c r="AC29718" t="s">
        <v>27</v>
      </c>
      <c r="AD29718">
        <v>157</v>
      </c>
      <c r="AE29718">
        <v>4</v>
      </c>
      <c r="AF29718">
        <v>3</v>
      </c>
      <c r="AG29718" t="s">
        <v>28</v>
      </c>
      <c r="AH29718">
        <v>3</v>
      </c>
      <c r="AI29718" t="s">
        <v>29</v>
      </c>
      <c r="AJ29718" t="s">
        <v>67</v>
      </c>
      <c r="AK29718">
        <v>0</v>
      </c>
      <c r="AL29718">
        <v>0</v>
      </c>
      <c r="AM29718" t="s">
        <v>83</v>
      </c>
      <c r="AN29718" t="s">
        <v>97</v>
      </c>
      <c r="AO29718" t="s">
        <v>96</v>
      </c>
    </row>
    <row r="29719" spans="1:41" x14ac:dyDescent="0.3">
      <c r="A29719">
        <v>3604</v>
      </c>
      <c r="B29719">
        <v>9775</v>
      </c>
      <c r="C29719">
        <v>263925</v>
      </c>
      <c r="D29719">
        <v>4</v>
      </c>
      <c r="E29719" t="s">
        <v>65</v>
      </c>
      <c r="F29719" t="s">
        <v>30</v>
      </c>
      <c r="G29719">
        <v>42</v>
      </c>
      <c r="H29719">
        <v>1</v>
      </c>
      <c r="I29719">
        <v>1</v>
      </c>
      <c r="J29719">
        <v>80</v>
      </c>
      <c r="K29719">
        <v>1</v>
      </c>
      <c r="L29719">
        <v>31</v>
      </c>
      <c r="M29719">
        <v>5</v>
      </c>
      <c r="N29719">
        <v>2</v>
      </c>
      <c r="O29719">
        <v>27</v>
      </c>
      <c r="P29719">
        <v>12</v>
      </c>
      <c r="Q29719">
        <v>5</v>
      </c>
      <c r="R29719">
        <v>8</v>
      </c>
      <c r="S29719">
        <v>40</v>
      </c>
      <c r="T29719" t="s">
        <v>17</v>
      </c>
      <c r="U29719" t="s">
        <v>41</v>
      </c>
      <c r="V29719">
        <v>439</v>
      </c>
      <c r="W29719" t="s">
        <v>19</v>
      </c>
      <c r="X29719">
        <v>20</v>
      </c>
      <c r="Y29719">
        <v>3</v>
      </c>
      <c r="Z29719" t="s">
        <v>20</v>
      </c>
      <c r="AA29719">
        <v>1</v>
      </c>
      <c r="AB29719">
        <v>2</v>
      </c>
      <c r="AC29719" t="s">
        <v>27</v>
      </c>
      <c r="AD29719">
        <v>62</v>
      </c>
      <c r="AE29719">
        <v>1</v>
      </c>
      <c r="AF29719">
        <v>3</v>
      </c>
      <c r="AG29719" t="s">
        <v>28</v>
      </c>
      <c r="AH29719">
        <v>1</v>
      </c>
      <c r="AI29719" t="s">
        <v>29</v>
      </c>
      <c r="AJ29719" t="s">
        <v>67</v>
      </c>
      <c r="AK29719">
        <v>0</v>
      </c>
      <c r="AL29719">
        <v>0</v>
      </c>
      <c r="AM29719" t="s">
        <v>83</v>
      </c>
      <c r="AN29719" t="s">
        <v>97</v>
      </c>
      <c r="AO29719" t="s">
        <v>95</v>
      </c>
    </row>
    <row r="29720" spans="1:41" x14ac:dyDescent="0.3">
      <c r="A29720">
        <v>4753</v>
      </c>
      <c r="B29720">
        <v>43235</v>
      </c>
      <c r="C29720">
        <v>345880</v>
      </c>
      <c r="D29720">
        <v>0</v>
      </c>
      <c r="E29720" t="s">
        <v>65</v>
      </c>
      <c r="F29720" t="s">
        <v>30</v>
      </c>
      <c r="G29720">
        <v>11</v>
      </c>
      <c r="H29720">
        <v>3</v>
      </c>
      <c r="I29720">
        <v>4</v>
      </c>
      <c r="J29720">
        <v>80</v>
      </c>
      <c r="K29720">
        <v>1</v>
      </c>
      <c r="L29720">
        <v>9</v>
      </c>
      <c r="M29720">
        <v>6</v>
      </c>
      <c r="N29720">
        <v>2</v>
      </c>
      <c r="O29720">
        <v>8</v>
      </c>
      <c r="P29720">
        <v>6</v>
      </c>
      <c r="Q29720">
        <v>5</v>
      </c>
      <c r="R29720">
        <v>7</v>
      </c>
      <c r="S29720">
        <v>18</v>
      </c>
      <c r="T29720" t="s">
        <v>30</v>
      </c>
      <c r="U29720" t="s">
        <v>24</v>
      </c>
      <c r="V29720">
        <v>526</v>
      </c>
      <c r="W29720" t="s">
        <v>31</v>
      </c>
      <c r="X29720">
        <v>12</v>
      </c>
      <c r="Y29720">
        <v>4</v>
      </c>
      <c r="Z29720" t="s">
        <v>35</v>
      </c>
      <c r="AA29720">
        <v>1</v>
      </c>
      <c r="AB29720">
        <v>2</v>
      </c>
      <c r="AC29720" t="s">
        <v>27</v>
      </c>
      <c r="AD29720">
        <v>38</v>
      </c>
      <c r="AE29720">
        <v>4</v>
      </c>
      <c r="AF29720">
        <v>4</v>
      </c>
      <c r="AG29720" t="s">
        <v>33</v>
      </c>
      <c r="AH29720">
        <v>4</v>
      </c>
      <c r="AI29720" t="s">
        <v>29</v>
      </c>
      <c r="AJ29720" t="s">
        <v>68</v>
      </c>
      <c r="AK29720">
        <v>1</v>
      </c>
      <c r="AL29720">
        <v>2.6703695791497543E-3</v>
      </c>
      <c r="AM29720" t="s">
        <v>83</v>
      </c>
      <c r="AN29720" t="s">
        <v>97</v>
      </c>
      <c r="AO29720" t="s">
        <v>96</v>
      </c>
    </row>
    <row r="29721" spans="1:41" x14ac:dyDescent="0.3">
      <c r="A29721">
        <v>5410</v>
      </c>
      <c r="B29721">
        <v>28167</v>
      </c>
      <c r="C29721">
        <v>845010</v>
      </c>
      <c r="D29721">
        <v>2</v>
      </c>
      <c r="E29721" t="s">
        <v>65</v>
      </c>
      <c r="F29721" t="s">
        <v>30</v>
      </c>
      <c r="G29721">
        <v>16</v>
      </c>
      <c r="H29721">
        <v>4</v>
      </c>
      <c r="I29721">
        <v>2</v>
      </c>
      <c r="J29721">
        <v>80</v>
      </c>
      <c r="K29721">
        <v>1</v>
      </c>
      <c r="L29721">
        <v>34</v>
      </c>
      <c r="M29721">
        <v>4</v>
      </c>
      <c r="N29721">
        <v>3</v>
      </c>
      <c r="O29721">
        <v>14</v>
      </c>
      <c r="P29721">
        <v>1</v>
      </c>
      <c r="Q29721">
        <v>5</v>
      </c>
      <c r="R29721">
        <v>14</v>
      </c>
      <c r="S29721">
        <v>41</v>
      </c>
      <c r="T29721" t="s">
        <v>17</v>
      </c>
      <c r="U29721" t="s">
        <v>24</v>
      </c>
      <c r="V29721">
        <v>517</v>
      </c>
      <c r="W29721" t="s">
        <v>25</v>
      </c>
      <c r="X29721">
        <v>23</v>
      </c>
      <c r="Y29721">
        <v>2</v>
      </c>
      <c r="Z29721" t="s">
        <v>35</v>
      </c>
      <c r="AA29721">
        <v>1</v>
      </c>
      <c r="AB29721">
        <v>4</v>
      </c>
      <c r="AC29721" t="s">
        <v>27</v>
      </c>
      <c r="AD29721">
        <v>147</v>
      </c>
      <c r="AE29721">
        <v>3</v>
      </c>
      <c r="AF29721">
        <v>4</v>
      </c>
      <c r="AG29721" t="s">
        <v>36</v>
      </c>
      <c r="AH29721">
        <v>3</v>
      </c>
      <c r="AI29721" t="s">
        <v>37</v>
      </c>
      <c r="AJ29721" t="s">
        <v>67</v>
      </c>
      <c r="AK29721">
        <v>0</v>
      </c>
      <c r="AL29721">
        <v>0</v>
      </c>
      <c r="AM29721" t="s">
        <v>83</v>
      </c>
      <c r="AN29721" t="s">
        <v>97</v>
      </c>
      <c r="AO29721" t="s">
        <v>96</v>
      </c>
    </row>
    <row r="29722" spans="1:41" x14ac:dyDescent="0.3">
      <c r="A29722">
        <v>7337</v>
      </c>
      <c r="B29722">
        <v>2787</v>
      </c>
      <c r="C29722">
        <v>19509</v>
      </c>
      <c r="D29722">
        <v>0</v>
      </c>
      <c r="E29722" t="s">
        <v>65</v>
      </c>
      <c r="F29722" t="s">
        <v>30</v>
      </c>
      <c r="G29722">
        <v>21</v>
      </c>
      <c r="H29722">
        <v>4</v>
      </c>
      <c r="I29722">
        <v>4</v>
      </c>
      <c r="J29722">
        <v>80</v>
      </c>
      <c r="K29722">
        <v>1</v>
      </c>
      <c r="L29722">
        <v>26</v>
      </c>
      <c r="M29722">
        <v>4</v>
      </c>
      <c r="N29722">
        <v>4</v>
      </c>
      <c r="O29722">
        <v>9</v>
      </c>
      <c r="P29722">
        <v>6</v>
      </c>
      <c r="Q29722">
        <v>5</v>
      </c>
      <c r="R29722">
        <v>5</v>
      </c>
      <c r="S29722">
        <v>21</v>
      </c>
      <c r="T29722" t="s">
        <v>30</v>
      </c>
      <c r="U29722" t="s">
        <v>41</v>
      </c>
      <c r="V29722">
        <v>706</v>
      </c>
      <c r="W29722" t="s">
        <v>38</v>
      </c>
      <c r="X29722">
        <v>24</v>
      </c>
      <c r="Y29722">
        <v>1</v>
      </c>
      <c r="Z29722" t="s">
        <v>32</v>
      </c>
      <c r="AA29722">
        <v>1</v>
      </c>
      <c r="AB29722">
        <v>4</v>
      </c>
      <c r="AC29722" t="s">
        <v>27</v>
      </c>
      <c r="AD29722">
        <v>139</v>
      </c>
      <c r="AE29722">
        <v>2</v>
      </c>
      <c r="AF29722">
        <v>5</v>
      </c>
      <c r="AG29722" t="s">
        <v>33</v>
      </c>
      <c r="AH29722">
        <v>1</v>
      </c>
      <c r="AI29722" t="s">
        <v>29</v>
      </c>
      <c r="AJ29722" t="s">
        <v>68</v>
      </c>
      <c r="AK29722">
        <v>1</v>
      </c>
      <c r="AL29722">
        <v>2.6703695791497543E-3</v>
      </c>
      <c r="AM29722" t="s">
        <v>83</v>
      </c>
      <c r="AN29722" t="s">
        <v>97</v>
      </c>
      <c r="AO29722" t="s">
        <v>96</v>
      </c>
    </row>
    <row r="29723" spans="1:41" x14ac:dyDescent="0.3">
      <c r="A29723">
        <v>1836</v>
      </c>
      <c r="B29723">
        <v>39539</v>
      </c>
      <c r="C29723">
        <v>672163</v>
      </c>
      <c r="D29723">
        <v>5</v>
      </c>
      <c r="E29723" t="s">
        <v>65</v>
      </c>
      <c r="F29723" t="s">
        <v>17</v>
      </c>
      <c r="G29723">
        <v>13</v>
      </c>
      <c r="H29723">
        <v>2</v>
      </c>
      <c r="I29723">
        <v>1</v>
      </c>
      <c r="J29723">
        <v>80</v>
      </c>
      <c r="K29723">
        <v>3</v>
      </c>
      <c r="L29723">
        <v>7</v>
      </c>
      <c r="M29723">
        <v>6</v>
      </c>
      <c r="N29723">
        <v>2</v>
      </c>
      <c r="O29723">
        <v>7</v>
      </c>
      <c r="P29723">
        <v>1</v>
      </c>
      <c r="Q29723">
        <v>5</v>
      </c>
      <c r="R29723">
        <v>4</v>
      </c>
      <c r="S29723">
        <v>25</v>
      </c>
      <c r="T29723" t="s">
        <v>17</v>
      </c>
      <c r="U29723" t="s">
        <v>18</v>
      </c>
      <c r="V29723">
        <v>1499</v>
      </c>
      <c r="W29723" t="s">
        <v>25</v>
      </c>
      <c r="X29723">
        <v>16</v>
      </c>
      <c r="Y29723">
        <v>4</v>
      </c>
      <c r="Z29723" t="s">
        <v>35</v>
      </c>
      <c r="AA29723">
        <v>1</v>
      </c>
      <c r="AB29723">
        <v>2</v>
      </c>
      <c r="AC29723" t="s">
        <v>27</v>
      </c>
      <c r="AD29723">
        <v>65</v>
      </c>
      <c r="AE29723">
        <v>3</v>
      </c>
      <c r="AF29723">
        <v>5</v>
      </c>
      <c r="AG29723" t="s">
        <v>33</v>
      </c>
      <c r="AH29723">
        <v>1</v>
      </c>
      <c r="AI29723" t="s">
        <v>37</v>
      </c>
      <c r="AJ29723" t="s">
        <v>68</v>
      </c>
      <c r="AK29723">
        <v>0</v>
      </c>
      <c r="AL29723">
        <v>0</v>
      </c>
      <c r="AM29723" t="s">
        <v>83</v>
      </c>
      <c r="AN29723" t="s">
        <v>97</v>
      </c>
      <c r="AO29723" t="s">
        <v>95</v>
      </c>
    </row>
    <row r="29724" spans="1:41" x14ac:dyDescent="0.3">
      <c r="A29724">
        <v>7915</v>
      </c>
      <c r="B29724">
        <v>25507</v>
      </c>
      <c r="C29724">
        <v>204056</v>
      </c>
      <c r="D29724">
        <v>6</v>
      </c>
      <c r="E29724" t="s">
        <v>65</v>
      </c>
      <c r="F29724" t="s">
        <v>30</v>
      </c>
      <c r="G29724">
        <v>47</v>
      </c>
      <c r="H29724">
        <v>4</v>
      </c>
      <c r="I29724">
        <v>2</v>
      </c>
      <c r="J29724">
        <v>80</v>
      </c>
      <c r="K29724">
        <v>1</v>
      </c>
      <c r="L29724">
        <v>29</v>
      </c>
      <c r="M29724">
        <v>1</v>
      </c>
      <c r="N29724">
        <v>2</v>
      </c>
      <c r="O29724">
        <v>14</v>
      </c>
      <c r="P29724">
        <v>1</v>
      </c>
      <c r="Q29724">
        <v>5</v>
      </c>
      <c r="R29724">
        <v>11</v>
      </c>
      <c r="S29724">
        <v>58</v>
      </c>
      <c r="T29724" t="s">
        <v>30</v>
      </c>
      <c r="U29724" t="s">
        <v>24</v>
      </c>
      <c r="V29724">
        <v>802</v>
      </c>
      <c r="W29724" t="s">
        <v>34</v>
      </c>
      <c r="X29724">
        <v>25</v>
      </c>
      <c r="Y29724">
        <v>2</v>
      </c>
      <c r="Z29724" t="s">
        <v>25</v>
      </c>
      <c r="AA29724">
        <v>1</v>
      </c>
      <c r="AB29724">
        <v>2</v>
      </c>
      <c r="AC29724" t="s">
        <v>27</v>
      </c>
      <c r="AD29724">
        <v>138</v>
      </c>
      <c r="AE29724">
        <v>1</v>
      </c>
      <c r="AF29724">
        <v>2</v>
      </c>
      <c r="AG29724" t="s">
        <v>33</v>
      </c>
      <c r="AH29724">
        <v>4</v>
      </c>
      <c r="AI29724" t="s">
        <v>37</v>
      </c>
      <c r="AJ29724" t="s">
        <v>69</v>
      </c>
      <c r="AK29724">
        <v>1</v>
      </c>
      <c r="AL29724">
        <v>2.6703695791497543E-3</v>
      </c>
      <c r="AM29724" t="s">
        <v>83</v>
      </c>
      <c r="AN29724" t="s">
        <v>97</v>
      </c>
      <c r="AO29724" t="s">
        <v>96</v>
      </c>
    </row>
    <row r="29725" spans="1:41" x14ac:dyDescent="0.3">
      <c r="A29725">
        <v>10471</v>
      </c>
      <c r="B29725">
        <v>24460</v>
      </c>
      <c r="C29725">
        <v>293520</v>
      </c>
      <c r="D29725">
        <v>2</v>
      </c>
      <c r="E29725" t="s">
        <v>65</v>
      </c>
      <c r="F29725" t="s">
        <v>17</v>
      </c>
      <c r="G29725">
        <v>38</v>
      </c>
      <c r="H29725">
        <v>2</v>
      </c>
      <c r="I29725">
        <v>3</v>
      </c>
      <c r="J29725">
        <v>80</v>
      </c>
      <c r="K29725">
        <v>1</v>
      </c>
      <c r="L29725">
        <v>28</v>
      </c>
      <c r="M29725">
        <v>3</v>
      </c>
      <c r="N29725">
        <v>1</v>
      </c>
      <c r="O29725">
        <v>7</v>
      </c>
      <c r="P29725">
        <v>6</v>
      </c>
      <c r="Q29725">
        <v>5</v>
      </c>
      <c r="R29725">
        <v>1</v>
      </c>
      <c r="S29725">
        <v>58</v>
      </c>
      <c r="T29725" t="s">
        <v>17</v>
      </c>
      <c r="U29725" t="s">
        <v>24</v>
      </c>
      <c r="V29725">
        <v>1157</v>
      </c>
      <c r="W29725" t="s">
        <v>38</v>
      </c>
      <c r="X29725">
        <v>24</v>
      </c>
      <c r="Y29725">
        <v>4</v>
      </c>
      <c r="Z29725" t="s">
        <v>26</v>
      </c>
      <c r="AA29725">
        <v>1</v>
      </c>
      <c r="AB29725">
        <v>1</v>
      </c>
      <c r="AC29725" t="s">
        <v>27</v>
      </c>
      <c r="AD29725">
        <v>116</v>
      </c>
      <c r="AE29725">
        <v>4</v>
      </c>
      <c r="AF29725">
        <v>3</v>
      </c>
      <c r="AG29725" t="s">
        <v>25</v>
      </c>
      <c r="AH29725">
        <v>4</v>
      </c>
      <c r="AI29725" t="s">
        <v>37</v>
      </c>
      <c r="AJ29725" t="s">
        <v>69</v>
      </c>
      <c r="AK29725">
        <v>0</v>
      </c>
      <c r="AL29725">
        <v>0</v>
      </c>
      <c r="AM29725" t="s">
        <v>83</v>
      </c>
      <c r="AN29725" t="s">
        <v>97</v>
      </c>
      <c r="AO29725" t="s">
        <v>95</v>
      </c>
    </row>
    <row r="29726" spans="1:41" x14ac:dyDescent="0.3">
      <c r="A29726">
        <v>2544</v>
      </c>
      <c r="B29726">
        <v>27227</v>
      </c>
      <c r="C29726">
        <v>245043</v>
      </c>
      <c r="D29726">
        <v>1</v>
      </c>
      <c r="E29726" t="s">
        <v>65</v>
      </c>
      <c r="F29726" t="s">
        <v>17</v>
      </c>
      <c r="G29726">
        <v>24</v>
      </c>
      <c r="H29726">
        <v>2</v>
      </c>
      <c r="I29726">
        <v>3</v>
      </c>
      <c r="J29726">
        <v>80</v>
      </c>
      <c r="K29726">
        <v>4</v>
      </c>
      <c r="L29726">
        <v>17</v>
      </c>
      <c r="M29726">
        <v>1</v>
      </c>
      <c r="N29726">
        <v>4</v>
      </c>
      <c r="O29726">
        <v>12</v>
      </c>
      <c r="P29726">
        <v>4</v>
      </c>
      <c r="Q29726">
        <v>5</v>
      </c>
      <c r="R29726">
        <v>6</v>
      </c>
      <c r="S29726">
        <v>56</v>
      </c>
      <c r="T29726" t="s">
        <v>30</v>
      </c>
      <c r="U29726" t="s">
        <v>24</v>
      </c>
      <c r="V29726">
        <v>670</v>
      </c>
      <c r="W29726" t="s">
        <v>19</v>
      </c>
      <c r="X29726">
        <v>20</v>
      </c>
      <c r="Y29726">
        <v>5</v>
      </c>
      <c r="Z29726" t="s">
        <v>42</v>
      </c>
      <c r="AA29726">
        <v>1</v>
      </c>
      <c r="AB29726">
        <v>3</v>
      </c>
      <c r="AC29726" t="s">
        <v>27</v>
      </c>
      <c r="AD29726">
        <v>120</v>
      </c>
      <c r="AE29726">
        <v>2</v>
      </c>
      <c r="AF29726">
        <v>2</v>
      </c>
      <c r="AG29726" t="s">
        <v>44</v>
      </c>
      <c r="AH29726">
        <v>4</v>
      </c>
      <c r="AI29726" t="s">
        <v>37</v>
      </c>
      <c r="AJ29726" t="s">
        <v>69</v>
      </c>
      <c r="AK29726">
        <v>1</v>
      </c>
      <c r="AL29726">
        <v>2.6703695791497543E-3</v>
      </c>
      <c r="AM29726" t="s">
        <v>83</v>
      </c>
      <c r="AN29726" t="s">
        <v>97</v>
      </c>
      <c r="AO29726" t="s">
        <v>95</v>
      </c>
    </row>
    <row r="29727" spans="1:41" x14ac:dyDescent="0.3">
      <c r="A29727">
        <v>2832</v>
      </c>
      <c r="B29727">
        <v>25959</v>
      </c>
      <c r="C29727">
        <v>752811</v>
      </c>
      <c r="D29727">
        <v>2</v>
      </c>
      <c r="E29727" t="s">
        <v>65</v>
      </c>
      <c r="F29727" t="s">
        <v>17</v>
      </c>
      <c r="G29727">
        <v>41</v>
      </c>
      <c r="H29727">
        <v>2</v>
      </c>
      <c r="I29727">
        <v>3</v>
      </c>
      <c r="J29727">
        <v>80</v>
      </c>
      <c r="K29727">
        <v>4</v>
      </c>
      <c r="L29727">
        <v>19</v>
      </c>
      <c r="M29727">
        <v>2</v>
      </c>
      <c r="N29727">
        <v>2</v>
      </c>
      <c r="O29727">
        <v>18</v>
      </c>
      <c r="P29727">
        <v>8</v>
      </c>
      <c r="Q29727">
        <v>5</v>
      </c>
      <c r="R29727">
        <v>10</v>
      </c>
      <c r="S29727">
        <v>46</v>
      </c>
      <c r="T29727" t="s">
        <v>30</v>
      </c>
      <c r="U29727" t="s">
        <v>18</v>
      </c>
      <c r="V29727">
        <v>239</v>
      </c>
      <c r="W29727" t="s">
        <v>25</v>
      </c>
      <c r="X29727">
        <v>14</v>
      </c>
      <c r="Y29727">
        <v>5</v>
      </c>
      <c r="Z29727" t="s">
        <v>25</v>
      </c>
      <c r="AA29727">
        <v>1</v>
      </c>
      <c r="AB29727">
        <v>4</v>
      </c>
      <c r="AC29727" t="s">
        <v>27</v>
      </c>
      <c r="AD29727">
        <v>114</v>
      </c>
      <c r="AE29727">
        <v>3</v>
      </c>
      <c r="AF29727">
        <v>2</v>
      </c>
      <c r="AG29727" t="s">
        <v>45</v>
      </c>
      <c r="AH29727">
        <v>3</v>
      </c>
      <c r="AI29727" t="s">
        <v>29</v>
      </c>
      <c r="AJ29727" t="s">
        <v>70</v>
      </c>
      <c r="AK29727">
        <v>1</v>
      </c>
      <c r="AL29727">
        <v>2.6703695791497543E-3</v>
      </c>
      <c r="AM29727" t="s">
        <v>83</v>
      </c>
      <c r="AN29727" t="s">
        <v>97</v>
      </c>
      <c r="AO29727" t="s">
        <v>95</v>
      </c>
    </row>
    <row r="29728" spans="1:41" x14ac:dyDescent="0.3">
      <c r="A29728">
        <v>3003</v>
      </c>
      <c r="B29728">
        <v>40327</v>
      </c>
      <c r="C29728">
        <v>806540</v>
      </c>
      <c r="D29728">
        <v>4</v>
      </c>
      <c r="E29728" t="s">
        <v>65</v>
      </c>
      <c r="F29728" t="s">
        <v>30</v>
      </c>
      <c r="G29728">
        <v>7</v>
      </c>
      <c r="H29728">
        <v>4</v>
      </c>
      <c r="I29728">
        <v>4</v>
      </c>
      <c r="J29728">
        <v>80</v>
      </c>
      <c r="K29728">
        <v>3</v>
      </c>
      <c r="L29728">
        <v>25</v>
      </c>
      <c r="M29728">
        <v>6</v>
      </c>
      <c r="N29728">
        <v>3</v>
      </c>
      <c r="O29728">
        <v>14</v>
      </c>
      <c r="P29728">
        <v>3</v>
      </c>
      <c r="Q29728">
        <v>5</v>
      </c>
      <c r="R29728">
        <v>14</v>
      </c>
      <c r="S29728">
        <v>38</v>
      </c>
      <c r="T29728" t="s">
        <v>30</v>
      </c>
      <c r="U29728" t="s">
        <v>41</v>
      </c>
      <c r="V29728">
        <v>1110</v>
      </c>
      <c r="W29728" t="s">
        <v>38</v>
      </c>
      <c r="X29728">
        <v>15</v>
      </c>
      <c r="Y29728">
        <v>1</v>
      </c>
      <c r="Z29728" t="s">
        <v>35</v>
      </c>
      <c r="AA29728">
        <v>1</v>
      </c>
      <c r="AB29728">
        <v>3</v>
      </c>
      <c r="AC29728" t="s">
        <v>27</v>
      </c>
      <c r="AD29728">
        <v>63</v>
      </c>
      <c r="AE29728">
        <v>1</v>
      </c>
      <c r="AF29728">
        <v>3</v>
      </c>
      <c r="AG29728" t="s">
        <v>36</v>
      </c>
      <c r="AH29728">
        <v>1</v>
      </c>
      <c r="AI29728" t="s">
        <v>37</v>
      </c>
      <c r="AJ29728" t="s">
        <v>67</v>
      </c>
      <c r="AK29728">
        <v>1</v>
      </c>
      <c r="AL29728">
        <v>2.6703695791497543E-3</v>
      </c>
      <c r="AM29728" t="s">
        <v>83</v>
      </c>
      <c r="AN29728" t="s">
        <v>97</v>
      </c>
      <c r="AO29728" t="s">
        <v>96</v>
      </c>
    </row>
    <row r="29729" spans="1:41" x14ac:dyDescent="0.3">
      <c r="A29729">
        <v>12953</v>
      </c>
      <c r="B29729">
        <v>30932</v>
      </c>
      <c r="C29729">
        <v>556776</v>
      </c>
      <c r="D29729">
        <v>6</v>
      </c>
      <c r="E29729" t="s">
        <v>65</v>
      </c>
      <c r="F29729" t="s">
        <v>30</v>
      </c>
      <c r="G29729">
        <v>21</v>
      </c>
      <c r="H29729">
        <v>1</v>
      </c>
      <c r="I29729">
        <v>4</v>
      </c>
      <c r="J29729">
        <v>80</v>
      </c>
      <c r="K29729">
        <v>1</v>
      </c>
      <c r="L29729">
        <v>12</v>
      </c>
      <c r="M29729">
        <v>2</v>
      </c>
      <c r="N29729">
        <v>1</v>
      </c>
      <c r="O29729">
        <v>11</v>
      </c>
      <c r="P29729">
        <v>6</v>
      </c>
      <c r="Q29729">
        <v>5</v>
      </c>
      <c r="R29729">
        <v>5</v>
      </c>
      <c r="S29729">
        <v>36</v>
      </c>
      <c r="T29729" t="s">
        <v>30</v>
      </c>
      <c r="U29729" t="s">
        <v>18</v>
      </c>
      <c r="V29729">
        <v>1109</v>
      </c>
      <c r="W29729" t="s">
        <v>34</v>
      </c>
      <c r="X29729">
        <v>17</v>
      </c>
      <c r="Y29729">
        <v>1</v>
      </c>
      <c r="Z29729" t="s">
        <v>32</v>
      </c>
      <c r="AA29729">
        <v>1</v>
      </c>
      <c r="AB29729">
        <v>2</v>
      </c>
      <c r="AC29729" t="s">
        <v>27</v>
      </c>
      <c r="AD29729">
        <v>123</v>
      </c>
      <c r="AE29729">
        <v>2</v>
      </c>
      <c r="AF29729">
        <v>5</v>
      </c>
      <c r="AG29729" t="s">
        <v>46</v>
      </c>
      <c r="AH29729">
        <v>3</v>
      </c>
      <c r="AI29729" t="s">
        <v>37</v>
      </c>
      <c r="AJ29729" t="s">
        <v>67</v>
      </c>
      <c r="AK29729">
        <v>1</v>
      </c>
      <c r="AL29729">
        <v>2.6703695791497543E-3</v>
      </c>
      <c r="AM29729" t="s">
        <v>83</v>
      </c>
      <c r="AN29729" t="s">
        <v>97</v>
      </c>
      <c r="AO29729" t="s">
        <v>95</v>
      </c>
    </row>
    <row r="29730" spans="1:41" x14ac:dyDescent="0.3">
      <c r="A29730">
        <v>3548</v>
      </c>
      <c r="B29730">
        <v>35538</v>
      </c>
      <c r="C29730">
        <v>781836</v>
      </c>
      <c r="D29730">
        <v>2</v>
      </c>
      <c r="E29730" t="s">
        <v>65</v>
      </c>
      <c r="F29730" t="s">
        <v>17</v>
      </c>
      <c r="G29730">
        <v>1</v>
      </c>
      <c r="H29730">
        <v>3</v>
      </c>
      <c r="I29730">
        <v>3</v>
      </c>
      <c r="J29730">
        <v>80</v>
      </c>
      <c r="K29730">
        <v>3</v>
      </c>
      <c r="L29730">
        <v>8</v>
      </c>
      <c r="M29730">
        <v>5</v>
      </c>
      <c r="N29730">
        <v>3</v>
      </c>
      <c r="O29730">
        <v>7</v>
      </c>
      <c r="P29730">
        <v>3</v>
      </c>
      <c r="Q29730">
        <v>5</v>
      </c>
      <c r="R29730">
        <v>2</v>
      </c>
      <c r="S29730">
        <v>45</v>
      </c>
      <c r="T29730" t="s">
        <v>30</v>
      </c>
      <c r="U29730" t="s">
        <v>18</v>
      </c>
      <c r="V29730">
        <v>1123</v>
      </c>
      <c r="W29730" t="s">
        <v>25</v>
      </c>
      <c r="X29730">
        <v>22</v>
      </c>
      <c r="Y29730">
        <v>3</v>
      </c>
      <c r="Z29730" t="s">
        <v>35</v>
      </c>
      <c r="AA29730">
        <v>1</v>
      </c>
      <c r="AB29730">
        <v>1</v>
      </c>
      <c r="AC29730" t="s">
        <v>27</v>
      </c>
      <c r="AD29730">
        <v>163</v>
      </c>
      <c r="AE29730">
        <v>1</v>
      </c>
      <c r="AF29730">
        <v>5</v>
      </c>
      <c r="AG29730" t="s">
        <v>46</v>
      </c>
      <c r="AH29730">
        <v>1</v>
      </c>
      <c r="AI29730" t="s">
        <v>37</v>
      </c>
      <c r="AJ29730" t="s">
        <v>67</v>
      </c>
      <c r="AK29730">
        <v>1</v>
      </c>
      <c r="AL29730">
        <v>2.6703695791497543E-3</v>
      </c>
      <c r="AM29730" t="s">
        <v>83</v>
      </c>
      <c r="AN29730" t="s">
        <v>97</v>
      </c>
      <c r="AO29730" t="s">
        <v>96</v>
      </c>
    </row>
    <row r="29731" spans="1:41" x14ac:dyDescent="0.3">
      <c r="A29731">
        <v>15245</v>
      </c>
      <c r="B29731">
        <v>33517</v>
      </c>
      <c r="C29731">
        <v>770891</v>
      </c>
      <c r="D29731">
        <v>0</v>
      </c>
      <c r="E29731" t="s">
        <v>65</v>
      </c>
      <c r="F29731" t="s">
        <v>17</v>
      </c>
      <c r="G29731">
        <v>17</v>
      </c>
      <c r="H29731">
        <v>2</v>
      </c>
      <c r="I29731">
        <v>2</v>
      </c>
      <c r="J29731">
        <v>80</v>
      </c>
      <c r="K29731">
        <v>1</v>
      </c>
      <c r="L29731">
        <v>15</v>
      </c>
      <c r="M29731">
        <v>5</v>
      </c>
      <c r="N29731">
        <v>4</v>
      </c>
      <c r="O29731">
        <v>11</v>
      </c>
      <c r="P29731">
        <v>1</v>
      </c>
      <c r="Q29731">
        <v>5</v>
      </c>
      <c r="R29731">
        <v>1</v>
      </c>
      <c r="S29731">
        <v>60</v>
      </c>
      <c r="T29731" t="s">
        <v>30</v>
      </c>
      <c r="U29731" t="s">
        <v>18</v>
      </c>
      <c r="V29731">
        <v>387</v>
      </c>
      <c r="W29731" t="s">
        <v>43</v>
      </c>
      <c r="X29731">
        <v>14</v>
      </c>
      <c r="Y29731">
        <v>1</v>
      </c>
      <c r="Z29731" t="s">
        <v>20</v>
      </c>
      <c r="AA29731">
        <v>1</v>
      </c>
      <c r="AB29731">
        <v>1</v>
      </c>
      <c r="AC29731" t="s">
        <v>27</v>
      </c>
      <c r="AD29731">
        <v>52</v>
      </c>
      <c r="AE29731">
        <v>3</v>
      </c>
      <c r="AF29731">
        <v>5</v>
      </c>
      <c r="AG29731" t="s">
        <v>25</v>
      </c>
      <c r="AH29731">
        <v>1</v>
      </c>
      <c r="AI29731" t="s">
        <v>29</v>
      </c>
      <c r="AJ29731" t="s">
        <v>69</v>
      </c>
      <c r="AK29731">
        <v>1</v>
      </c>
      <c r="AL29731">
        <v>2.6703695791497543E-3</v>
      </c>
      <c r="AM29731" t="s">
        <v>83</v>
      </c>
      <c r="AN29731" t="s">
        <v>97</v>
      </c>
      <c r="AO29731" t="s">
        <v>95</v>
      </c>
    </row>
    <row r="29732" spans="1:41" x14ac:dyDescent="0.3">
      <c r="A29732">
        <v>19666</v>
      </c>
      <c r="B29732">
        <v>14915</v>
      </c>
      <c r="C29732">
        <v>298300</v>
      </c>
      <c r="D29732">
        <v>5</v>
      </c>
      <c r="E29732" t="s">
        <v>65</v>
      </c>
      <c r="F29732" t="s">
        <v>17</v>
      </c>
      <c r="G29732">
        <v>34</v>
      </c>
      <c r="H29732">
        <v>3</v>
      </c>
      <c r="I29732">
        <v>3</v>
      </c>
      <c r="J29732">
        <v>80</v>
      </c>
      <c r="K29732">
        <v>1</v>
      </c>
      <c r="L29732">
        <v>9</v>
      </c>
      <c r="M29732">
        <v>1</v>
      </c>
      <c r="N29732">
        <v>4</v>
      </c>
      <c r="O29732">
        <v>9</v>
      </c>
      <c r="P29732">
        <v>9</v>
      </c>
      <c r="Q29732">
        <v>5</v>
      </c>
      <c r="R29732">
        <v>1</v>
      </c>
      <c r="S29732">
        <v>59</v>
      </c>
      <c r="T29732" t="s">
        <v>30</v>
      </c>
      <c r="U29732" t="s">
        <v>24</v>
      </c>
      <c r="V29732">
        <v>655</v>
      </c>
      <c r="W29732" t="s">
        <v>19</v>
      </c>
      <c r="X29732">
        <v>25</v>
      </c>
      <c r="Y29732">
        <v>5</v>
      </c>
      <c r="Z29732" t="s">
        <v>42</v>
      </c>
      <c r="AA29732">
        <v>1</v>
      </c>
      <c r="AB29732">
        <v>3</v>
      </c>
      <c r="AC29732" t="s">
        <v>27</v>
      </c>
      <c r="AD29732">
        <v>109</v>
      </c>
      <c r="AE29732">
        <v>1</v>
      </c>
      <c r="AF29732">
        <v>4</v>
      </c>
      <c r="AG29732" t="s">
        <v>36</v>
      </c>
      <c r="AH29732">
        <v>3</v>
      </c>
      <c r="AI29732" t="s">
        <v>37</v>
      </c>
      <c r="AJ29732" t="s">
        <v>69</v>
      </c>
      <c r="AK29732">
        <v>1</v>
      </c>
      <c r="AL29732">
        <v>2.6703695791497543E-3</v>
      </c>
      <c r="AM29732" t="s">
        <v>83</v>
      </c>
      <c r="AN29732" t="s">
        <v>97</v>
      </c>
      <c r="AO29732" t="s">
        <v>96</v>
      </c>
    </row>
    <row r="29733" spans="1:41" x14ac:dyDescent="0.3">
      <c r="A29733">
        <v>5323</v>
      </c>
      <c r="B29733">
        <v>44350</v>
      </c>
      <c r="C29733">
        <v>753950</v>
      </c>
      <c r="D29733">
        <v>4</v>
      </c>
      <c r="E29733" t="s">
        <v>65</v>
      </c>
      <c r="F29733" t="s">
        <v>17</v>
      </c>
      <c r="G29733">
        <v>42</v>
      </c>
      <c r="H29733">
        <v>1</v>
      </c>
      <c r="I29733">
        <v>4</v>
      </c>
      <c r="J29733">
        <v>80</v>
      </c>
      <c r="K29733">
        <v>3</v>
      </c>
      <c r="L29733">
        <v>11</v>
      </c>
      <c r="M29733">
        <v>3</v>
      </c>
      <c r="N29733">
        <v>2</v>
      </c>
      <c r="O29733">
        <v>11</v>
      </c>
      <c r="P29733">
        <v>6</v>
      </c>
      <c r="Q29733">
        <v>5</v>
      </c>
      <c r="R29733">
        <v>11</v>
      </c>
      <c r="S29733">
        <v>36</v>
      </c>
      <c r="T29733" t="s">
        <v>17</v>
      </c>
      <c r="U29733" t="s">
        <v>18</v>
      </c>
      <c r="V29733">
        <v>686</v>
      </c>
      <c r="W29733" t="s">
        <v>19</v>
      </c>
      <c r="X29733">
        <v>21</v>
      </c>
      <c r="Y29733">
        <v>5</v>
      </c>
      <c r="Z29733" t="s">
        <v>20</v>
      </c>
      <c r="AA29733">
        <v>1</v>
      </c>
      <c r="AB29733">
        <v>2</v>
      </c>
      <c r="AC29733" t="s">
        <v>27</v>
      </c>
      <c r="AD29733">
        <v>163</v>
      </c>
      <c r="AE29733">
        <v>3</v>
      </c>
      <c r="AF29733">
        <v>4</v>
      </c>
      <c r="AG29733" t="s">
        <v>36</v>
      </c>
      <c r="AH29733">
        <v>1</v>
      </c>
      <c r="AI29733" t="s">
        <v>37</v>
      </c>
      <c r="AJ29733" t="s">
        <v>67</v>
      </c>
      <c r="AK29733">
        <v>0</v>
      </c>
      <c r="AL29733">
        <v>0</v>
      </c>
      <c r="AM29733" t="s">
        <v>83</v>
      </c>
      <c r="AN29733" t="s">
        <v>97</v>
      </c>
      <c r="AO29733" t="s">
        <v>95</v>
      </c>
    </row>
    <row r="29734" spans="1:41" x14ac:dyDescent="0.3">
      <c r="A29734">
        <v>22299</v>
      </c>
      <c r="B29734">
        <v>48959</v>
      </c>
      <c r="C29734">
        <v>146877</v>
      </c>
      <c r="D29734">
        <v>3</v>
      </c>
      <c r="E29734" t="s">
        <v>65</v>
      </c>
      <c r="F29734" t="s">
        <v>30</v>
      </c>
      <c r="G29734">
        <v>33</v>
      </c>
      <c r="H29734">
        <v>2</v>
      </c>
      <c r="I29734">
        <v>4</v>
      </c>
      <c r="J29734">
        <v>80</v>
      </c>
      <c r="K29734">
        <v>1</v>
      </c>
      <c r="L29734">
        <v>26</v>
      </c>
      <c r="M29734">
        <v>5</v>
      </c>
      <c r="N29734">
        <v>2</v>
      </c>
      <c r="O29734">
        <v>20</v>
      </c>
      <c r="P29734">
        <v>19</v>
      </c>
      <c r="Q29734">
        <v>5</v>
      </c>
      <c r="R29734">
        <v>2</v>
      </c>
      <c r="S29734">
        <v>19</v>
      </c>
      <c r="T29734" t="s">
        <v>17</v>
      </c>
      <c r="U29734" t="s">
        <v>41</v>
      </c>
      <c r="V29734">
        <v>1417</v>
      </c>
      <c r="W29734" t="s">
        <v>25</v>
      </c>
      <c r="X29734">
        <v>11</v>
      </c>
      <c r="Y29734">
        <v>5</v>
      </c>
      <c r="Z29734" t="s">
        <v>42</v>
      </c>
      <c r="AA29734">
        <v>1</v>
      </c>
      <c r="AB29734">
        <v>4</v>
      </c>
      <c r="AC29734" t="s">
        <v>27</v>
      </c>
      <c r="AD29734">
        <v>126</v>
      </c>
      <c r="AE29734">
        <v>1</v>
      </c>
      <c r="AF29734">
        <v>5</v>
      </c>
      <c r="AG29734" t="s">
        <v>33</v>
      </c>
      <c r="AH29734">
        <v>4</v>
      </c>
      <c r="AI29734" t="s">
        <v>29</v>
      </c>
      <c r="AJ29734" t="s">
        <v>68</v>
      </c>
      <c r="AK29734">
        <v>0</v>
      </c>
      <c r="AL29734">
        <v>0</v>
      </c>
      <c r="AM29734" t="s">
        <v>83</v>
      </c>
      <c r="AN29734" t="s">
        <v>97</v>
      </c>
      <c r="AO29734" t="s">
        <v>95</v>
      </c>
    </row>
    <row r="29735" spans="1:41" x14ac:dyDescent="0.3">
      <c r="A29735">
        <v>22426</v>
      </c>
      <c r="B29735">
        <v>6348</v>
      </c>
      <c r="C29735">
        <v>177744</v>
      </c>
      <c r="D29735">
        <v>0</v>
      </c>
      <c r="E29735" t="s">
        <v>65</v>
      </c>
      <c r="F29735" t="s">
        <v>30</v>
      </c>
      <c r="G29735">
        <v>42</v>
      </c>
      <c r="H29735">
        <v>3</v>
      </c>
      <c r="I29735">
        <v>3</v>
      </c>
      <c r="J29735">
        <v>80</v>
      </c>
      <c r="K29735">
        <v>1</v>
      </c>
      <c r="L29735">
        <v>22</v>
      </c>
      <c r="M29735">
        <v>4</v>
      </c>
      <c r="N29735">
        <v>1</v>
      </c>
      <c r="O29735">
        <v>9</v>
      </c>
      <c r="P29735">
        <v>9</v>
      </c>
      <c r="Q29735">
        <v>5</v>
      </c>
      <c r="R29735">
        <v>6</v>
      </c>
      <c r="S29735">
        <v>44</v>
      </c>
      <c r="T29735" t="s">
        <v>17</v>
      </c>
      <c r="U29735" t="s">
        <v>41</v>
      </c>
      <c r="V29735">
        <v>197</v>
      </c>
      <c r="W29735" t="s">
        <v>25</v>
      </c>
      <c r="X29735">
        <v>15</v>
      </c>
      <c r="Y29735">
        <v>4</v>
      </c>
      <c r="Z29735" t="s">
        <v>25</v>
      </c>
      <c r="AA29735">
        <v>1</v>
      </c>
      <c r="AB29735">
        <v>4</v>
      </c>
      <c r="AC29735" t="s">
        <v>27</v>
      </c>
      <c r="AD29735">
        <v>107</v>
      </c>
      <c r="AE29735">
        <v>2</v>
      </c>
      <c r="AF29735">
        <v>4</v>
      </c>
      <c r="AG29735" t="s">
        <v>46</v>
      </c>
      <c r="AH29735">
        <v>4</v>
      </c>
      <c r="AI29735" t="s">
        <v>29</v>
      </c>
      <c r="AJ29735" t="s">
        <v>67</v>
      </c>
      <c r="AK29735">
        <v>0</v>
      </c>
      <c r="AL29735">
        <v>0</v>
      </c>
      <c r="AM29735" t="s">
        <v>83</v>
      </c>
      <c r="AN29735" t="s">
        <v>97</v>
      </c>
      <c r="AO29735" t="s">
        <v>96</v>
      </c>
    </row>
    <row r="29736" spans="1:41" x14ac:dyDescent="0.3">
      <c r="A29736">
        <v>5520</v>
      </c>
      <c r="B29736">
        <v>5839</v>
      </c>
      <c r="C29736">
        <v>5839</v>
      </c>
      <c r="D29736">
        <v>6</v>
      </c>
      <c r="E29736" t="s">
        <v>65</v>
      </c>
      <c r="F29736" t="s">
        <v>30</v>
      </c>
      <c r="G29736">
        <v>48</v>
      </c>
      <c r="H29736">
        <v>4</v>
      </c>
      <c r="I29736">
        <v>2</v>
      </c>
      <c r="J29736">
        <v>80</v>
      </c>
      <c r="K29736">
        <v>4</v>
      </c>
      <c r="L29736">
        <v>35</v>
      </c>
      <c r="M29736">
        <v>4</v>
      </c>
      <c r="N29736">
        <v>3</v>
      </c>
      <c r="O29736">
        <v>7</v>
      </c>
      <c r="P29736">
        <v>4</v>
      </c>
      <c r="Q29736">
        <v>5</v>
      </c>
      <c r="R29736">
        <v>1</v>
      </c>
      <c r="S29736">
        <v>53</v>
      </c>
      <c r="T29736" t="s">
        <v>17</v>
      </c>
      <c r="U29736" t="s">
        <v>24</v>
      </c>
      <c r="V29736">
        <v>972</v>
      </c>
      <c r="W29736" t="s">
        <v>19</v>
      </c>
      <c r="X29736">
        <v>21</v>
      </c>
      <c r="Y29736">
        <v>5</v>
      </c>
      <c r="Z29736" t="s">
        <v>25</v>
      </c>
      <c r="AA29736">
        <v>1</v>
      </c>
      <c r="AB29736">
        <v>2</v>
      </c>
      <c r="AC29736" t="s">
        <v>27</v>
      </c>
      <c r="AD29736">
        <v>180</v>
      </c>
      <c r="AE29736">
        <v>2</v>
      </c>
      <c r="AF29736">
        <v>1</v>
      </c>
      <c r="AG29736" t="s">
        <v>36</v>
      </c>
      <c r="AH29736">
        <v>2</v>
      </c>
      <c r="AI29736" t="s">
        <v>37</v>
      </c>
      <c r="AJ29736" t="s">
        <v>70</v>
      </c>
      <c r="AK29736">
        <v>0</v>
      </c>
      <c r="AL29736">
        <v>0</v>
      </c>
      <c r="AM29736" t="s">
        <v>83</v>
      </c>
      <c r="AN29736" t="s">
        <v>97</v>
      </c>
      <c r="AO29736" t="s">
        <v>96</v>
      </c>
    </row>
    <row r="29737" spans="1:41" x14ac:dyDescent="0.3">
      <c r="A29737">
        <v>5533</v>
      </c>
      <c r="B29737">
        <v>38542</v>
      </c>
      <c r="C29737">
        <v>1156260</v>
      </c>
      <c r="D29737">
        <v>7</v>
      </c>
      <c r="E29737" t="s">
        <v>65</v>
      </c>
      <c r="F29737" t="s">
        <v>30</v>
      </c>
      <c r="G29737">
        <v>32</v>
      </c>
      <c r="H29737">
        <v>1</v>
      </c>
      <c r="I29737">
        <v>1</v>
      </c>
      <c r="J29737">
        <v>80</v>
      </c>
      <c r="K29737">
        <v>2</v>
      </c>
      <c r="L29737">
        <v>19</v>
      </c>
      <c r="M29737">
        <v>1</v>
      </c>
      <c r="N29737">
        <v>3</v>
      </c>
      <c r="O29737">
        <v>16</v>
      </c>
      <c r="P29737">
        <v>2</v>
      </c>
      <c r="Q29737">
        <v>5</v>
      </c>
      <c r="R29737">
        <v>12</v>
      </c>
      <c r="S29737">
        <v>40</v>
      </c>
      <c r="T29737" t="s">
        <v>30</v>
      </c>
      <c r="U29737" t="s">
        <v>24</v>
      </c>
      <c r="V29737">
        <v>1129</v>
      </c>
      <c r="W29737" t="s">
        <v>19</v>
      </c>
      <c r="X29737">
        <v>22</v>
      </c>
      <c r="Y29737">
        <v>3</v>
      </c>
      <c r="Z29737" t="s">
        <v>20</v>
      </c>
      <c r="AA29737">
        <v>1</v>
      </c>
      <c r="AB29737">
        <v>1</v>
      </c>
      <c r="AC29737" t="s">
        <v>27</v>
      </c>
      <c r="AD29737">
        <v>143</v>
      </c>
      <c r="AE29737">
        <v>1</v>
      </c>
      <c r="AF29737">
        <v>3</v>
      </c>
      <c r="AG29737" t="s">
        <v>22</v>
      </c>
      <c r="AH29737">
        <v>3</v>
      </c>
      <c r="AI29737" t="s">
        <v>37</v>
      </c>
      <c r="AJ29737" t="s">
        <v>67</v>
      </c>
      <c r="AK29737">
        <v>1</v>
      </c>
      <c r="AL29737">
        <v>2.6703695791497543E-3</v>
      </c>
      <c r="AM29737" t="s">
        <v>83</v>
      </c>
      <c r="AN29737" t="s">
        <v>97</v>
      </c>
      <c r="AO29737" t="s">
        <v>95</v>
      </c>
    </row>
    <row r="29738" spans="1:41" x14ac:dyDescent="0.3">
      <c r="A29738">
        <v>22808</v>
      </c>
      <c r="B29738">
        <v>15911</v>
      </c>
      <c r="C29738">
        <v>318220</v>
      </c>
      <c r="D29738">
        <v>5</v>
      </c>
      <c r="E29738" t="s">
        <v>65</v>
      </c>
      <c r="F29738" t="s">
        <v>17</v>
      </c>
      <c r="G29738">
        <v>0</v>
      </c>
      <c r="H29738">
        <v>3</v>
      </c>
      <c r="I29738">
        <v>4</v>
      </c>
      <c r="J29738">
        <v>80</v>
      </c>
      <c r="K29738">
        <v>1</v>
      </c>
      <c r="L29738">
        <v>18</v>
      </c>
      <c r="M29738">
        <v>3</v>
      </c>
      <c r="N29738">
        <v>4</v>
      </c>
      <c r="O29738">
        <v>7</v>
      </c>
      <c r="P29738">
        <v>6</v>
      </c>
      <c r="Q29738">
        <v>5</v>
      </c>
      <c r="R29738">
        <v>3</v>
      </c>
      <c r="S29738">
        <v>37</v>
      </c>
      <c r="T29738" t="s">
        <v>30</v>
      </c>
      <c r="U29738" t="s">
        <v>41</v>
      </c>
      <c r="V29738">
        <v>1408</v>
      </c>
      <c r="W29738" t="s">
        <v>38</v>
      </c>
      <c r="X29738">
        <v>21</v>
      </c>
      <c r="Y29738">
        <v>2</v>
      </c>
      <c r="Z29738" t="s">
        <v>25</v>
      </c>
      <c r="AA29738">
        <v>1</v>
      </c>
      <c r="AB29738">
        <v>4</v>
      </c>
      <c r="AC29738" t="s">
        <v>27</v>
      </c>
      <c r="AD29738">
        <v>39</v>
      </c>
      <c r="AE29738">
        <v>3</v>
      </c>
      <c r="AF29738">
        <v>4</v>
      </c>
      <c r="AG29738" t="s">
        <v>36</v>
      </c>
      <c r="AH29738">
        <v>4</v>
      </c>
      <c r="AI29738" t="s">
        <v>29</v>
      </c>
      <c r="AJ29738" t="s">
        <v>67</v>
      </c>
      <c r="AK29738">
        <v>1</v>
      </c>
      <c r="AL29738">
        <v>2.6703695791497543E-3</v>
      </c>
      <c r="AM29738" t="s">
        <v>83</v>
      </c>
      <c r="AN29738" t="s">
        <v>97</v>
      </c>
      <c r="AO29738" t="s">
        <v>96</v>
      </c>
    </row>
    <row r="29739" spans="1:41" x14ac:dyDescent="0.3">
      <c r="A29739">
        <v>23009</v>
      </c>
      <c r="B29739">
        <v>18444</v>
      </c>
      <c r="C29739">
        <v>36888</v>
      </c>
      <c r="D29739">
        <v>5</v>
      </c>
      <c r="E29739" t="s">
        <v>65</v>
      </c>
      <c r="F29739" t="s">
        <v>30</v>
      </c>
      <c r="G29739">
        <v>29</v>
      </c>
      <c r="H29739">
        <v>3</v>
      </c>
      <c r="I29739">
        <v>4</v>
      </c>
      <c r="J29739">
        <v>80</v>
      </c>
      <c r="K29739">
        <v>1</v>
      </c>
      <c r="L29739">
        <v>40</v>
      </c>
      <c r="M29739">
        <v>5</v>
      </c>
      <c r="N29739">
        <v>2</v>
      </c>
      <c r="O29739">
        <v>13</v>
      </c>
      <c r="P29739">
        <v>10</v>
      </c>
      <c r="Q29739">
        <v>5</v>
      </c>
      <c r="R29739">
        <v>13</v>
      </c>
      <c r="S29739">
        <v>44</v>
      </c>
      <c r="T29739" t="s">
        <v>30</v>
      </c>
      <c r="U29739" t="s">
        <v>18</v>
      </c>
      <c r="V29739">
        <v>174</v>
      </c>
      <c r="W29739" t="s">
        <v>19</v>
      </c>
      <c r="X29739">
        <v>17</v>
      </c>
      <c r="Y29739">
        <v>5</v>
      </c>
      <c r="Z29739" t="s">
        <v>32</v>
      </c>
      <c r="AA29739">
        <v>1</v>
      </c>
      <c r="AB29739">
        <v>1</v>
      </c>
      <c r="AC29739" t="s">
        <v>27</v>
      </c>
      <c r="AD29739">
        <v>116</v>
      </c>
      <c r="AE29739">
        <v>4</v>
      </c>
      <c r="AF29739">
        <v>1</v>
      </c>
      <c r="AG29739" t="s">
        <v>36</v>
      </c>
      <c r="AH29739">
        <v>4</v>
      </c>
      <c r="AI29739" t="s">
        <v>29</v>
      </c>
      <c r="AJ29739" t="s">
        <v>67</v>
      </c>
      <c r="AK29739">
        <v>1</v>
      </c>
      <c r="AL29739">
        <v>2.6703695791497543E-3</v>
      </c>
      <c r="AM29739" t="s">
        <v>83</v>
      </c>
      <c r="AN29739" t="s">
        <v>97</v>
      </c>
      <c r="AO29739" t="s">
        <v>96</v>
      </c>
    </row>
    <row r="29740" spans="1:41" x14ac:dyDescent="0.3">
      <c r="A29740">
        <v>23303</v>
      </c>
      <c r="B29740">
        <v>13190</v>
      </c>
      <c r="C29740">
        <v>92330</v>
      </c>
      <c r="D29740">
        <v>2</v>
      </c>
      <c r="E29740" t="s">
        <v>65</v>
      </c>
      <c r="F29740" t="s">
        <v>30</v>
      </c>
      <c r="G29740">
        <v>49</v>
      </c>
      <c r="H29740">
        <v>3</v>
      </c>
      <c r="I29740">
        <v>4</v>
      </c>
      <c r="J29740">
        <v>80</v>
      </c>
      <c r="K29740">
        <v>1</v>
      </c>
      <c r="L29740">
        <v>24</v>
      </c>
      <c r="M29740">
        <v>2</v>
      </c>
      <c r="N29740">
        <v>3</v>
      </c>
      <c r="O29740">
        <v>11</v>
      </c>
      <c r="P29740">
        <v>4</v>
      </c>
      <c r="Q29740">
        <v>5</v>
      </c>
      <c r="R29740">
        <v>4</v>
      </c>
      <c r="S29740">
        <v>38</v>
      </c>
      <c r="T29740" t="s">
        <v>30</v>
      </c>
      <c r="U29740" t="s">
        <v>24</v>
      </c>
      <c r="V29740">
        <v>1052</v>
      </c>
      <c r="W29740" t="s">
        <v>34</v>
      </c>
      <c r="X29740">
        <v>16</v>
      </c>
      <c r="Y29740">
        <v>2</v>
      </c>
      <c r="Z29740" t="s">
        <v>42</v>
      </c>
      <c r="AA29740">
        <v>1</v>
      </c>
      <c r="AB29740">
        <v>4</v>
      </c>
      <c r="AC29740" t="s">
        <v>27</v>
      </c>
      <c r="AD29740">
        <v>179</v>
      </c>
      <c r="AE29740">
        <v>2</v>
      </c>
      <c r="AF29740">
        <v>4</v>
      </c>
      <c r="AG29740" t="s">
        <v>25</v>
      </c>
      <c r="AH29740">
        <v>4</v>
      </c>
      <c r="AI29740" t="s">
        <v>37</v>
      </c>
      <c r="AJ29740" t="s">
        <v>67</v>
      </c>
      <c r="AK29740">
        <v>1</v>
      </c>
      <c r="AL29740">
        <v>2.6703695791497543E-3</v>
      </c>
      <c r="AM29740" t="s">
        <v>83</v>
      </c>
      <c r="AN29740" t="s">
        <v>97</v>
      </c>
      <c r="AO29740" t="s">
        <v>96</v>
      </c>
    </row>
    <row r="29741" spans="1:41" x14ac:dyDescent="0.3">
      <c r="A29741">
        <v>23745</v>
      </c>
      <c r="B29741">
        <v>38105</v>
      </c>
      <c r="C29741">
        <v>76210</v>
      </c>
      <c r="D29741">
        <v>0</v>
      </c>
      <c r="E29741" t="s">
        <v>65</v>
      </c>
      <c r="F29741" t="s">
        <v>30</v>
      </c>
      <c r="G29741">
        <v>40</v>
      </c>
      <c r="H29741">
        <v>3</v>
      </c>
      <c r="I29741">
        <v>3</v>
      </c>
      <c r="J29741">
        <v>80</v>
      </c>
      <c r="K29741">
        <v>1</v>
      </c>
      <c r="L29741">
        <v>35</v>
      </c>
      <c r="M29741">
        <v>6</v>
      </c>
      <c r="N29741">
        <v>4</v>
      </c>
      <c r="O29741">
        <v>7</v>
      </c>
      <c r="P29741">
        <v>2</v>
      </c>
      <c r="Q29741">
        <v>5</v>
      </c>
      <c r="R29741">
        <v>5</v>
      </c>
      <c r="S29741">
        <v>50</v>
      </c>
      <c r="T29741" t="s">
        <v>17</v>
      </c>
      <c r="U29741" t="s">
        <v>18</v>
      </c>
      <c r="V29741">
        <v>775</v>
      </c>
      <c r="W29741" t="s">
        <v>34</v>
      </c>
      <c r="X29741">
        <v>18</v>
      </c>
      <c r="Y29741">
        <v>5</v>
      </c>
      <c r="Z29741" t="s">
        <v>35</v>
      </c>
      <c r="AA29741">
        <v>1</v>
      </c>
      <c r="AB29741">
        <v>3</v>
      </c>
      <c r="AC29741" t="s">
        <v>27</v>
      </c>
      <c r="AD29741">
        <v>82</v>
      </c>
      <c r="AE29741">
        <v>1</v>
      </c>
      <c r="AF29741">
        <v>5</v>
      </c>
      <c r="AG29741" t="s">
        <v>33</v>
      </c>
      <c r="AH29741">
        <v>1</v>
      </c>
      <c r="AI29741" t="s">
        <v>37</v>
      </c>
      <c r="AJ29741" t="s">
        <v>70</v>
      </c>
      <c r="AK29741">
        <v>0</v>
      </c>
      <c r="AL29741">
        <v>0</v>
      </c>
      <c r="AM29741" t="s">
        <v>83</v>
      </c>
      <c r="AN29741" t="s">
        <v>97</v>
      </c>
      <c r="AO29741" t="s">
        <v>96</v>
      </c>
    </row>
    <row r="29742" spans="1:41" x14ac:dyDescent="0.3">
      <c r="A29742">
        <v>5835</v>
      </c>
      <c r="B29742">
        <v>43183</v>
      </c>
      <c r="C29742">
        <v>302281</v>
      </c>
      <c r="D29742">
        <v>6</v>
      </c>
      <c r="E29742" t="s">
        <v>65</v>
      </c>
      <c r="F29742" t="s">
        <v>30</v>
      </c>
      <c r="G29742">
        <v>42</v>
      </c>
      <c r="H29742">
        <v>2</v>
      </c>
      <c r="I29742">
        <v>1</v>
      </c>
      <c r="J29742">
        <v>80</v>
      </c>
      <c r="K29742">
        <v>3</v>
      </c>
      <c r="L29742">
        <v>35</v>
      </c>
      <c r="M29742">
        <v>2</v>
      </c>
      <c r="N29742">
        <v>1</v>
      </c>
      <c r="O29742">
        <v>17</v>
      </c>
      <c r="P29742">
        <v>15</v>
      </c>
      <c r="Q29742">
        <v>5</v>
      </c>
      <c r="R29742">
        <v>15</v>
      </c>
      <c r="S29742">
        <v>49</v>
      </c>
      <c r="T29742" t="s">
        <v>17</v>
      </c>
      <c r="U29742" t="s">
        <v>24</v>
      </c>
      <c r="V29742">
        <v>335</v>
      </c>
      <c r="W29742" t="s">
        <v>38</v>
      </c>
      <c r="X29742">
        <v>18</v>
      </c>
      <c r="Y29742">
        <v>5</v>
      </c>
      <c r="Z29742" t="s">
        <v>20</v>
      </c>
      <c r="AA29742">
        <v>1</v>
      </c>
      <c r="AB29742">
        <v>3</v>
      </c>
      <c r="AC29742" t="s">
        <v>27</v>
      </c>
      <c r="AD29742">
        <v>64</v>
      </c>
      <c r="AE29742">
        <v>3</v>
      </c>
      <c r="AF29742">
        <v>2</v>
      </c>
      <c r="AG29742" t="s">
        <v>44</v>
      </c>
      <c r="AH29742">
        <v>3</v>
      </c>
      <c r="AI29742" t="s">
        <v>37</v>
      </c>
      <c r="AJ29742" t="s">
        <v>70</v>
      </c>
      <c r="AK29742">
        <v>0</v>
      </c>
      <c r="AL29742">
        <v>0</v>
      </c>
      <c r="AM29742" t="s">
        <v>83</v>
      </c>
      <c r="AN29742" t="s">
        <v>97</v>
      </c>
      <c r="AO29742" t="s">
        <v>95</v>
      </c>
    </row>
    <row r="29743" spans="1:41" x14ac:dyDescent="0.3">
      <c r="A29743">
        <v>24476</v>
      </c>
      <c r="B29743">
        <v>36196</v>
      </c>
      <c r="C29743">
        <v>1085880</v>
      </c>
      <c r="D29743">
        <v>5</v>
      </c>
      <c r="E29743" t="s">
        <v>65</v>
      </c>
      <c r="F29743" t="s">
        <v>17</v>
      </c>
      <c r="G29743">
        <v>14</v>
      </c>
      <c r="H29743">
        <v>4</v>
      </c>
      <c r="I29743">
        <v>3</v>
      </c>
      <c r="J29743">
        <v>80</v>
      </c>
      <c r="K29743">
        <v>1</v>
      </c>
      <c r="L29743">
        <v>17</v>
      </c>
      <c r="M29743">
        <v>1</v>
      </c>
      <c r="N29743">
        <v>2</v>
      </c>
      <c r="O29743">
        <v>8</v>
      </c>
      <c r="P29743">
        <v>2</v>
      </c>
      <c r="Q29743">
        <v>5</v>
      </c>
      <c r="R29743">
        <v>5</v>
      </c>
      <c r="S29743">
        <v>55</v>
      </c>
      <c r="T29743" t="s">
        <v>17</v>
      </c>
      <c r="U29743" t="s">
        <v>18</v>
      </c>
      <c r="V29743">
        <v>1175</v>
      </c>
      <c r="W29743" t="s">
        <v>25</v>
      </c>
      <c r="X29743">
        <v>24</v>
      </c>
      <c r="Y29743">
        <v>5</v>
      </c>
      <c r="Z29743" t="s">
        <v>26</v>
      </c>
      <c r="AA29743">
        <v>1</v>
      </c>
      <c r="AB29743">
        <v>3</v>
      </c>
      <c r="AC29743" t="s">
        <v>27</v>
      </c>
      <c r="AD29743">
        <v>164</v>
      </c>
      <c r="AE29743">
        <v>1</v>
      </c>
      <c r="AF29743">
        <v>2</v>
      </c>
      <c r="AG29743" t="s">
        <v>36</v>
      </c>
      <c r="AH29743">
        <v>3</v>
      </c>
      <c r="AI29743" t="s">
        <v>29</v>
      </c>
      <c r="AJ29743" t="s">
        <v>70</v>
      </c>
      <c r="AK29743">
        <v>0</v>
      </c>
      <c r="AL29743">
        <v>0</v>
      </c>
      <c r="AM29743" t="s">
        <v>83</v>
      </c>
      <c r="AN29743" t="s">
        <v>97</v>
      </c>
      <c r="AO29743" t="s">
        <v>96</v>
      </c>
    </row>
    <row r="29744" spans="1:41" x14ac:dyDescent="0.3">
      <c r="A29744">
        <v>24613</v>
      </c>
      <c r="B29744">
        <v>29243</v>
      </c>
      <c r="C29744">
        <v>789561</v>
      </c>
      <c r="D29744">
        <v>4</v>
      </c>
      <c r="E29744" t="s">
        <v>65</v>
      </c>
      <c r="F29744" t="s">
        <v>30</v>
      </c>
      <c r="G29744">
        <v>1</v>
      </c>
      <c r="H29744">
        <v>4</v>
      </c>
      <c r="I29744">
        <v>3</v>
      </c>
      <c r="J29744">
        <v>80</v>
      </c>
      <c r="K29744">
        <v>1</v>
      </c>
      <c r="L29744">
        <v>13</v>
      </c>
      <c r="M29744">
        <v>2</v>
      </c>
      <c r="N29744">
        <v>4</v>
      </c>
      <c r="O29744">
        <v>7</v>
      </c>
      <c r="P29744">
        <v>2</v>
      </c>
      <c r="Q29744">
        <v>5</v>
      </c>
      <c r="R29744">
        <v>5</v>
      </c>
      <c r="S29744">
        <v>18</v>
      </c>
      <c r="T29744" t="s">
        <v>17</v>
      </c>
      <c r="U29744" t="s">
        <v>41</v>
      </c>
      <c r="V29744">
        <v>271</v>
      </c>
      <c r="W29744" t="s">
        <v>31</v>
      </c>
      <c r="X29744">
        <v>15</v>
      </c>
      <c r="Y29744">
        <v>3</v>
      </c>
      <c r="Z29744" t="s">
        <v>32</v>
      </c>
      <c r="AA29744">
        <v>1</v>
      </c>
      <c r="AB29744">
        <v>1</v>
      </c>
      <c r="AC29744" t="s">
        <v>27</v>
      </c>
      <c r="AD29744">
        <v>114</v>
      </c>
      <c r="AE29744">
        <v>4</v>
      </c>
      <c r="AF29744">
        <v>2</v>
      </c>
      <c r="AG29744" t="s">
        <v>36</v>
      </c>
      <c r="AH29744">
        <v>3</v>
      </c>
      <c r="AI29744" t="s">
        <v>29</v>
      </c>
      <c r="AJ29744" t="s">
        <v>68</v>
      </c>
      <c r="AK29744">
        <v>0</v>
      </c>
      <c r="AL29744">
        <v>0</v>
      </c>
      <c r="AM29744" t="s">
        <v>83</v>
      </c>
      <c r="AN29744" t="s">
        <v>97</v>
      </c>
      <c r="AO29744" t="s">
        <v>96</v>
      </c>
    </row>
    <row r="29745" spans="1:41" x14ac:dyDescent="0.3">
      <c r="A29745">
        <v>24868</v>
      </c>
      <c r="B29745">
        <v>35868</v>
      </c>
      <c r="C29745">
        <v>143472</v>
      </c>
      <c r="D29745">
        <v>2</v>
      </c>
      <c r="E29745" t="s">
        <v>65</v>
      </c>
      <c r="F29745" t="s">
        <v>30</v>
      </c>
      <c r="G29745">
        <v>23</v>
      </c>
      <c r="H29745">
        <v>4</v>
      </c>
      <c r="I29745">
        <v>2</v>
      </c>
      <c r="J29745">
        <v>80</v>
      </c>
      <c r="K29745">
        <v>1</v>
      </c>
      <c r="L29745">
        <v>13</v>
      </c>
      <c r="M29745">
        <v>4</v>
      </c>
      <c r="N29745">
        <v>4</v>
      </c>
      <c r="O29745">
        <v>7</v>
      </c>
      <c r="P29745">
        <v>3</v>
      </c>
      <c r="Q29745">
        <v>5</v>
      </c>
      <c r="R29745">
        <v>3</v>
      </c>
      <c r="S29745">
        <v>20</v>
      </c>
      <c r="T29745" t="s">
        <v>17</v>
      </c>
      <c r="U29745" t="s">
        <v>18</v>
      </c>
      <c r="V29745">
        <v>1028</v>
      </c>
      <c r="W29745" t="s">
        <v>38</v>
      </c>
      <c r="X29745">
        <v>14</v>
      </c>
      <c r="Y29745">
        <v>1</v>
      </c>
      <c r="Z29745" t="s">
        <v>26</v>
      </c>
      <c r="AA29745">
        <v>1</v>
      </c>
      <c r="AB29745">
        <v>2</v>
      </c>
      <c r="AC29745" t="s">
        <v>27</v>
      </c>
      <c r="AD29745">
        <v>45</v>
      </c>
      <c r="AE29745">
        <v>2</v>
      </c>
      <c r="AF29745">
        <v>5</v>
      </c>
      <c r="AG29745" t="s">
        <v>45</v>
      </c>
      <c r="AH29745">
        <v>2</v>
      </c>
      <c r="AI29745" t="s">
        <v>29</v>
      </c>
      <c r="AJ29745" t="s">
        <v>68</v>
      </c>
      <c r="AK29745">
        <v>0</v>
      </c>
      <c r="AL29745">
        <v>0</v>
      </c>
      <c r="AM29745" t="s">
        <v>83</v>
      </c>
      <c r="AN29745" t="s">
        <v>97</v>
      </c>
      <c r="AO29745" t="s">
        <v>96</v>
      </c>
    </row>
    <row r="29746" spans="1:41" x14ac:dyDescent="0.3">
      <c r="A29746">
        <v>25222</v>
      </c>
      <c r="B29746">
        <v>8399</v>
      </c>
      <c r="C29746">
        <v>226773</v>
      </c>
      <c r="D29746">
        <v>0</v>
      </c>
      <c r="E29746" t="s">
        <v>65</v>
      </c>
      <c r="F29746" t="s">
        <v>17</v>
      </c>
      <c r="G29746">
        <v>28</v>
      </c>
      <c r="H29746">
        <v>4</v>
      </c>
      <c r="I29746">
        <v>2</v>
      </c>
      <c r="J29746">
        <v>80</v>
      </c>
      <c r="K29746">
        <v>1</v>
      </c>
      <c r="L29746">
        <v>16</v>
      </c>
      <c r="M29746">
        <v>3</v>
      </c>
      <c r="N29746">
        <v>4</v>
      </c>
      <c r="O29746">
        <v>11</v>
      </c>
      <c r="P29746">
        <v>3</v>
      </c>
      <c r="Q29746">
        <v>5</v>
      </c>
      <c r="R29746">
        <v>2</v>
      </c>
      <c r="S29746">
        <v>51</v>
      </c>
      <c r="T29746" t="s">
        <v>17</v>
      </c>
      <c r="U29746" t="s">
        <v>24</v>
      </c>
      <c r="V29746">
        <v>772</v>
      </c>
      <c r="W29746" t="s">
        <v>34</v>
      </c>
      <c r="X29746">
        <v>18</v>
      </c>
      <c r="Y29746">
        <v>5</v>
      </c>
      <c r="Z29746" t="s">
        <v>25</v>
      </c>
      <c r="AA29746">
        <v>1</v>
      </c>
      <c r="AB29746">
        <v>3</v>
      </c>
      <c r="AC29746" t="s">
        <v>27</v>
      </c>
      <c r="AD29746">
        <v>168</v>
      </c>
      <c r="AE29746">
        <v>3</v>
      </c>
      <c r="AF29746">
        <v>1</v>
      </c>
      <c r="AG29746" t="s">
        <v>40</v>
      </c>
      <c r="AH29746">
        <v>4</v>
      </c>
      <c r="AI29746" t="s">
        <v>29</v>
      </c>
      <c r="AJ29746" t="s">
        <v>70</v>
      </c>
      <c r="AK29746">
        <v>0</v>
      </c>
      <c r="AL29746">
        <v>0</v>
      </c>
      <c r="AM29746" t="s">
        <v>83</v>
      </c>
      <c r="AN29746" t="s">
        <v>97</v>
      </c>
      <c r="AO29746" t="s">
        <v>96</v>
      </c>
    </row>
    <row r="29747" spans="1:41" x14ac:dyDescent="0.3">
      <c r="A29747">
        <v>6186</v>
      </c>
      <c r="B29747">
        <v>3907</v>
      </c>
      <c r="C29747">
        <v>58605</v>
      </c>
      <c r="D29747">
        <v>0</v>
      </c>
      <c r="E29747" t="s">
        <v>65</v>
      </c>
      <c r="F29747" t="s">
        <v>30</v>
      </c>
      <c r="G29747">
        <v>37</v>
      </c>
      <c r="H29747">
        <v>2</v>
      </c>
      <c r="I29747">
        <v>2</v>
      </c>
      <c r="J29747">
        <v>80</v>
      </c>
      <c r="K29747">
        <v>2</v>
      </c>
      <c r="L29747">
        <v>35</v>
      </c>
      <c r="M29747">
        <v>5</v>
      </c>
      <c r="N29747">
        <v>4</v>
      </c>
      <c r="O29747">
        <v>7</v>
      </c>
      <c r="P29747">
        <v>3</v>
      </c>
      <c r="Q29747">
        <v>5</v>
      </c>
      <c r="R29747">
        <v>5</v>
      </c>
      <c r="S29747">
        <v>50</v>
      </c>
      <c r="T29747" t="s">
        <v>17</v>
      </c>
      <c r="U29747" t="s">
        <v>24</v>
      </c>
      <c r="V29747">
        <v>1391</v>
      </c>
      <c r="W29747" t="s">
        <v>43</v>
      </c>
      <c r="X29747">
        <v>15</v>
      </c>
      <c r="Y29747">
        <v>1</v>
      </c>
      <c r="Z29747" t="s">
        <v>26</v>
      </c>
      <c r="AA29747">
        <v>1</v>
      </c>
      <c r="AB29747">
        <v>4</v>
      </c>
      <c r="AC29747" t="s">
        <v>27</v>
      </c>
      <c r="AD29747">
        <v>195</v>
      </c>
      <c r="AE29747">
        <v>2</v>
      </c>
      <c r="AF29747">
        <v>5</v>
      </c>
      <c r="AG29747" t="s">
        <v>33</v>
      </c>
      <c r="AH29747">
        <v>1</v>
      </c>
      <c r="AI29747" t="s">
        <v>29</v>
      </c>
      <c r="AJ29747" t="s">
        <v>70</v>
      </c>
      <c r="AK29747">
        <v>0</v>
      </c>
      <c r="AL29747">
        <v>0</v>
      </c>
      <c r="AM29747" t="s">
        <v>83</v>
      </c>
      <c r="AN29747" t="s">
        <v>97</v>
      </c>
      <c r="AO29747" t="s">
        <v>95</v>
      </c>
    </row>
    <row r="29748" spans="1:41" x14ac:dyDescent="0.3">
      <c r="A29748">
        <v>25936</v>
      </c>
      <c r="B29748">
        <v>4006</v>
      </c>
      <c r="C29748">
        <v>108162</v>
      </c>
      <c r="D29748">
        <v>7</v>
      </c>
      <c r="E29748" t="s">
        <v>65</v>
      </c>
      <c r="F29748" t="s">
        <v>17</v>
      </c>
      <c r="G29748">
        <v>28</v>
      </c>
      <c r="H29748">
        <v>1</v>
      </c>
      <c r="I29748">
        <v>3</v>
      </c>
      <c r="J29748">
        <v>80</v>
      </c>
      <c r="K29748">
        <v>1</v>
      </c>
      <c r="L29748">
        <v>36</v>
      </c>
      <c r="M29748">
        <v>6</v>
      </c>
      <c r="N29748">
        <v>2</v>
      </c>
      <c r="O29748">
        <v>9</v>
      </c>
      <c r="P29748">
        <v>6</v>
      </c>
      <c r="Q29748">
        <v>5</v>
      </c>
      <c r="R29748">
        <v>3</v>
      </c>
      <c r="S29748">
        <v>38</v>
      </c>
      <c r="T29748" t="s">
        <v>30</v>
      </c>
      <c r="U29748" t="s">
        <v>24</v>
      </c>
      <c r="V29748">
        <v>547</v>
      </c>
      <c r="W29748" t="s">
        <v>31</v>
      </c>
      <c r="X29748">
        <v>16</v>
      </c>
      <c r="Y29748">
        <v>4</v>
      </c>
      <c r="Z29748" t="s">
        <v>32</v>
      </c>
      <c r="AA29748">
        <v>1</v>
      </c>
      <c r="AB29748">
        <v>4</v>
      </c>
      <c r="AC29748" t="s">
        <v>27</v>
      </c>
      <c r="AD29748">
        <v>135</v>
      </c>
      <c r="AE29748">
        <v>1</v>
      </c>
      <c r="AF29748">
        <v>4</v>
      </c>
      <c r="AG29748" t="s">
        <v>45</v>
      </c>
      <c r="AH29748">
        <v>2</v>
      </c>
      <c r="AI29748" t="s">
        <v>37</v>
      </c>
      <c r="AJ29748" t="s">
        <v>67</v>
      </c>
      <c r="AK29748">
        <v>1</v>
      </c>
      <c r="AL29748">
        <v>2.6703695791497543E-3</v>
      </c>
      <c r="AM29748" t="s">
        <v>83</v>
      </c>
      <c r="AN29748" t="s">
        <v>97</v>
      </c>
      <c r="AO29748" t="s">
        <v>95</v>
      </c>
    </row>
    <row r="29749" spans="1:41" x14ac:dyDescent="0.3">
      <c r="A29749">
        <v>6771</v>
      </c>
      <c r="B29749">
        <v>39999</v>
      </c>
      <c r="C29749">
        <v>799980</v>
      </c>
      <c r="D29749">
        <v>0</v>
      </c>
      <c r="E29749" t="s">
        <v>65</v>
      </c>
      <c r="F29749" t="s">
        <v>17</v>
      </c>
      <c r="G29749">
        <v>2</v>
      </c>
      <c r="H29749">
        <v>1</v>
      </c>
      <c r="I29749">
        <v>3</v>
      </c>
      <c r="J29749">
        <v>80</v>
      </c>
      <c r="K29749">
        <v>2</v>
      </c>
      <c r="L29749">
        <v>12</v>
      </c>
      <c r="M29749">
        <v>3</v>
      </c>
      <c r="N29749">
        <v>1</v>
      </c>
      <c r="O29749">
        <v>10</v>
      </c>
      <c r="P29749">
        <v>6</v>
      </c>
      <c r="Q29749">
        <v>5</v>
      </c>
      <c r="R29749">
        <v>3</v>
      </c>
      <c r="S29749">
        <v>24</v>
      </c>
      <c r="T29749" t="s">
        <v>17</v>
      </c>
      <c r="U29749" t="s">
        <v>24</v>
      </c>
      <c r="V29749">
        <v>771</v>
      </c>
      <c r="W29749" t="s">
        <v>25</v>
      </c>
      <c r="X29749">
        <v>21</v>
      </c>
      <c r="Y29749">
        <v>3</v>
      </c>
      <c r="Z29749" t="s">
        <v>20</v>
      </c>
      <c r="AA29749">
        <v>1</v>
      </c>
      <c r="AB29749">
        <v>2</v>
      </c>
      <c r="AC29749" t="s">
        <v>27</v>
      </c>
      <c r="AD29749">
        <v>107</v>
      </c>
      <c r="AE29749">
        <v>1</v>
      </c>
      <c r="AF29749">
        <v>5</v>
      </c>
      <c r="AG29749" t="s">
        <v>40</v>
      </c>
      <c r="AH29749">
        <v>1</v>
      </c>
      <c r="AI29749" t="s">
        <v>37</v>
      </c>
      <c r="AJ29749" t="s">
        <v>68</v>
      </c>
      <c r="AK29749">
        <v>0</v>
      </c>
      <c r="AL29749">
        <v>0</v>
      </c>
      <c r="AM29749" t="s">
        <v>83</v>
      </c>
      <c r="AN29749" t="s">
        <v>97</v>
      </c>
      <c r="AO29749" t="s">
        <v>95</v>
      </c>
    </row>
    <row r="29750" spans="1:41" x14ac:dyDescent="0.3">
      <c r="A29750">
        <v>27953</v>
      </c>
      <c r="B29750">
        <v>38996</v>
      </c>
      <c r="C29750">
        <v>935904</v>
      </c>
      <c r="D29750">
        <v>6</v>
      </c>
      <c r="E29750" t="s">
        <v>65</v>
      </c>
      <c r="F29750" t="s">
        <v>17</v>
      </c>
      <c r="G29750">
        <v>44</v>
      </c>
      <c r="H29750">
        <v>1</v>
      </c>
      <c r="I29750">
        <v>3</v>
      </c>
      <c r="J29750">
        <v>80</v>
      </c>
      <c r="K29750">
        <v>1</v>
      </c>
      <c r="L29750">
        <v>27</v>
      </c>
      <c r="M29750">
        <v>3</v>
      </c>
      <c r="N29750">
        <v>3</v>
      </c>
      <c r="O29750">
        <v>14</v>
      </c>
      <c r="P29750">
        <v>6</v>
      </c>
      <c r="Q29750">
        <v>5</v>
      </c>
      <c r="R29750">
        <v>7</v>
      </c>
      <c r="S29750">
        <v>60</v>
      </c>
      <c r="T29750" t="s">
        <v>30</v>
      </c>
      <c r="U29750" t="s">
        <v>18</v>
      </c>
      <c r="V29750">
        <v>1190</v>
      </c>
      <c r="W29750" t="s">
        <v>38</v>
      </c>
      <c r="X29750">
        <v>23</v>
      </c>
      <c r="Y29750">
        <v>1</v>
      </c>
      <c r="Z29750" t="s">
        <v>20</v>
      </c>
      <c r="AA29750">
        <v>1</v>
      </c>
      <c r="AB29750">
        <v>2</v>
      </c>
      <c r="AC29750" t="s">
        <v>27</v>
      </c>
      <c r="AD29750">
        <v>195</v>
      </c>
      <c r="AE29750">
        <v>2</v>
      </c>
      <c r="AF29750">
        <v>4</v>
      </c>
      <c r="AG29750" t="s">
        <v>36</v>
      </c>
      <c r="AH29750">
        <v>2</v>
      </c>
      <c r="AI29750" t="s">
        <v>29</v>
      </c>
      <c r="AJ29750" t="s">
        <v>69</v>
      </c>
      <c r="AK29750">
        <v>1</v>
      </c>
      <c r="AL29750">
        <v>2.6703695791497543E-3</v>
      </c>
      <c r="AM29750" t="s">
        <v>83</v>
      </c>
      <c r="AN29750" t="s">
        <v>97</v>
      </c>
      <c r="AO29750" t="s">
        <v>95</v>
      </c>
    </row>
    <row r="29751" spans="1:41" x14ac:dyDescent="0.3">
      <c r="A29751">
        <v>29429</v>
      </c>
      <c r="B29751">
        <v>21480</v>
      </c>
      <c r="C29751">
        <v>515520</v>
      </c>
      <c r="D29751">
        <v>4</v>
      </c>
      <c r="E29751" t="s">
        <v>65</v>
      </c>
      <c r="F29751" t="s">
        <v>30</v>
      </c>
      <c r="G29751">
        <v>15</v>
      </c>
      <c r="H29751">
        <v>2</v>
      </c>
      <c r="I29751">
        <v>4</v>
      </c>
      <c r="J29751">
        <v>80</v>
      </c>
      <c r="K29751">
        <v>1</v>
      </c>
      <c r="L29751">
        <v>10</v>
      </c>
      <c r="M29751">
        <v>4</v>
      </c>
      <c r="N29751">
        <v>4</v>
      </c>
      <c r="O29751">
        <v>9</v>
      </c>
      <c r="P29751">
        <v>2</v>
      </c>
      <c r="Q29751">
        <v>5</v>
      </c>
      <c r="R29751">
        <v>3</v>
      </c>
      <c r="S29751">
        <v>44</v>
      </c>
      <c r="T29751" t="s">
        <v>17</v>
      </c>
      <c r="U29751" t="s">
        <v>41</v>
      </c>
      <c r="V29751">
        <v>1026</v>
      </c>
      <c r="W29751" t="s">
        <v>19</v>
      </c>
      <c r="X29751">
        <v>25</v>
      </c>
      <c r="Y29751">
        <v>3</v>
      </c>
      <c r="Z29751" t="s">
        <v>35</v>
      </c>
      <c r="AA29751">
        <v>1</v>
      </c>
      <c r="AB29751">
        <v>1</v>
      </c>
      <c r="AC29751" t="s">
        <v>27</v>
      </c>
      <c r="AD29751">
        <v>128</v>
      </c>
      <c r="AE29751">
        <v>2</v>
      </c>
      <c r="AF29751">
        <v>4</v>
      </c>
      <c r="AG29751" t="s">
        <v>45</v>
      </c>
      <c r="AH29751">
        <v>1</v>
      </c>
      <c r="AI29751" t="s">
        <v>37</v>
      </c>
      <c r="AJ29751" t="s">
        <v>67</v>
      </c>
      <c r="AK29751">
        <v>0</v>
      </c>
      <c r="AL29751">
        <v>0</v>
      </c>
      <c r="AM29751" t="s">
        <v>83</v>
      </c>
      <c r="AN29751" t="s">
        <v>97</v>
      </c>
      <c r="AO29751" t="s">
        <v>95</v>
      </c>
    </row>
    <row r="29752" spans="1:41" x14ac:dyDescent="0.3">
      <c r="A29752">
        <v>30851</v>
      </c>
      <c r="B29752">
        <v>39577</v>
      </c>
      <c r="C29752">
        <v>39577</v>
      </c>
      <c r="D29752">
        <v>8</v>
      </c>
      <c r="E29752" t="s">
        <v>65</v>
      </c>
      <c r="F29752" t="s">
        <v>17</v>
      </c>
      <c r="G29752">
        <v>30</v>
      </c>
      <c r="H29752">
        <v>2</v>
      </c>
      <c r="I29752">
        <v>4</v>
      </c>
      <c r="J29752">
        <v>80</v>
      </c>
      <c r="K29752">
        <v>1</v>
      </c>
      <c r="L29752">
        <v>29</v>
      </c>
      <c r="M29752">
        <v>2</v>
      </c>
      <c r="N29752">
        <v>3</v>
      </c>
      <c r="O29752">
        <v>25</v>
      </c>
      <c r="P29752">
        <v>17</v>
      </c>
      <c r="Q29752">
        <v>5</v>
      </c>
      <c r="R29752">
        <v>6</v>
      </c>
      <c r="S29752">
        <v>41</v>
      </c>
      <c r="T29752" t="s">
        <v>30</v>
      </c>
      <c r="U29752" t="s">
        <v>41</v>
      </c>
      <c r="V29752">
        <v>1438</v>
      </c>
      <c r="W29752" t="s">
        <v>34</v>
      </c>
      <c r="X29752">
        <v>23</v>
      </c>
      <c r="Y29752">
        <v>2</v>
      </c>
      <c r="Z29752" t="s">
        <v>35</v>
      </c>
      <c r="AA29752">
        <v>1</v>
      </c>
      <c r="AB29752">
        <v>3</v>
      </c>
      <c r="AC29752" t="s">
        <v>27</v>
      </c>
      <c r="AD29752">
        <v>119</v>
      </c>
      <c r="AE29752">
        <v>2</v>
      </c>
      <c r="AF29752">
        <v>2</v>
      </c>
      <c r="AG29752" t="s">
        <v>22</v>
      </c>
      <c r="AH29752">
        <v>2</v>
      </c>
      <c r="AI29752" t="s">
        <v>37</v>
      </c>
      <c r="AJ29752" t="s">
        <v>67</v>
      </c>
      <c r="AK29752">
        <v>1</v>
      </c>
      <c r="AL29752">
        <v>2.6703695791497543E-3</v>
      </c>
      <c r="AM29752" t="s">
        <v>83</v>
      </c>
      <c r="AN29752" t="s">
        <v>97</v>
      </c>
      <c r="AO29752" t="s">
        <v>95</v>
      </c>
    </row>
    <row r="29753" spans="1:41" x14ac:dyDescent="0.3">
      <c r="A29753">
        <v>31463</v>
      </c>
      <c r="B29753">
        <v>17592</v>
      </c>
      <c r="C29753">
        <v>351840</v>
      </c>
      <c r="D29753">
        <v>8</v>
      </c>
      <c r="E29753" t="s">
        <v>65</v>
      </c>
      <c r="F29753" t="s">
        <v>30</v>
      </c>
      <c r="G29753">
        <v>25</v>
      </c>
      <c r="H29753">
        <v>2</v>
      </c>
      <c r="I29753">
        <v>2</v>
      </c>
      <c r="J29753">
        <v>80</v>
      </c>
      <c r="K29753">
        <v>1</v>
      </c>
      <c r="L29753">
        <v>9</v>
      </c>
      <c r="M29753">
        <v>4</v>
      </c>
      <c r="N29753">
        <v>4</v>
      </c>
      <c r="O29753">
        <v>8</v>
      </c>
      <c r="P29753">
        <v>6</v>
      </c>
      <c r="Q29753">
        <v>5</v>
      </c>
      <c r="R29753">
        <v>3</v>
      </c>
      <c r="S29753">
        <v>49</v>
      </c>
      <c r="T29753" t="s">
        <v>30</v>
      </c>
      <c r="U29753" t="s">
        <v>24</v>
      </c>
      <c r="V29753">
        <v>1331</v>
      </c>
      <c r="W29753" t="s">
        <v>25</v>
      </c>
      <c r="X29753">
        <v>14</v>
      </c>
      <c r="Y29753">
        <v>1</v>
      </c>
      <c r="Z29753" t="s">
        <v>35</v>
      </c>
      <c r="AA29753">
        <v>1</v>
      </c>
      <c r="AB29753">
        <v>2</v>
      </c>
      <c r="AC29753" t="s">
        <v>27</v>
      </c>
      <c r="AD29753">
        <v>32</v>
      </c>
      <c r="AE29753">
        <v>4</v>
      </c>
      <c r="AF29753">
        <v>3</v>
      </c>
      <c r="AG29753" t="s">
        <v>45</v>
      </c>
      <c r="AH29753">
        <v>4</v>
      </c>
      <c r="AI29753" t="s">
        <v>29</v>
      </c>
      <c r="AJ29753" t="s">
        <v>70</v>
      </c>
      <c r="AK29753">
        <v>1</v>
      </c>
      <c r="AL29753">
        <v>2.6703695791497543E-3</v>
      </c>
      <c r="AM29753" t="s">
        <v>83</v>
      </c>
      <c r="AN29753" t="s">
        <v>97</v>
      </c>
      <c r="AO29753" t="s">
        <v>95</v>
      </c>
    </row>
    <row r="29754" spans="1:41" x14ac:dyDescent="0.3">
      <c r="A29754">
        <v>32508</v>
      </c>
      <c r="B29754">
        <v>9646</v>
      </c>
      <c r="C29754">
        <v>38584</v>
      </c>
      <c r="D29754">
        <v>5</v>
      </c>
      <c r="E29754" t="s">
        <v>65</v>
      </c>
      <c r="F29754" t="s">
        <v>17</v>
      </c>
      <c r="G29754">
        <v>42</v>
      </c>
      <c r="H29754">
        <v>4</v>
      </c>
      <c r="I29754">
        <v>3</v>
      </c>
      <c r="J29754">
        <v>80</v>
      </c>
      <c r="K29754">
        <v>1</v>
      </c>
      <c r="L29754">
        <v>38</v>
      </c>
      <c r="M29754">
        <v>1</v>
      </c>
      <c r="N29754">
        <v>2</v>
      </c>
      <c r="O29754">
        <v>12</v>
      </c>
      <c r="P29754">
        <v>12</v>
      </c>
      <c r="Q29754">
        <v>5</v>
      </c>
      <c r="R29754">
        <v>9</v>
      </c>
      <c r="S29754">
        <v>57</v>
      </c>
      <c r="T29754" t="s">
        <v>17</v>
      </c>
      <c r="U29754" t="s">
        <v>18</v>
      </c>
      <c r="V29754">
        <v>607</v>
      </c>
      <c r="W29754" t="s">
        <v>25</v>
      </c>
      <c r="X29754">
        <v>11</v>
      </c>
      <c r="Y29754">
        <v>3</v>
      </c>
      <c r="Z29754" t="s">
        <v>20</v>
      </c>
      <c r="AA29754">
        <v>1</v>
      </c>
      <c r="AB29754">
        <v>1</v>
      </c>
      <c r="AC29754" t="s">
        <v>27</v>
      </c>
      <c r="AD29754">
        <v>104</v>
      </c>
      <c r="AE29754">
        <v>2</v>
      </c>
      <c r="AF29754">
        <v>2</v>
      </c>
      <c r="AG29754" t="s">
        <v>33</v>
      </c>
      <c r="AH29754">
        <v>1</v>
      </c>
      <c r="AI29754" t="s">
        <v>37</v>
      </c>
      <c r="AJ29754" t="s">
        <v>69</v>
      </c>
      <c r="AK29754">
        <v>0</v>
      </c>
      <c r="AL29754">
        <v>0</v>
      </c>
      <c r="AM29754" t="s">
        <v>83</v>
      </c>
      <c r="AN29754" t="s">
        <v>97</v>
      </c>
      <c r="AO29754" t="s">
        <v>96</v>
      </c>
    </row>
    <row r="29755" spans="1:41" x14ac:dyDescent="0.3">
      <c r="A29755">
        <v>8145</v>
      </c>
      <c r="B29755">
        <v>36678</v>
      </c>
      <c r="C29755">
        <v>623526</v>
      </c>
      <c r="D29755">
        <v>3</v>
      </c>
      <c r="E29755" t="s">
        <v>65</v>
      </c>
      <c r="F29755" t="s">
        <v>30</v>
      </c>
      <c r="G29755">
        <v>7</v>
      </c>
      <c r="H29755">
        <v>1</v>
      </c>
      <c r="I29755">
        <v>3</v>
      </c>
      <c r="J29755">
        <v>80</v>
      </c>
      <c r="K29755">
        <v>3</v>
      </c>
      <c r="L29755">
        <v>17</v>
      </c>
      <c r="M29755">
        <v>4</v>
      </c>
      <c r="N29755">
        <v>2</v>
      </c>
      <c r="O29755">
        <v>13</v>
      </c>
      <c r="P29755">
        <v>8</v>
      </c>
      <c r="Q29755">
        <v>5</v>
      </c>
      <c r="R29755">
        <v>7</v>
      </c>
      <c r="S29755">
        <v>45</v>
      </c>
      <c r="T29755" t="s">
        <v>17</v>
      </c>
      <c r="U29755" t="s">
        <v>24</v>
      </c>
      <c r="V29755">
        <v>454</v>
      </c>
      <c r="W29755" t="s">
        <v>31</v>
      </c>
      <c r="X29755">
        <v>23</v>
      </c>
      <c r="Y29755">
        <v>1</v>
      </c>
      <c r="Z29755" t="s">
        <v>32</v>
      </c>
      <c r="AA29755">
        <v>1</v>
      </c>
      <c r="AB29755">
        <v>4</v>
      </c>
      <c r="AC29755" t="s">
        <v>27</v>
      </c>
      <c r="AD29755">
        <v>53</v>
      </c>
      <c r="AE29755">
        <v>2</v>
      </c>
      <c r="AF29755">
        <v>5</v>
      </c>
      <c r="AG29755" t="s">
        <v>40</v>
      </c>
      <c r="AH29755">
        <v>4</v>
      </c>
      <c r="AI29755" t="s">
        <v>37</v>
      </c>
      <c r="AJ29755" t="s">
        <v>67</v>
      </c>
      <c r="AK29755">
        <v>0</v>
      </c>
      <c r="AL29755">
        <v>0</v>
      </c>
      <c r="AM29755" t="s">
        <v>83</v>
      </c>
      <c r="AN29755" t="s">
        <v>97</v>
      </c>
      <c r="AO29755" t="s">
        <v>95</v>
      </c>
    </row>
    <row r="29756" spans="1:41" x14ac:dyDescent="0.3">
      <c r="A29756">
        <v>8205</v>
      </c>
      <c r="B29756">
        <v>32078</v>
      </c>
      <c r="C29756">
        <v>224546</v>
      </c>
      <c r="D29756">
        <v>3</v>
      </c>
      <c r="E29756" t="s">
        <v>65</v>
      </c>
      <c r="F29756" t="s">
        <v>30</v>
      </c>
      <c r="G29756">
        <v>49</v>
      </c>
      <c r="H29756">
        <v>3</v>
      </c>
      <c r="I29756">
        <v>2</v>
      </c>
      <c r="J29756">
        <v>80</v>
      </c>
      <c r="K29756">
        <v>2</v>
      </c>
      <c r="L29756">
        <v>18</v>
      </c>
      <c r="M29756">
        <v>5</v>
      </c>
      <c r="N29756">
        <v>3</v>
      </c>
      <c r="O29756">
        <v>13</v>
      </c>
      <c r="P29756">
        <v>1</v>
      </c>
      <c r="Q29756">
        <v>5</v>
      </c>
      <c r="R29756">
        <v>2</v>
      </c>
      <c r="S29756">
        <v>24</v>
      </c>
      <c r="T29756" t="s">
        <v>17</v>
      </c>
      <c r="U29756" t="s">
        <v>18</v>
      </c>
      <c r="V29756">
        <v>773</v>
      </c>
      <c r="W29756" t="s">
        <v>31</v>
      </c>
      <c r="X29756">
        <v>15</v>
      </c>
      <c r="Y29756">
        <v>4</v>
      </c>
      <c r="Z29756" t="s">
        <v>35</v>
      </c>
      <c r="AA29756">
        <v>1</v>
      </c>
      <c r="AB29756">
        <v>3</v>
      </c>
      <c r="AC29756" t="s">
        <v>27</v>
      </c>
      <c r="AD29756">
        <v>106</v>
      </c>
      <c r="AE29756">
        <v>3</v>
      </c>
      <c r="AF29756">
        <v>4</v>
      </c>
      <c r="AG29756" t="s">
        <v>25</v>
      </c>
      <c r="AH29756">
        <v>4</v>
      </c>
      <c r="AI29756" t="s">
        <v>29</v>
      </c>
      <c r="AJ29756" t="s">
        <v>68</v>
      </c>
      <c r="AK29756">
        <v>0</v>
      </c>
      <c r="AL29756">
        <v>0</v>
      </c>
      <c r="AM29756" t="s">
        <v>83</v>
      </c>
      <c r="AN29756" t="s">
        <v>97</v>
      </c>
      <c r="AO29756" t="s">
        <v>96</v>
      </c>
    </row>
    <row r="29757" spans="1:41" x14ac:dyDescent="0.3">
      <c r="A29757">
        <v>33493</v>
      </c>
      <c r="B29757">
        <v>14460</v>
      </c>
      <c r="C29757">
        <v>101220</v>
      </c>
      <c r="D29757">
        <v>1</v>
      </c>
      <c r="E29757" t="s">
        <v>65</v>
      </c>
      <c r="F29757" t="s">
        <v>30</v>
      </c>
      <c r="G29757">
        <v>43</v>
      </c>
      <c r="H29757">
        <v>2</v>
      </c>
      <c r="I29757">
        <v>2</v>
      </c>
      <c r="J29757">
        <v>80</v>
      </c>
      <c r="K29757">
        <v>1</v>
      </c>
      <c r="L29757">
        <v>9</v>
      </c>
      <c r="M29757">
        <v>5</v>
      </c>
      <c r="N29757">
        <v>1</v>
      </c>
      <c r="O29757">
        <v>9</v>
      </c>
      <c r="P29757">
        <v>8</v>
      </c>
      <c r="Q29757">
        <v>5</v>
      </c>
      <c r="R29757">
        <v>8</v>
      </c>
      <c r="S29757">
        <v>23</v>
      </c>
      <c r="T29757" t="s">
        <v>30</v>
      </c>
      <c r="U29757" t="s">
        <v>18</v>
      </c>
      <c r="V29757">
        <v>1271</v>
      </c>
      <c r="W29757" t="s">
        <v>25</v>
      </c>
      <c r="X29757">
        <v>20</v>
      </c>
      <c r="Y29757">
        <v>4</v>
      </c>
      <c r="Z29757" t="s">
        <v>32</v>
      </c>
      <c r="AA29757">
        <v>1</v>
      </c>
      <c r="AB29757">
        <v>3</v>
      </c>
      <c r="AC29757" t="s">
        <v>27</v>
      </c>
      <c r="AD29757">
        <v>192</v>
      </c>
      <c r="AE29757">
        <v>3</v>
      </c>
      <c r="AF29757">
        <v>5</v>
      </c>
      <c r="AG29757" t="s">
        <v>46</v>
      </c>
      <c r="AH29757">
        <v>3</v>
      </c>
      <c r="AI29757" t="s">
        <v>29</v>
      </c>
      <c r="AJ29757" t="s">
        <v>68</v>
      </c>
      <c r="AK29757">
        <v>1</v>
      </c>
      <c r="AL29757">
        <v>2.6703695791497543E-3</v>
      </c>
      <c r="AM29757" t="s">
        <v>83</v>
      </c>
      <c r="AN29757" t="s">
        <v>97</v>
      </c>
      <c r="AO29757" t="s">
        <v>95</v>
      </c>
    </row>
    <row r="29758" spans="1:41" x14ac:dyDescent="0.3">
      <c r="A29758">
        <v>33918</v>
      </c>
      <c r="B29758">
        <v>16940</v>
      </c>
      <c r="C29758">
        <v>152460</v>
      </c>
      <c r="D29758">
        <v>6</v>
      </c>
      <c r="E29758" t="s">
        <v>65</v>
      </c>
      <c r="F29758" t="s">
        <v>17</v>
      </c>
      <c r="G29758">
        <v>45</v>
      </c>
      <c r="H29758">
        <v>1</v>
      </c>
      <c r="I29758">
        <v>1</v>
      </c>
      <c r="J29758">
        <v>80</v>
      </c>
      <c r="K29758">
        <v>1</v>
      </c>
      <c r="L29758">
        <v>10</v>
      </c>
      <c r="M29758">
        <v>3</v>
      </c>
      <c r="N29758">
        <v>4</v>
      </c>
      <c r="O29758">
        <v>10</v>
      </c>
      <c r="P29758">
        <v>9</v>
      </c>
      <c r="Q29758">
        <v>5</v>
      </c>
      <c r="R29758">
        <v>4</v>
      </c>
      <c r="S29758">
        <v>38</v>
      </c>
      <c r="T29758" t="s">
        <v>17</v>
      </c>
      <c r="U29758" t="s">
        <v>41</v>
      </c>
      <c r="V29758">
        <v>1319</v>
      </c>
      <c r="W29758" t="s">
        <v>38</v>
      </c>
      <c r="X29758">
        <v>16</v>
      </c>
      <c r="Y29758">
        <v>3</v>
      </c>
      <c r="Z29758" t="s">
        <v>35</v>
      </c>
      <c r="AA29758">
        <v>1</v>
      </c>
      <c r="AB29758">
        <v>4</v>
      </c>
      <c r="AC29758" t="s">
        <v>27</v>
      </c>
      <c r="AD29758">
        <v>169</v>
      </c>
      <c r="AE29758">
        <v>4</v>
      </c>
      <c r="AF29758">
        <v>1</v>
      </c>
      <c r="AG29758" t="s">
        <v>25</v>
      </c>
      <c r="AH29758">
        <v>3</v>
      </c>
      <c r="AI29758" t="s">
        <v>29</v>
      </c>
      <c r="AJ29758" t="s">
        <v>67</v>
      </c>
      <c r="AK29758">
        <v>0</v>
      </c>
      <c r="AL29758">
        <v>0</v>
      </c>
      <c r="AM29758" t="s">
        <v>83</v>
      </c>
      <c r="AN29758" t="s">
        <v>97</v>
      </c>
      <c r="AO29758" t="s">
        <v>95</v>
      </c>
    </row>
    <row r="29759" spans="1:41" x14ac:dyDescent="0.3">
      <c r="A29759">
        <v>8856</v>
      </c>
      <c r="B29759">
        <v>44206</v>
      </c>
      <c r="C29759">
        <v>751502</v>
      </c>
      <c r="D29759">
        <v>0</v>
      </c>
      <c r="E29759" t="s">
        <v>65</v>
      </c>
      <c r="F29759" t="s">
        <v>17</v>
      </c>
      <c r="G29759">
        <v>44</v>
      </c>
      <c r="H29759">
        <v>3</v>
      </c>
      <c r="I29759">
        <v>2</v>
      </c>
      <c r="J29759">
        <v>80</v>
      </c>
      <c r="K29759">
        <v>2</v>
      </c>
      <c r="L29759">
        <v>14</v>
      </c>
      <c r="M29759">
        <v>4</v>
      </c>
      <c r="N29759">
        <v>4</v>
      </c>
      <c r="O29759">
        <v>10</v>
      </c>
      <c r="P29759">
        <v>9</v>
      </c>
      <c r="Q29759">
        <v>5</v>
      </c>
      <c r="R29759">
        <v>9</v>
      </c>
      <c r="S29759">
        <v>59</v>
      </c>
      <c r="T29759" t="s">
        <v>17</v>
      </c>
      <c r="U29759" t="s">
        <v>41</v>
      </c>
      <c r="V29759">
        <v>1194</v>
      </c>
      <c r="W29759" t="s">
        <v>43</v>
      </c>
      <c r="X29759">
        <v>25</v>
      </c>
      <c r="Y29759">
        <v>2</v>
      </c>
      <c r="Z29759" t="s">
        <v>35</v>
      </c>
      <c r="AA29759">
        <v>1</v>
      </c>
      <c r="AB29759">
        <v>2</v>
      </c>
      <c r="AC29759" t="s">
        <v>27</v>
      </c>
      <c r="AD29759">
        <v>138</v>
      </c>
      <c r="AE29759">
        <v>1</v>
      </c>
      <c r="AF29759">
        <v>5</v>
      </c>
      <c r="AG29759" t="s">
        <v>33</v>
      </c>
      <c r="AH29759">
        <v>4</v>
      </c>
      <c r="AI29759" t="s">
        <v>29</v>
      </c>
      <c r="AJ29759" t="s">
        <v>69</v>
      </c>
      <c r="AK29759">
        <v>0</v>
      </c>
      <c r="AL29759">
        <v>0</v>
      </c>
      <c r="AM29759" t="s">
        <v>83</v>
      </c>
      <c r="AN29759" t="s">
        <v>97</v>
      </c>
      <c r="AO29759" t="s">
        <v>96</v>
      </c>
    </row>
    <row r="29760" spans="1:41" x14ac:dyDescent="0.3">
      <c r="A29760">
        <v>9060</v>
      </c>
      <c r="B29760">
        <v>12569</v>
      </c>
      <c r="C29760">
        <v>213673</v>
      </c>
      <c r="D29760">
        <v>8</v>
      </c>
      <c r="E29760" t="s">
        <v>65</v>
      </c>
      <c r="F29760" t="s">
        <v>30</v>
      </c>
      <c r="G29760">
        <v>38</v>
      </c>
      <c r="H29760">
        <v>2</v>
      </c>
      <c r="I29760">
        <v>4</v>
      </c>
      <c r="J29760">
        <v>80</v>
      </c>
      <c r="K29760">
        <v>3</v>
      </c>
      <c r="L29760">
        <v>26</v>
      </c>
      <c r="M29760">
        <v>6</v>
      </c>
      <c r="N29760">
        <v>2</v>
      </c>
      <c r="O29760">
        <v>9</v>
      </c>
      <c r="P29760">
        <v>8</v>
      </c>
      <c r="Q29760">
        <v>5</v>
      </c>
      <c r="R29760">
        <v>4</v>
      </c>
      <c r="S29760">
        <v>53</v>
      </c>
      <c r="T29760" t="s">
        <v>17</v>
      </c>
      <c r="U29760" t="s">
        <v>18</v>
      </c>
      <c r="V29760">
        <v>915</v>
      </c>
      <c r="W29760" t="s">
        <v>25</v>
      </c>
      <c r="X29760">
        <v>24</v>
      </c>
      <c r="Y29760">
        <v>1</v>
      </c>
      <c r="Z29760" t="s">
        <v>42</v>
      </c>
      <c r="AA29760">
        <v>1</v>
      </c>
      <c r="AB29760">
        <v>2</v>
      </c>
      <c r="AC29760" t="s">
        <v>27</v>
      </c>
      <c r="AD29760">
        <v>103</v>
      </c>
      <c r="AE29760">
        <v>2</v>
      </c>
      <c r="AF29760">
        <v>4</v>
      </c>
      <c r="AG29760" t="s">
        <v>28</v>
      </c>
      <c r="AH29760">
        <v>4</v>
      </c>
      <c r="AI29760" t="s">
        <v>29</v>
      </c>
      <c r="AJ29760" t="s">
        <v>70</v>
      </c>
      <c r="AK29760">
        <v>0</v>
      </c>
      <c r="AL29760">
        <v>0</v>
      </c>
      <c r="AM29760" t="s">
        <v>83</v>
      </c>
      <c r="AN29760" t="s">
        <v>97</v>
      </c>
      <c r="AO29760" t="s">
        <v>95</v>
      </c>
    </row>
    <row r="29761" spans="1:41" x14ac:dyDescent="0.3">
      <c r="A29761">
        <v>36650</v>
      </c>
      <c r="B29761">
        <v>33363</v>
      </c>
      <c r="C29761">
        <v>233541</v>
      </c>
      <c r="D29761">
        <v>1</v>
      </c>
      <c r="E29761" t="s">
        <v>65</v>
      </c>
      <c r="F29761" t="s">
        <v>30</v>
      </c>
      <c r="G29761">
        <v>39</v>
      </c>
      <c r="H29761">
        <v>1</v>
      </c>
      <c r="I29761">
        <v>1</v>
      </c>
      <c r="J29761">
        <v>80</v>
      </c>
      <c r="K29761">
        <v>1</v>
      </c>
      <c r="L29761">
        <v>30</v>
      </c>
      <c r="M29761">
        <v>1</v>
      </c>
      <c r="N29761">
        <v>3</v>
      </c>
      <c r="O29761">
        <v>20</v>
      </c>
      <c r="P29761">
        <v>9</v>
      </c>
      <c r="Q29761">
        <v>5</v>
      </c>
      <c r="R29761">
        <v>11</v>
      </c>
      <c r="S29761">
        <v>36</v>
      </c>
      <c r="T29761" t="s">
        <v>30</v>
      </c>
      <c r="U29761" t="s">
        <v>24</v>
      </c>
      <c r="V29761">
        <v>1148</v>
      </c>
      <c r="W29761" t="s">
        <v>19</v>
      </c>
      <c r="X29761">
        <v>14</v>
      </c>
      <c r="Y29761">
        <v>5</v>
      </c>
      <c r="Z29761" t="s">
        <v>32</v>
      </c>
      <c r="AA29761">
        <v>1</v>
      </c>
      <c r="AB29761">
        <v>2</v>
      </c>
      <c r="AC29761" t="s">
        <v>27</v>
      </c>
      <c r="AD29761">
        <v>35</v>
      </c>
      <c r="AE29761">
        <v>2</v>
      </c>
      <c r="AF29761">
        <v>3</v>
      </c>
      <c r="AG29761" t="s">
        <v>33</v>
      </c>
      <c r="AH29761">
        <v>1</v>
      </c>
      <c r="AI29761" t="s">
        <v>29</v>
      </c>
      <c r="AJ29761" t="s">
        <v>67</v>
      </c>
      <c r="AK29761">
        <v>1</v>
      </c>
      <c r="AL29761">
        <v>2.6703695791497543E-3</v>
      </c>
      <c r="AM29761" t="s">
        <v>83</v>
      </c>
      <c r="AN29761" t="s">
        <v>97</v>
      </c>
      <c r="AO29761" t="s">
        <v>95</v>
      </c>
    </row>
    <row r="29762" spans="1:41" x14ac:dyDescent="0.3">
      <c r="A29762">
        <v>37504</v>
      </c>
      <c r="B29762">
        <v>5351</v>
      </c>
      <c r="C29762">
        <v>139126</v>
      </c>
      <c r="D29762">
        <v>5</v>
      </c>
      <c r="E29762" t="s">
        <v>65</v>
      </c>
      <c r="F29762" t="s">
        <v>17</v>
      </c>
      <c r="G29762">
        <v>31</v>
      </c>
      <c r="H29762">
        <v>4</v>
      </c>
      <c r="I29762">
        <v>3</v>
      </c>
      <c r="J29762">
        <v>80</v>
      </c>
      <c r="K29762">
        <v>1</v>
      </c>
      <c r="L29762">
        <v>34</v>
      </c>
      <c r="M29762">
        <v>3</v>
      </c>
      <c r="N29762">
        <v>4</v>
      </c>
      <c r="O29762">
        <v>21</v>
      </c>
      <c r="P29762">
        <v>2</v>
      </c>
      <c r="Q29762">
        <v>5</v>
      </c>
      <c r="R29762">
        <v>17</v>
      </c>
      <c r="S29762">
        <v>54</v>
      </c>
      <c r="T29762" t="s">
        <v>17</v>
      </c>
      <c r="U29762" t="s">
        <v>24</v>
      </c>
      <c r="V29762">
        <v>854</v>
      </c>
      <c r="W29762" t="s">
        <v>38</v>
      </c>
      <c r="X29762">
        <v>18</v>
      </c>
      <c r="Y29762">
        <v>5</v>
      </c>
      <c r="Z29762" t="s">
        <v>35</v>
      </c>
      <c r="AA29762">
        <v>1</v>
      </c>
      <c r="AB29762">
        <v>2</v>
      </c>
      <c r="AC29762" t="s">
        <v>27</v>
      </c>
      <c r="AD29762">
        <v>92</v>
      </c>
      <c r="AE29762">
        <v>1</v>
      </c>
      <c r="AF29762">
        <v>4</v>
      </c>
      <c r="AG29762" t="s">
        <v>39</v>
      </c>
      <c r="AH29762">
        <v>3</v>
      </c>
      <c r="AI29762" t="s">
        <v>29</v>
      </c>
      <c r="AJ29762" t="s">
        <v>70</v>
      </c>
      <c r="AK29762">
        <v>0</v>
      </c>
      <c r="AL29762">
        <v>0</v>
      </c>
      <c r="AM29762" t="s">
        <v>83</v>
      </c>
      <c r="AN29762" t="s">
        <v>97</v>
      </c>
      <c r="AO29762" t="s">
        <v>96</v>
      </c>
    </row>
    <row r="29763" spans="1:41" x14ac:dyDescent="0.3">
      <c r="A29763">
        <v>37720</v>
      </c>
      <c r="B29763">
        <v>38935</v>
      </c>
      <c r="C29763">
        <v>1168050</v>
      </c>
      <c r="D29763">
        <v>3</v>
      </c>
      <c r="E29763" t="s">
        <v>65</v>
      </c>
      <c r="F29763" t="s">
        <v>30</v>
      </c>
      <c r="G29763">
        <v>5</v>
      </c>
      <c r="H29763">
        <v>1</v>
      </c>
      <c r="I29763">
        <v>1</v>
      </c>
      <c r="J29763">
        <v>80</v>
      </c>
      <c r="K29763">
        <v>1</v>
      </c>
      <c r="L29763">
        <v>29</v>
      </c>
      <c r="M29763">
        <v>5</v>
      </c>
      <c r="N29763">
        <v>4</v>
      </c>
      <c r="O29763">
        <v>12</v>
      </c>
      <c r="P29763">
        <v>2</v>
      </c>
      <c r="Q29763">
        <v>5</v>
      </c>
      <c r="R29763">
        <v>1</v>
      </c>
      <c r="S29763">
        <v>45</v>
      </c>
      <c r="T29763" t="s">
        <v>30</v>
      </c>
      <c r="U29763" t="s">
        <v>41</v>
      </c>
      <c r="V29763">
        <v>1215</v>
      </c>
      <c r="W29763" t="s">
        <v>34</v>
      </c>
      <c r="X29763">
        <v>25</v>
      </c>
      <c r="Y29763">
        <v>3</v>
      </c>
      <c r="Z29763" t="s">
        <v>42</v>
      </c>
      <c r="AA29763">
        <v>1</v>
      </c>
      <c r="AB29763">
        <v>3</v>
      </c>
      <c r="AC29763" t="s">
        <v>27</v>
      </c>
      <c r="AD29763">
        <v>36</v>
      </c>
      <c r="AE29763">
        <v>4</v>
      </c>
      <c r="AF29763">
        <v>1</v>
      </c>
      <c r="AG29763" t="s">
        <v>39</v>
      </c>
      <c r="AH29763">
        <v>4</v>
      </c>
      <c r="AI29763" t="s">
        <v>29</v>
      </c>
      <c r="AJ29763" t="s">
        <v>67</v>
      </c>
      <c r="AK29763">
        <v>1</v>
      </c>
      <c r="AL29763">
        <v>2.6703695791497543E-3</v>
      </c>
      <c r="AM29763" t="s">
        <v>83</v>
      </c>
      <c r="AN29763" t="s">
        <v>97</v>
      </c>
      <c r="AO29763" t="s">
        <v>95</v>
      </c>
    </row>
    <row r="29764" spans="1:41" x14ac:dyDescent="0.3">
      <c r="A29764">
        <v>38201</v>
      </c>
      <c r="B29764">
        <v>37859</v>
      </c>
      <c r="C29764">
        <v>151436</v>
      </c>
      <c r="D29764">
        <v>2</v>
      </c>
      <c r="E29764" t="s">
        <v>65</v>
      </c>
      <c r="F29764" t="s">
        <v>30</v>
      </c>
      <c r="G29764">
        <v>46</v>
      </c>
      <c r="H29764">
        <v>3</v>
      </c>
      <c r="I29764">
        <v>1</v>
      </c>
      <c r="J29764">
        <v>80</v>
      </c>
      <c r="K29764">
        <v>1</v>
      </c>
      <c r="L29764">
        <v>20</v>
      </c>
      <c r="M29764">
        <v>2</v>
      </c>
      <c r="N29764">
        <v>1</v>
      </c>
      <c r="O29764">
        <v>7</v>
      </c>
      <c r="P29764">
        <v>4</v>
      </c>
      <c r="Q29764">
        <v>5</v>
      </c>
      <c r="R29764">
        <v>7</v>
      </c>
      <c r="S29764">
        <v>24</v>
      </c>
      <c r="T29764" t="s">
        <v>17</v>
      </c>
      <c r="U29764" t="s">
        <v>18</v>
      </c>
      <c r="V29764">
        <v>271</v>
      </c>
      <c r="W29764" t="s">
        <v>43</v>
      </c>
      <c r="X29764">
        <v>15</v>
      </c>
      <c r="Y29764">
        <v>2</v>
      </c>
      <c r="Z29764" t="s">
        <v>20</v>
      </c>
      <c r="AA29764">
        <v>1</v>
      </c>
      <c r="AB29764">
        <v>2</v>
      </c>
      <c r="AC29764" t="s">
        <v>27</v>
      </c>
      <c r="AD29764">
        <v>77</v>
      </c>
      <c r="AE29764">
        <v>3</v>
      </c>
      <c r="AF29764">
        <v>1</v>
      </c>
      <c r="AG29764" t="s">
        <v>39</v>
      </c>
      <c r="AH29764">
        <v>2</v>
      </c>
      <c r="AI29764" t="s">
        <v>29</v>
      </c>
      <c r="AJ29764" t="s">
        <v>68</v>
      </c>
      <c r="AK29764">
        <v>0</v>
      </c>
      <c r="AL29764">
        <v>0</v>
      </c>
      <c r="AM29764" t="s">
        <v>83</v>
      </c>
      <c r="AN29764" t="s">
        <v>97</v>
      </c>
      <c r="AO29764" t="s">
        <v>96</v>
      </c>
    </row>
    <row r="29765" spans="1:41" x14ac:dyDescent="0.3">
      <c r="A29765">
        <v>9742</v>
      </c>
      <c r="B29765">
        <v>49903</v>
      </c>
      <c r="C29765">
        <v>1197672</v>
      </c>
      <c r="D29765">
        <v>5</v>
      </c>
      <c r="E29765" t="s">
        <v>65</v>
      </c>
      <c r="F29765" t="s">
        <v>30</v>
      </c>
      <c r="G29765">
        <v>20</v>
      </c>
      <c r="H29765">
        <v>4</v>
      </c>
      <c r="I29765">
        <v>1</v>
      </c>
      <c r="J29765">
        <v>80</v>
      </c>
      <c r="K29765">
        <v>4</v>
      </c>
      <c r="L29765">
        <v>28</v>
      </c>
      <c r="M29765">
        <v>1</v>
      </c>
      <c r="N29765">
        <v>3</v>
      </c>
      <c r="O29765">
        <v>22</v>
      </c>
      <c r="P29765">
        <v>18</v>
      </c>
      <c r="Q29765">
        <v>5</v>
      </c>
      <c r="R29765">
        <v>14</v>
      </c>
      <c r="S29765">
        <v>24</v>
      </c>
      <c r="T29765" t="s">
        <v>30</v>
      </c>
      <c r="U29765" t="s">
        <v>41</v>
      </c>
      <c r="V29765">
        <v>153</v>
      </c>
      <c r="W29765" t="s">
        <v>38</v>
      </c>
      <c r="X29765">
        <v>15</v>
      </c>
      <c r="Y29765">
        <v>5</v>
      </c>
      <c r="Z29765" t="s">
        <v>35</v>
      </c>
      <c r="AA29765">
        <v>1</v>
      </c>
      <c r="AB29765">
        <v>3</v>
      </c>
      <c r="AC29765" t="s">
        <v>27</v>
      </c>
      <c r="AD29765">
        <v>115</v>
      </c>
      <c r="AE29765">
        <v>1</v>
      </c>
      <c r="AF29765">
        <v>2</v>
      </c>
      <c r="AG29765" t="s">
        <v>46</v>
      </c>
      <c r="AH29765">
        <v>1</v>
      </c>
      <c r="AI29765" t="s">
        <v>29</v>
      </c>
      <c r="AJ29765" t="s">
        <v>68</v>
      </c>
      <c r="AK29765">
        <v>1</v>
      </c>
      <c r="AL29765">
        <v>2.6703695791497543E-3</v>
      </c>
      <c r="AM29765" t="s">
        <v>83</v>
      </c>
      <c r="AN29765" t="s">
        <v>97</v>
      </c>
      <c r="AO29765" t="s">
        <v>96</v>
      </c>
    </row>
    <row r="29766" spans="1:41" x14ac:dyDescent="0.3">
      <c r="A29766">
        <v>40020</v>
      </c>
      <c r="B29766">
        <v>10967</v>
      </c>
      <c r="C29766">
        <v>131604</v>
      </c>
      <c r="D29766">
        <v>1</v>
      </c>
      <c r="E29766" t="s">
        <v>65</v>
      </c>
      <c r="F29766" t="s">
        <v>17</v>
      </c>
      <c r="G29766">
        <v>3</v>
      </c>
      <c r="H29766">
        <v>1</v>
      </c>
      <c r="I29766">
        <v>2</v>
      </c>
      <c r="J29766">
        <v>80</v>
      </c>
      <c r="K29766">
        <v>1</v>
      </c>
      <c r="L29766">
        <v>9</v>
      </c>
      <c r="M29766">
        <v>3</v>
      </c>
      <c r="N29766">
        <v>3</v>
      </c>
      <c r="O29766">
        <v>8</v>
      </c>
      <c r="P29766">
        <v>5</v>
      </c>
      <c r="Q29766">
        <v>5</v>
      </c>
      <c r="R29766">
        <v>5</v>
      </c>
      <c r="S29766">
        <v>47</v>
      </c>
      <c r="T29766" t="s">
        <v>17</v>
      </c>
      <c r="U29766" t="s">
        <v>24</v>
      </c>
      <c r="V29766">
        <v>575</v>
      </c>
      <c r="W29766" t="s">
        <v>19</v>
      </c>
      <c r="X29766">
        <v>16</v>
      </c>
      <c r="Y29766">
        <v>3</v>
      </c>
      <c r="Z29766" t="s">
        <v>42</v>
      </c>
      <c r="AA29766">
        <v>1</v>
      </c>
      <c r="AB29766">
        <v>1</v>
      </c>
      <c r="AC29766" t="s">
        <v>27</v>
      </c>
      <c r="AD29766">
        <v>100</v>
      </c>
      <c r="AE29766">
        <v>2</v>
      </c>
      <c r="AF29766">
        <v>5</v>
      </c>
      <c r="AG29766" t="s">
        <v>44</v>
      </c>
      <c r="AH29766">
        <v>2</v>
      </c>
      <c r="AI29766" t="s">
        <v>37</v>
      </c>
      <c r="AJ29766" t="s">
        <v>70</v>
      </c>
      <c r="AK29766">
        <v>0</v>
      </c>
      <c r="AL29766">
        <v>0</v>
      </c>
      <c r="AM29766" t="s">
        <v>83</v>
      </c>
      <c r="AN29766" t="s">
        <v>97</v>
      </c>
      <c r="AO29766" t="s">
        <v>95</v>
      </c>
    </row>
    <row r="29767" spans="1:41" x14ac:dyDescent="0.3">
      <c r="A29767">
        <v>10008</v>
      </c>
      <c r="B29767">
        <v>24177</v>
      </c>
      <c r="C29767">
        <v>676956</v>
      </c>
      <c r="D29767">
        <v>3</v>
      </c>
      <c r="E29767" t="s">
        <v>65</v>
      </c>
      <c r="F29767" t="s">
        <v>30</v>
      </c>
      <c r="G29767">
        <v>1</v>
      </c>
      <c r="H29767">
        <v>4</v>
      </c>
      <c r="I29767">
        <v>1</v>
      </c>
      <c r="J29767">
        <v>80</v>
      </c>
      <c r="K29767">
        <v>2</v>
      </c>
      <c r="L29767">
        <v>13</v>
      </c>
      <c r="M29767">
        <v>4</v>
      </c>
      <c r="N29767">
        <v>1</v>
      </c>
      <c r="O29767">
        <v>11</v>
      </c>
      <c r="P29767">
        <v>5</v>
      </c>
      <c r="Q29767">
        <v>5</v>
      </c>
      <c r="R29767">
        <v>10</v>
      </c>
      <c r="S29767">
        <v>52</v>
      </c>
      <c r="T29767" t="s">
        <v>17</v>
      </c>
      <c r="U29767" t="s">
        <v>18</v>
      </c>
      <c r="V29767">
        <v>1172</v>
      </c>
      <c r="W29767" t="s">
        <v>34</v>
      </c>
      <c r="X29767">
        <v>24</v>
      </c>
      <c r="Y29767">
        <v>2</v>
      </c>
      <c r="Z29767" t="s">
        <v>42</v>
      </c>
      <c r="AA29767">
        <v>1</v>
      </c>
      <c r="AB29767">
        <v>4</v>
      </c>
      <c r="AC29767" t="s">
        <v>27</v>
      </c>
      <c r="AD29767">
        <v>75</v>
      </c>
      <c r="AE29767">
        <v>1</v>
      </c>
      <c r="AF29767">
        <v>2</v>
      </c>
      <c r="AG29767" t="s">
        <v>39</v>
      </c>
      <c r="AH29767">
        <v>3</v>
      </c>
      <c r="AI29767" t="s">
        <v>37</v>
      </c>
      <c r="AJ29767" t="s">
        <v>70</v>
      </c>
      <c r="AK29767">
        <v>0</v>
      </c>
      <c r="AL29767">
        <v>0</v>
      </c>
      <c r="AM29767" t="s">
        <v>83</v>
      </c>
      <c r="AN29767" t="s">
        <v>97</v>
      </c>
      <c r="AO29767" t="s">
        <v>96</v>
      </c>
    </row>
    <row r="29768" spans="1:41" x14ac:dyDescent="0.3">
      <c r="A29768">
        <v>40341</v>
      </c>
      <c r="B29768">
        <v>40893</v>
      </c>
      <c r="C29768">
        <v>981432</v>
      </c>
      <c r="D29768">
        <v>8</v>
      </c>
      <c r="E29768" t="s">
        <v>65</v>
      </c>
      <c r="F29768" t="s">
        <v>17</v>
      </c>
      <c r="G29768">
        <v>20</v>
      </c>
      <c r="H29768">
        <v>4</v>
      </c>
      <c r="I29768">
        <v>1</v>
      </c>
      <c r="J29768">
        <v>80</v>
      </c>
      <c r="K29768">
        <v>1</v>
      </c>
      <c r="L29768">
        <v>26</v>
      </c>
      <c r="M29768">
        <v>2</v>
      </c>
      <c r="N29768">
        <v>2</v>
      </c>
      <c r="O29768">
        <v>18</v>
      </c>
      <c r="P29768">
        <v>13</v>
      </c>
      <c r="Q29768">
        <v>5</v>
      </c>
      <c r="R29768">
        <v>7</v>
      </c>
      <c r="S29768">
        <v>21</v>
      </c>
      <c r="T29768" t="s">
        <v>30</v>
      </c>
      <c r="U29768" t="s">
        <v>18</v>
      </c>
      <c r="V29768">
        <v>747</v>
      </c>
      <c r="W29768" t="s">
        <v>34</v>
      </c>
      <c r="X29768">
        <v>24</v>
      </c>
      <c r="Y29768">
        <v>2</v>
      </c>
      <c r="Z29768" t="s">
        <v>20</v>
      </c>
      <c r="AA29768">
        <v>1</v>
      </c>
      <c r="AB29768">
        <v>4</v>
      </c>
      <c r="AC29768" t="s">
        <v>27</v>
      </c>
      <c r="AD29768">
        <v>188</v>
      </c>
      <c r="AE29768">
        <v>3</v>
      </c>
      <c r="AF29768">
        <v>4</v>
      </c>
      <c r="AG29768" t="s">
        <v>22</v>
      </c>
      <c r="AH29768">
        <v>2</v>
      </c>
      <c r="AI29768" t="s">
        <v>37</v>
      </c>
      <c r="AJ29768" t="s">
        <v>68</v>
      </c>
      <c r="AK29768">
        <v>1</v>
      </c>
      <c r="AL29768">
        <v>2.6703695791497543E-3</v>
      </c>
      <c r="AM29768" t="s">
        <v>83</v>
      </c>
      <c r="AN29768" t="s">
        <v>97</v>
      </c>
      <c r="AO29768" t="s">
        <v>96</v>
      </c>
    </row>
    <row r="29769" spans="1:41" x14ac:dyDescent="0.3">
      <c r="A29769">
        <v>40403</v>
      </c>
      <c r="B29769">
        <v>34907</v>
      </c>
      <c r="C29769">
        <v>907582</v>
      </c>
      <c r="D29769">
        <v>7</v>
      </c>
      <c r="E29769" t="s">
        <v>65</v>
      </c>
      <c r="F29769" t="s">
        <v>30</v>
      </c>
      <c r="G29769">
        <v>4</v>
      </c>
      <c r="H29769">
        <v>1</v>
      </c>
      <c r="I29769">
        <v>4</v>
      </c>
      <c r="J29769">
        <v>80</v>
      </c>
      <c r="K29769">
        <v>1</v>
      </c>
      <c r="L29769">
        <v>40</v>
      </c>
      <c r="M29769">
        <v>1</v>
      </c>
      <c r="N29769">
        <v>2</v>
      </c>
      <c r="O29769">
        <v>29</v>
      </c>
      <c r="P29769">
        <v>12</v>
      </c>
      <c r="Q29769">
        <v>5</v>
      </c>
      <c r="R29769">
        <v>19</v>
      </c>
      <c r="S29769">
        <v>54</v>
      </c>
      <c r="T29769" t="s">
        <v>17</v>
      </c>
      <c r="U29769" t="s">
        <v>24</v>
      </c>
      <c r="V29769">
        <v>1397</v>
      </c>
      <c r="W29769" t="s">
        <v>43</v>
      </c>
      <c r="X29769">
        <v>13</v>
      </c>
      <c r="Y29769">
        <v>4</v>
      </c>
      <c r="Z29769" t="s">
        <v>42</v>
      </c>
      <c r="AA29769">
        <v>1</v>
      </c>
      <c r="AB29769">
        <v>3</v>
      </c>
      <c r="AC29769" t="s">
        <v>27</v>
      </c>
      <c r="AD29769">
        <v>60</v>
      </c>
      <c r="AE29769">
        <v>3</v>
      </c>
      <c r="AF29769">
        <v>5</v>
      </c>
      <c r="AG29769" t="s">
        <v>45</v>
      </c>
      <c r="AH29769">
        <v>4</v>
      </c>
      <c r="AI29769" t="s">
        <v>29</v>
      </c>
      <c r="AJ29769" t="s">
        <v>70</v>
      </c>
      <c r="AK29769">
        <v>0</v>
      </c>
      <c r="AL29769">
        <v>0</v>
      </c>
      <c r="AM29769" t="s">
        <v>83</v>
      </c>
      <c r="AN29769" t="s">
        <v>97</v>
      </c>
      <c r="AO29769" t="s">
        <v>95</v>
      </c>
    </row>
    <row r="29770" spans="1:41" x14ac:dyDescent="0.3">
      <c r="A29770">
        <v>40857</v>
      </c>
      <c r="B29770">
        <v>48461</v>
      </c>
      <c r="C29770">
        <v>387688</v>
      </c>
      <c r="D29770">
        <v>4</v>
      </c>
      <c r="E29770" t="s">
        <v>65</v>
      </c>
      <c r="F29770" t="s">
        <v>17</v>
      </c>
      <c r="G29770">
        <v>26</v>
      </c>
      <c r="H29770">
        <v>2</v>
      </c>
      <c r="I29770">
        <v>3</v>
      </c>
      <c r="J29770">
        <v>80</v>
      </c>
      <c r="K29770">
        <v>1</v>
      </c>
      <c r="L29770">
        <v>31</v>
      </c>
      <c r="M29770">
        <v>1</v>
      </c>
      <c r="N29770">
        <v>4</v>
      </c>
      <c r="O29770">
        <v>8</v>
      </c>
      <c r="P29770">
        <v>7</v>
      </c>
      <c r="Q29770">
        <v>5</v>
      </c>
      <c r="R29770">
        <v>1</v>
      </c>
      <c r="S29770">
        <v>44</v>
      </c>
      <c r="T29770" t="s">
        <v>30</v>
      </c>
      <c r="U29770" t="s">
        <v>24</v>
      </c>
      <c r="V29770">
        <v>634</v>
      </c>
      <c r="W29770" t="s">
        <v>43</v>
      </c>
      <c r="X29770">
        <v>13</v>
      </c>
      <c r="Y29770">
        <v>5</v>
      </c>
      <c r="Z29770" t="s">
        <v>32</v>
      </c>
      <c r="AA29770">
        <v>1</v>
      </c>
      <c r="AB29770">
        <v>2</v>
      </c>
      <c r="AC29770" t="s">
        <v>27</v>
      </c>
      <c r="AD29770">
        <v>195</v>
      </c>
      <c r="AE29770">
        <v>2</v>
      </c>
      <c r="AF29770">
        <v>5</v>
      </c>
      <c r="AG29770" t="s">
        <v>40</v>
      </c>
      <c r="AH29770">
        <v>3</v>
      </c>
      <c r="AI29770" t="s">
        <v>29</v>
      </c>
      <c r="AJ29770" t="s">
        <v>67</v>
      </c>
      <c r="AK29770">
        <v>1</v>
      </c>
      <c r="AL29770">
        <v>2.6703695791497543E-3</v>
      </c>
      <c r="AM29770" t="s">
        <v>83</v>
      </c>
      <c r="AN29770" t="s">
        <v>97</v>
      </c>
      <c r="AO29770" t="s">
        <v>95</v>
      </c>
    </row>
    <row r="29771" spans="1:41" x14ac:dyDescent="0.3">
      <c r="A29771">
        <v>41152</v>
      </c>
      <c r="B29771">
        <v>2878</v>
      </c>
      <c r="C29771">
        <v>48926</v>
      </c>
      <c r="D29771">
        <v>8</v>
      </c>
      <c r="E29771" t="s">
        <v>65</v>
      </c>
      <c r="F29771" t="s">
        <v>30</v>
      </c>
      <c r="G29771">
        <v>33</v>
      </c>
      <c r="H29771">
        <v>3</v>
      </c>
      <c r="I29771">
        <v>3</v>
      </c>
      <c r="J29771">
        <v>80</v>
      </c>
      <c r="K29771">
        <v>1</v>
      </c>
      <c r="L29771">
        <v>35</v>
      </c>
      <c r="M29771">
        <v>2</v>
      </c>
      <c r="N29771">
        <v>3</v>
      </c>
      <c r="O29771">
        <v>12</v>
      </c>
      <c r="P29771">
        <v>4</v>
      </c>
      <c r="Q29771">
        <v>5</v>
      </c>
      <c r="R29771">
        <v>6</v>
      </c>
      <c r="S29771">
        <v>60</v>
      </c>
      <c r="T29771" t="s">
        <v>30</v>
      </c>
      <c r="U29771" t="s">
        <v>18</v>
      </c>
      <c r="V29771">
        <v>879</v>
      </c>
      <c r="W29771" t="s">
        <v>25</v>
      </c>
      <c r="X29771">
        <v>22</v>
      </c>
      <c r="Y29771">
        <v>5</v>
      </c>
      <c r="Z29771" t="s">
        <v>32</v>
      </c>
      <c r="AA29771">
        <v>1</v>
      </c>
      <c r="AB29771">
        <v>4</v>
      </c>
      <c r="AC29771" t="s">
        <v>27</v>
      </c>
      <c r="AD29771">
        <v>126</v>
      </c>
      <c r="AE29771">
        <v>4</v>
      </c>
      <c r="AF29771">
        <v>2</v>
      </c>
      <c r="AG29771" t="s">
        <v>28</v>
      </c>
      <c r="AH29771">
        <v>3</v>
      </c>
      <c r="AI29771" t="s">
        <v>29</v>
      </c>
      <c r="AJ29771" t="s">
        <v>69</v>
      </c>
      <c r="AK29771">
        <v>1</v>
      </c>
      <c r="AL29771">
        <v>2.6703695791497543E-3</v>
      </c>
      <c r="AM29771" t="s">
        <v>83</v>
      </c>
      <c r="AN29771" t="s">
        <v>97</v>
      </c>
      <c r="AO29771" t="s">
        <v>96</v>
      </c>
    </row>
    <row r="29772" spans="1:41" x14ac:dyDescent="0.3">
      <c r="A29772">
        <v>10854</v>
      </c>
      <c r="B29772">
        <v>45004</v>
      </c>
      <c r="C29772">
        <v>1035092</v>
      </c>
      <c r="D29772">
        <v>1</v>
      </c>
      <c r="E29772" t="s">
        <v>65</v>
      </c>
      <c r="F29772" t="s">
        <v>17</v>
      </c>
      <c r="G29772">
        <v>11</v>
      </c>
      <c r="H29772">
        <v>2</v>
      </c>
      <c r="I29772">
        <v>2</v>
      </c>
      <c r="J29772">
        <v>80</v>
      </c>
      <c r="K29772">
        <v>3</v>
      </c>
      <c r="L29772">
        <v>27</v>
      </c>
      <c r="M29772">
        <v>1</v>
      </c>
      <c r="N29772">
        <v>4</v>
      </c>
      <c r="O29772">
        <v>19</v>
      </c>
      <c r="P29772">
        <v>13</v>
      </c>
      <c r="Q29772">
        <v>5</v>
      </c>
      <c r="R29772">
        <v>3</v>
      </c>
      <c r="S29772">
        <v>19</v>
      </c>
      <c r="T29772" t="s">
        <v>30</v>
      </c>
      <c r="U29772" t="s">
        <v>18</v>
      </c>
      <c r="V29772">
        <v>1116</v>
      </c>
      <c r="W29772" t="s">
        <v>34</v>
      </c>
      <c r="X29772">
        <v>15</v>
      </c>
      <c r="Y29772">
        <v>3</v>
      </c>
      <c r="Z29772" t="s">
        <v>32</v>
      </c>
      <c r="AA29772">
        <v>1</v>
      </c>
      <c r="AB29772">
        <v>3</v>
      </c>
      <c r="AC29772" t="s">
        <v>27</v>
      </c>
      <c r="AD29772">
        <v>58</v>
      </c>
      <c r="AE29772">
        <v>2</v>
      </c>
      <c r="AF29772">
        <v>4</v>
      </c>
      <c r="AG29772" t="s">
        <v>40</v>
      </c>
      <c r="AH29772">
        <v>2</v>
      </c>
      <c r="AI29772" t="s">
        <v>29</v>
      </c>
      <c r="AJ29772" t="s">
        <v>68</v>
      </c>
      <c r="AK29772">
        <v>1</v>
      </c>
      <c r="AL29772">
        <v>2.6703695791497543E-3</v>
      </c>
      <c r="AM29772" t="s">
        <v>83</v>
      </c>
      <c r="AN29772" t="s">
        <v>97</v>
      </c>
      <c r="AO29772" t="s">
        <v>95</v>
      </c>
    </row>
    <row r="29773" spans="1:41" x14ac:dyDescent="0.3">
      <c r="A29773">
        <v>44474</v>
      </c>
      <c r="B29773">
        <v>15156</v>
      </c>
      <c r="C29773">
        <v>166716</v>
      </c>
      <c r="D29773">
        <v>6</v>
      </c>
      <c r="E29773" t="s">
        <v>65</v>
      </c>
      <c r="F29773" t="s">
        <v>17</v>
      </c>
      <c r="G29773">
        <v>1</v>
      </c>
      <c r="H29773">
        <v>4</v>
      </c>
      <c r="I29773">
        <v>3</v>
      </c>
      <c r="J29773">
        <v>80</v>
      </c>
      <c r="K29773">
        <v>1</v>
      </c>
      <c r="L29773">
        <v>36</v>
      </c>
      <c r="M29773">
        <v>2</v>
      </c>
      <c r="N29773">
        <v>1</v>
      </c>
      <c r="O29773">
        <v>16</v>
      </c>
      <c r="P29773">
        <v>15</v>
      </c>
      <c r="Q29773">
        <v>5</v>
      </c>
      <c r="R29773">
        <v>16</v>
      </c>
      <c r="S29773">
        <v>40</v>
      </c>
      <c r="T29773" t="s">
        <v>17</v>
      </c>
      <c r="U29773" t="s">
        <v>24</v>
      </c>
      <c r="V29773">
        <v>1390</v>
      </c>
      <c r="W29773" t="s">
        <v>38</v>
      </c>
      <c r="X29773">
        <v>18</v>
      </c>
      <c r="Y29773">
        <v>5</v>
      </c>
      <c r="Z29773" t="s">
        <v>42</v>
      </c>
      <c r="AA29773">
        <v>1</v>
      </c>
      <c r="AB29773">
        <v>3</v>
      </c>
      <c r="AC29773" t="s">
        <v>27</v>
      </c>
      <c r="AD29773">
        <v>123</v>
      </c>
      <c r="AE29773">
        <v>3</v>
      </c>
      <c r="AF29773">
        <v>4</v>
      </c>
      <c r="AG29773" t="s">
        <v>28</v>
      </c>
      <c r="AH29773">
        <v>3</v>
      </c>
      <c r="AI29773" t="s">
        <v>37</v>
      </c>
      <c r="AJ29773" t="s">
        <v>67</v>
      </c>
      <c r="AK29773">
        <v>0</v>
      </c>
      <c r="AL29773">
        <v>0</v>
      </c>
      <c r="AM29773" t="s">
        <v>83</v>
      </c>
      <c r="AN29773" t="s">
        <v>97</v>
      </c>
      <c r="AO29773" t="s">
        <v>96</v>
      </c>
    </row>
    <row r="29774" spans="1:41" x14ac:dyDescent="0.3">
      <c r="A29774">
        <v>44538</v>
      </c>
      <c r="B29774">
        <v>33941</v>
      </c>
      <c r="C29774">
        <v>135764</v>
      </c>
      <c r="D29774">
        <v>6</v>
      </c>
      <c r="E29774" t="s">
        <v>65</v>
      </c>
      <c r="F29774" t="s">
        <v>30</v>
      </c>
      <c r="G29774">
        <v>49</v>
      </c>
      <c r="H29774">
        <v>4</v>
      </c>
      <c r="I29774">
        <v>4</v>
      </c>
      <c r="J29774">
        <v>80</v>
      </c>
      <c r="K29774">
        <v>1</v>
      </c>
      <c r="L29774">
        <v>18</v>
      </c>
      <c r="M29774">
        <v>6</v>
      </c>
      <c r="N29774">
        <v>2</v>
      </c>
      <c r="O29774">
        <v>14</v>
      </c>
      <c r="P29774">
        <v>6</v>
      </c>
      <c r="Q29774">
        <v>5</v>
      </c>
      <c r="R29774">
        <v>3</v>
      </c>
      <c r="S29774">
        <v>59</v>
      </c>
      <c r="T29774" t="s">
        <v>30</v>
      </c>
      <c r="U29774" t="s">
        <v>24</v>
      </c>
      <c r="V29774">
        <v>1148</v>
      </c>
      <c r="W29774" t="s">
        <v>34</v>
      </c>
      <c r="X29774">
        <v>24</v>
      </c>
      <c r="Y29774">
        <v>3</v>
      </c>
      <c r="Z29774" t="s">
        <v>20</v>
      </c>
      <c r="AA29774">
        <v>1</v>
      </c>
      <c r="AB29774">
        <v>4</v>
      </c>
      <c r="AC29774" t="s">
        <v>27</v>
      </c>
      <c r="AD29774">
        <v>134</v>
      </c>
      <c r="AE29774">
        <v>1</v>
      </c>
      <c r="AF29774">
        <v>4</v>
      </c>
      <c r="AG29774" t="s">
        <v>22</v>
      </c>
      <c r="AH29774">
        <v>1</v>
      </c>
      <c r="AI29774" t="s">
        <v>29</v>
      </c>
      <c r="AJ29774" t="s">
        <v>69</v>
      </c>
      <c r="AK29774">
        <v>1</v>
      </c>
      <c r="AL29774">
        <v>2.6703695791497543E-3</v>
      </c>
      <c r="AM29774" t="s">
        <v>83</v>
      </c>
      <c r="AN29774" t="s">
        <v>97</v>
      </c>
      <c r="AO29774" t="s">
        <v>96</v>
      </c>
    </row>
    <row r="29775" spans="1:41" x14ac:dyDescent="0.3">
      <c r="A29775">
        <v>11137</v>
      </c>
      <c r="B29775">
        <v>24743</v>
      </c>
      <c r="C29775">
        <v>24743</v>
      </c>
      <c r="D29775">
        <v>6</v>
      </c>
      <c r="E29775" t="s">
        <v>65</v>
      </c>
      <c r="F29775" t="s">
        <v>17</v>
      </c>
      <c r="G29775">
        <v>43</v>
      </c>
      <c r="H29775">
        <v>2</v>
      </c>
      <c r="I29775">
        <v>2</v>
      </c>
      <c r="J29775">
        <v>80</v>
      </c>
      <c r="K29775">
        <v>4</v>
      </c>
      <c r="L29775">
        <v>17</v>
      </c>
      <c r="M29775">
        <v>6</v>
      </c>
      <c r="N29775">
        <v>1</v>
      </c>
      <c r="O29775">
        <v>17</v>
      </c>
      <c r="P29775">
        <v>2</v>
      </c>
      <c r="Q29775">
        <v>5</v>
      </c>
      <c r="R29775">
        <v>13</v>
      </c>
      <c r="S29775">
        <v>23</v>
      </c>
      <c r="T29775" t="s">
        <v>17</v>
      </c>
      <c r="U29775" t="s">
        <v>41</v>
      </c>
      <c r="V29775">
        <v>849</v>
      </c>
      <c r="W29775" t="s">
        <v>43</v>
      </c>
      <c r="X29775">
        <v>14</v>
      </c>
      <c r="Y29775">
        <v>1</v>
      </c>
      <c r="Z29775" t="s">
        <v>25</v>
      </c>
      <c r="AA29775">
        <v>1</v>
      </c>
      <c r="AB29775">
        <v>1</v>
      </c>
      <c r="AC29775" t="s">
        <v>27</v>
      </c>
      <c r="AD29775">
        <v>194</v>
      </c>
      <c r="AE29775">
        <v>4</v>
      </c>
      <c r="AF29775">
        <v>5</v>
      </c>
      <c r="AG29775" t="s">
        <v>44</v>
      </c>
      <c r="AH29775">
        <v>1</v>
      </c>
      <c r="AI29775" t="s">
        <v>29</v>
      </c>
      <c r="AJ29775" t="s">
        <v>68</v>
      </c>
      <c r="AK29775">
        <v>0</v>
      </c>
      <c r="AL29775">
        <v>0</v>
      </c>
      <c r="AM29775" t="s">
        <v>83</v>
      </c>
      <c r="AN29775" t="s">
        <v>97</v>
      </c>
      <c r="AO29775" t="s">
        <v>95</v>
      </c>
    </row>
    <row r="29776" spans="1:41" x14ac:dyDescent="0.3">
      <c r="A29776">
        <v>45488</v>
      </c>
      <c r="B29776">
        <v>5527</v>
      </c>
      <c r="C29776">
        <v>77378</v>
      </c>
      <c r="D29776">
        <v>8</v>
      </c>
      <c r="E29776" t="s">
        <v>65</v>
      </c>
      <c r="F29776" t="s">
        <v>30</v>
      </c>
      <c r="G29776">
        <v>20</v>
      </c>
      <c r="H29776">
        <v>3</v>
      </c>
      <c r="I29776">
        <v>4</v>
      </c>
      <c r="J29776">
        <v>80</v>
      </c>
      <c r="K29776">
        <v>1</v>
      </c>
      <c r="L29776">
        <v>20</v>
      </c>
      <c r="M29776">
        <v>3</v>
      </c>
      <c r="N29776">
        <v>2</v>
      </c>
      <c r="O29776">
        <v>19</v>
      </c>
      <c r="P29776">
        <v>2</v>
      </c>
      <c r="Q29776">
        <v>5</v>
      </c>
      <c r="R29776">
        <v>10</v>
      </c>
      <c r="S29776">
        <v>44</v>
      </c>
      <c r="T29776" t="s">
        <v>17</v>
      </c>
      <c r="U29776" t="s">
        <v>18</v>
      </c>
      <c r="V29776">
        <v>1167</v>
      </c>
      <c r="W29776" t="s">
        <v>19</v>
      </c>
      <c r="X29776">
        <v>24</v>
      </c>
      <c r="Y29776">
        <v>5</v>
      </c>
      <c r="Z29776" t="s">
        <v>32</v>
      </c>
      <c r="AA29776">
        <v>1</v>
      </c>
      <c r="AB29776">
        <v>2</v>
      </c>
      <c r="AC29776" t="s">
        <v>27</v>
      </c>
      <c r="AD29776">
        <v>192</v>
      </c>
      <c r="AE29776">
        <v>2</v>
      </c>
      <c r="AF29776">
        <v>2</v>
      </c>
      <c r="AG29776" t="s">
        <v>40</v>
      </c>
      <c r="AH29776">
        <v>4</v>
      </c>
      <c r="AI29776" t="s">
        <v>37</v>
      </c>
      <c r="AJ29776" t="s">
        <v>67</v>
      </c>
      <c r="AK29776">
        <v>0</v>
      </c>
      <c r="AL29776">
        <v>0</v>
      </c>
      <c r="AM29776" t="s">
        <v>83</v>
      </c>
      <c r="AN29776" t="s">
        <v>97</v>
      </c>
      <c r="AO29776" t="s">
        <v>96</v>
      </c>
    </row>
    <row r="29777" spans="1:41" x14ac:dyDescent="0.3">
      <c r="A29777">
        <v>45662</v>
      </c>
      <c r="B29777">
        <v>37797</v>
      </c>
      <c r="C29777">
        <v>113391</v>
      </c>
      <c r="D29777">
        <v>1</v>
      </c>
      <c r="E29777" t="s">
        <v>65</v>
      </c>
      <c r="F29777" t="s">
        <v>17</v>
      </c>
      <c r="G29777">
        <v>21</v>
      </c>
      <c r="H29777">
        <v>2</v>
      </c>
      <c r="I29777">
        <v>4</v>
      </c>
      <c r="J29777">
        <v>80</v>
      </c>
      <c r="K29777">
        <v>1</v>
      </c>
      <c r="L29777">
        <v>30</v>
      </c>
      <c r="M29777">
        <v>2</v>
      </c>
      <c r="N29777">
        <v>2</v>
      </c>
      <c r="O29777">
        <v>22</v>
      </c>
      <c r="P29777">
        <v>5</v>
      </c>
      <c r="Q29777">
        <v>5</v>
      </c>
      <c r="R29777">
        <v>21</v>
      </c>
      <c r="S29777">
        <v>18</v>
      </c>
      <c r="T29777" t="s">
        <v>17</v>
      </c>
      <c r="U29777" t="s">
        <v>18</v>
      </c>
      <c r="V29777">
        <v>1365</v>
      </c>
      <c r="W29777" t="s">
        <v>31</v>
      </c>
      <c r="X29777">
        <v>14</v>
      </c>
      <c r="Y29777">
        <v>4</v>
      </c>
      <c r="Z29777" t="s">
        <v>26</v>
      </c>
      <c r="AA29777">
        <v>1</v>
      </c>
      <c r="AB29777">
        <v>1</v>
      </c>
      <c r="AC29777" t="s">
        <v>27</v>
      </c>
      <c r="AD29777">
        <v>146</v>
      </c>
      <c r="AE29777">
        <v>1</v>
      </c>
      <c r="AF29777">
        <v>1</v>
      </c>
      <c r="AG29777" t="s">
        <v>33</v>
      </c>
      <c r="AH29777">
        <v>1</v>
      </c>
      <c r="AI29777" t="s">
        <v>29</v>
      </c>
      <c r="AJ29777" t="s">
        <v>68</v>
      </c>
      <c r="AK29777">
        <v>0</v>
      </c>
      <c r="AL29777">
        <v>0</v>
      </c>
      <c r="AM29777" t="s">
        <v>83</v>
      </c>
      <c r="AN29777" t="s">
        <v>97</v>
      </c>
      <c r="AO29777" t="s">
        <v>95</v>
      </c>
    </row>
    <row r="29778" spans="1:41" x14ac:dyDescent="0.3">
      <c r="A29778">
        <v>11425</v>
      </c>
      <c r="B29778">
        <v>35218</v>
      </c>
      <c r="C29778">
        <v>422616</v>
      </c>
      <c r="D29778">
        <v>5</v>
      </c>
      <c r="E29778" t="s">
        <v>65</v>
      </c>
      <c r="F29778" t="s">
        <v>30</v>
      </c>
      <c r="G29778">
        <v>10</v>
      </c>
      <c r="H29778">
        <v>4</v>
      </c>
      <c r="I29778">
        <v>2</v>
      </c>
      <c r="J29778">
        <v>80</v>
      </c>
      <c r="K29778">
        <v>2</v>
      </c>
      <c r="L29778">
        <v>20</v>
      </c>
      <c r="M29778">
        <v>2</v>
      </c>
      <c r="N29778">
        <v>1</v>
      </c>
      <c r="O29778">
        <v>19</v>
      </c>
      <c r="P29778">
        <v>3</v>
      </c>
      <c r="Q29778">
        <v>5</v>
      </c>
      <c r="R29778">
        <v>10</v>
      </c>
      <c r="S29778">
        <v>57</v>
      </c>
      <c r="T29778" t="s">
        <v>30</v>
      </c>
      <c r="U29778" t="s">
        <v>24</v>
      </c>
      <c r="V29778">
        <v>812</v>
      </c>
      <c r="W29778" t="s">
        <v>19</v>
      </c>
      <c r="X29778">
        <v>13</v>
      </c>
      <c r="Y29778">
        <v>2</v>
      </c>
      <c r="Z29778" t="s">
        <v>20</v>
      </c>
      <c r="AA29778">
        <v>1</v>
      </c>
      <c r="AB29778">
        <v>3</v>
      </c>
      <c r="AC29778" t="s">
        <v>27</v>
      </c>
      <c r="AD29778">
        <v>103</v>
      </c>
      <c r="AE29778">
        <v>3</v>
      </c>
      <c r="AF29778">
        <v>2</v>
      </c>
      <c r="AG29778" t="s">
        <v>45</v>
      </c>
      <c r="AH29778">
        <v>2</v>
      </c>
      <c r="AI29778" t="s">
        <v>29</v>
      </c>
      <c r="AJ29778" t="s">
        <v>69</v>
      </c>
      <c r="AK29778">
        <v>1</v>
      </c>
      <c r="AL29778">
        <v>2.6703695791497543E-3</v>
      </c>
      <c r="AM29778" t="s">
        <v>83</v>
      </c>
      <c r="AN29778" t="s">
        <v>97</v>
      </c>
      <c r="AO29778" t="s">
        <v>96</v>
      </c>
    </row>
    <row r="29779" spans="1:41" x14ac:dyDescent="0.3">
      <c r="A29779">
        <v>12191</v>
      </c>
      <c r="B29779">
        <v>26798</v>
      </c>
      <c r="C29779">
        <v>777142</v>
      </c>
      <c r="D29779">
        <v>7</v>
      </c>
      <c r="E29779" t="s">
        <v>65</v>
      </c>
      <c r="F29779" t="s">
        <v>30</v>
      </c>
      <c r="G29779">
        <v>25</v>
      </c>
      <c r="H29779">
        <v>4</v>
      </c>
      <c r="I29779">
        <v>1</v>
      </c>
      <c r="J29779">
        <v>80</v>
      </c>
      <c r="K29779">
        <v>3</v>
      </c>
      <c r="L29779">
        <v>11</v>
      </c>
      <c r="M29779">
        <v>1</v>
      </c>
      <c r="N29779">
        <v>4</v>
      </c>
      <c r="O29779">
        <v>7</v>
      </c>
      <c r="P29779">
        <v>1</v>
      </c>
      <c r="Q29779">
        <v>5</v>
      </c>
      <c r="R29779">
        <v>7</v>
      </c>
      <c r="S29779">
        <v>58</v>
      </c>
      <c r="T29779" t="s">
        <v>30</v>
      </c>
      <c r="U29779" t="s">
        <v>41</v>
      </c>
      <c r="V29779">
        <v>806</v>
      </c>
      <c r="W29779" t="s">
        <v>25</v>
      </c>
      <c r="X29779">
        <v>12</v>
      </c>
      <c r="Y29779">
        <v>1</v>
      </c>
      <c r="Z29779" t="s">
        <v>25</v>
      </c>
      <c r="AA29779">
        <v>1</v>
      </c>
      <c r="AB29779">
        <v>2</v>
      </c>
      <c r="AC29779" t="s">
        <v>27</v>
      </c>
      <c r="AD29779">
        <v>102</v>
      </c>
      <c r="AE29779">
        <v>1</v>
      </c>
      <c r="AF29779">
        <v>1</v>
      </c>
      <c r="AG29779" t="s">
        <v>46</v>
      </c>
      <c r="AH29779">
        <v>2</v>
      </c>
      <c r="AI29779" t="s">
        <v>37</v>
      </c>
      <c r="AJ29779" t="s">
        <v>69</v>
      </c>
      <c r="AK29779">
        <v>1</v>
      </c>
      <c r="AL29779">
        <v>2.6703695791497543E-3</v>
      </c>
      <c r="AM29779" t="s">
        <v>83</v>
      </c>
      <c r="AN29779" t="s">
        <v>97</v>
      </c>
      <c r="AO29779" t="s">
        <v>96</v>
      </c>
    </row>
    <row r="29780" spans="1:41" x14ac:dyDescent="0.3">
      <c r="A29780">
        <v>12251</v>
      </c>
      <c r="B29780">
        <v>3031</v>
      </c>
      <c r="C29780">
        <v>6062</v>
      </c>
      <c r="D29780">
        <v>7</v>
      </c>
      <c r="E29780" t="s">
        <v>65</v>
      </c>
      <c r="F29780" t="s">
        <v>17</v>
      </c>
      <c r="G29780">
        <v>11</v>
      </c>
      <c r="H29780">
        <v>4</v>
      </c>
      <c r="I29780">
        <v>3</v>
      </c>
      <c r="J29780">
        <v>80</v>
      </c>
      <c r="K29780">
        <v>2</v>
      </c>
      <c r="L29780">
        <v>19</v>
      </c>
      <c r="M29780">
        <v>1</v>
      </c>
      <c r="N29780">
        <v>3</v>
      </c>
      <c r="O29780">
        <v>8</v>
      </c>
      <c r="P29780">
        <v>8</v>
      </c>
      <c r="Q29780">
        <v>5</v>
      </c>
      <c r="R29780">
        <v>8</v>
      </c>
      <c r="S29780">
        <v>42</v>
      </c>
      <c r="T29780" t="s">
        <v>30</v>
      </c>
      <c r="U29780" t="s">
        <v>41</v>
      </c>
      <c r="V29780">
        <v>117</v>
      </c>
      <c r="W29780" t="s">
        <v>34</v>
      </c>
      <c r="X29780">
        <v>22</v>
      </c>
      <c r="Y29780">
        <v>5</v>
      </c>
      <c r="Z29780" t="s">
        <v>20</v>
      </c>
      <c r="AA29780">
        <v>1</v>
      </c>
      <c r="AB29780">
        <v>2</v>
      </c>
      <c r="AC29780" t="s">
        <v>27</v>
      </c>
      <c r="AD29780">
        <v>143</v>
      </c>
      <c r="AE29780">
        <v>2</v>
      </c>
      <c r="AF29780">
        <v>3</v>
      </c>
      <c r="AG29780" t="s">
        <v>22</v>
      </c>
      <c r="AH29780">
        <v>3</v>
      </c>
      <c r="AI29780" t="s">
        <v>29</v>
      </c>
      <c r="AJ29780" t="s">
        <v>67</v>
      </c>
      <c r="AK29780">
        <v>1</v>
      </c>
      <c r="AL29780">
        <v>2.6703695791497543E-3</v>
      </c>
      <c r="AM29780" t="s">
        <v>83</v>
      </c>
      <c r="AN29780" t="s">
        <v>97</v>
      </c>
      <c r="AO29780" t="s">
        <v>96</v>
      </c>
    </row>
    <row r="29781" spans="1:41" x14ac:dyDescent="0.3">
      <c r="A29781">
        <v>12275</v>
      </c>
      <c r="B29781">
        <v>3122</v>
      </c>
      <c r="C29781">
        <v>24976</v>
      </c>
      <c r="D29781">
        <v>0</v>
      </c>
      <c r="E29781" t="s">
        <v>65</v>
      </c>
      <c r="F29781" t="s">
        <v>30</v>
      </c>
      <c r="G29781">
        <v>48</v>
      </c>
      <c r="H29781">
        <v>2</v>
      </c>
      <c r="I29781">
        <v>4</v>
      </c>
      <c r="J29781">
        <v>80</v>
      </c>
      <c r="K29781">
        <v>4</v>
      </c>
      <c r="L29781">
        <v>24</v>
      </c>
      <c r="M29781">
        <v>1</v>
      </c>
      <c r="N29781">
        <v>1</v>
      </c>
      <c r="O29781">
        <v>22</v>
      </c>
      <c r="P29781">
        <v>6</v>
      </c>
      <c r="Q29781">
        <v>5</v>
      </c>
      <c r="R29781">
        <v>18</v>
      </c>
      <c r="S29781">
        <v>40</v>
      </c>
      <c r="T29781" t="s">
        <v>30</v>
      </c>
      <c r="U29781" t="s">
        <v>41</v>
      </c>
      <c r="V29781">
        <v>1241</v>
      </c>
      <c r="W29781" t="s">
        <v>38</v>
      </c>
      <c r="X29781">
        <v>23</v>
      </c>
      <c r="Y29781">
        <v>5</v>
      </c>
      <c r="Z29781" t="s">
        <v>32</v>
      </c>
      <c r="AA29781">
        <v>1</v>
      </c>
      <c r="AB29781">
        <v>2</v>
      </c>
      <c r="AC29781" t="s">
        <v>27</v>
      </c>
      <c r="AD29781">
        <v>33</v>
      </c>
      <c r="AE29781">
        <v>3</v>
      </c>
      <c r="AF29781">
        <v>4</v>
      </c>
      <c r="AG29781" t="s">
        <v>40</v>
      </c>
      <c r="AH29781">
        <v>4</v>
      </c>
      <c r="AI29781" t="s">
        <v>29</v>
      </c>
      <c r="AJ29781" t="s">
        <v>67</v>
      </c>
      <c r="AK29781">
        <v>1</v>
      </c>
      <c r="AL29781">
        <v>2.6703695791497543E-3</v>
      </c>
      <c r="AM29781" t="s">
        <v>83</v>
      </c>
      <c r="AN29781" t="s">
        <v>97</v>
      </c>
      <c r="AO29781" t="s">
        <v>95</v>
      </c>
    </row>
    <row r="29782" spans="1:41" x14ac:dyDescent="0.3">
      <c r="A29782">
        <v>49791</v>
      </c>
      <c r="B29782">
        <v>28878</v>
      </c>
      <c r="C29782">
        <v>202146</v>
      </c>
      <c r="D29782">
        <v>8</v>
      </c>
      <c r="E29782" t="s">
        <v>65</v>
      </c>
      <c r="F29782" t="s">
        <v>17</v>
      </c>
      <c r="G29782">
        <v>15</v>
      </c>
      <c r="H29782">
        <v>3</v>
      </c>
      <c r="I29782">
        <v>2</v>
      </c>
      <c r="J29782">
        <v>80</v>
      </c>
      <c r="K29782">
        <v>1</v>
      </c>
      <c r="L29782">
        <v>16</v>
      </c>
      <c r="M29782">
        <v>2</v>
      </c>
      <c r="N29782">
        <v>2</v>
      </c>
      <c r="O29782">
        <v>9</v>
      </c>
      <c r="P29782">
        <v>5</v>
      </c>
      <c r="Q29782">
        <v>5</v>
      </c>
      <c r="R29782">
        <v>2</v>
      </c>
      <c r="S29782">
        <v>53</v>
      </c>
      <c r="T29782" t="s">
        <v>17</v>
      </c>
      <c r="U29782" t="s">
        <v>18</v>
      </c>
      <c r="V29782">
        <v>964</v>
      </c>
      <c r="W29782" t="s">
        <v>34</v>
      </c>
      <c r="X29782">
        <v>16</v>
      </c>
      <c r="Y29782">
        <v>4</v>
      </c>
      <c r="Z29782" t="s">
        <v>20</v>
      </c>
      <c r="AA29782">
        <v>1</v>
      </c>
      <c r="AB29782">
        <v>3</v>
      </c>
      <c r="AC29782" t="s">
        <v>27</v>
      </c>
      <c r="AD29782">
        <v>180</v>
      </c>
      <c r="AE29782">
        <v>3</v>
      </c>
      <c r="AF29782">
        <v>4</v>
      </c>
      <c r="AG29782" t="s">
        <v>33</v>
      </c>
      <c r="AH29782">
        <v>3</v>
      </c>
      <c r="AI29782" t="s">
        <v>29</v>
      </c>
      <c r="AJ29782" t="s">
        <v>70</v>
      </c>
      <c r="AK29782">
        <v>0</v>
      </c>
      <c r="AL29782">
        <v>0</v>
      </c>
      <c r="AM29782" t="s">
        <v>83</v>
      </c>
      <c r="AN29782" t="s">
        <v>97</v>
      </c>
      <c r="AO29782" t="s">
        <v>96</v>
      </c>
    </row>
    <row r="29783" spans="1:41" x14ac:dyDescent="0.3">
      <c r="A29783">
        <v>12986</v>
      </c>
      <c r="B29783">
        <v>25619</v>
      </c>
      <c r="C29783">
        <v>614856</v>
      </c>
      <c r="D29783">
        <v>3</v>
      </c>
      <c r="E29783" t="s">
        <v>65</v>
      </c>
      <c r="F29783" t="s">
        <v>30</v>
      </c>
      <c r="G29783">
        <v>45</v>
      </c>
      <c r="H29783">
        <v>4</v>
      </c>
      <c r="I29783">
        <v>4</v>
      </c>
      <c r="J29783">
        <v>80</v>
      </c>
      <c r="K29783">
        <v>3</v>
      </c>
      <c r="L29783">
        <v>33</v>
      </c>
      <c r="M29783">
        <v>1</v>
      </c>
      <c r="N29783">
        <v>1</v>
      </c>
      <c r="O29783">
        <v>21</v>
      </c>
      <c r="P29783">
        <v>4</v>
      </c>
      <c r="Q29783">
        <v>5</v>
      </c>
      <c r="R29783">
        <v>21</v>
      </c>
      <c r="S29783">
        <v>52</v>
      </c>
      <c r="T29783" t="s">
        <v>17</v>
      </c>
      <c r="U29783" t="s">
        <v>41</v>
      </c>
      <c r="V29783">
        <v>366</v>
      </c>
      <c r="W29783" t="s">
        <v>25</v>
      </c>
      <c r="X29783">
        <v>19</v>
      </c>
      <c r="Y29783">
        <v>3</v>
      </c>
      <c r="Z29783" t="s">
        <v>32</v>
      </c>
      <c r="AA29783">
        <v>1</v>
      </c>
      <c r="AB29783">
        <v>4</v>
      </c>
      <c r="AC29783" t="s">
        <v>27</v>
      </c>
      <c r="AD29783">
        <v>161</v>
      </c>
      <c r="AE29783">
        <v>4</v>
      </c>
      <c r="AF29783">
        <v>1</v>
      </c>
      <c r="AG29783" t="s">
        <v>28</v>
      </c>
      <c r="AH29783">
        <v>4</v>
      </c>
      <c r="AI29783" t="s">
        <v>37</v>
      </c>
      <c r="AJ29783" t="s">
        <v>70</v>
      </c>
      <c r="AK29783">
        <v>0</v>
      </c>
      <c r="AL29783">
        <v>0</v>
      </c>
      <c r="AM29783" t="s">
        <v>83</v>
      </c>
      <c r="AN29783" t="s">
        <v>97</v>
      </c>
      <c r="AO29783" t="s">
        <v>96</v>
      </c>
    </row>
    <row r="29784" spans="1:41" x14ac:dyDescent="0.3">
      <c r="A29784">
        <v>13318</v>
      </c>
      <c r="B29784">
        <v>22396</v>
      </c>
      <c r="C29784">
        <v>559900</v>
      </c>
      <c r="D29784">
        <v>7</v>
      </c>
      <c r="E29784" t="s">
        <v>65</v>
      </c>
      <c r="F29784" t="s">
        <v>30</v>
      </c>
      <c r="G29784">
        <v>1</v>
      </c>
      <c r="H29784">
        <v>2</v>
      </c>
      <c r="I29784">
        <v>4</v>
      </c>
      <c r="J29784">
        <v>80</v>
      </c>
      <c r="K29784">
        <v>2</v>
      </c>
      <c r="L29784">
        <v>27</v>
      </c>
      <c r="M29784">
        <v>5</v>
      </c>
      <c r="N29784">
        <v>1</v>
      </c>
      <c r="O29784">
        <v>7</v>
      </c>
      <c r="P29784">
        <v>4</v>
      </c>
      <c r="Q29784">
        <v>5</v>
      </c>
      <c r="R29784">
        <v>1</v>
      </c>
      <c r="S29784">
        <v>49</v>
      </c>
      <c r="T29784" t="s">
        <v>30</v>
      </c>
      <c r="U29784" t="s">
        <v>18</v>
      </c>
      <c r="V29784">
        <v>938</v>
      </c>
      <c r="W29784" t="s">
        <v>19</v>
      </c>
      <c r="X29784">
        <v>13</v>
      </c>
      <c r="Y29784">
        <v>5</v>
      </c>
      <c r="Z29784" t="s">
        <v>20</v>
      </c>
      <c r="AA29784">
        <v>1</v>
      </c>
      <c r="AB29784">
        <v>4</v>
      </c>
      <c r="AC29784" t="s">
        <v>27</v>
      </c>
      <c r="AD29784">
        <v>174</v>
      </c>
      <c r="AE29784">
        <v>2</v>
      </c>
      <c r="AF29784">
        <v>2</v>
      </c>
      <c r="AG29784" t="s">
        <v>40</v>
      </c>
      <c r="AH29784">
        <v>4</v>
      </c>
      <c r="AI29784" t="s">
        <v>29</v>
      </c>
      <c r="AJ29784" t="s">
        <v>70</v>
      </c>
      <c r="AK29784">
        <v>1</v>
      </c>
      <c r="AL29784">
        <v>2.6703695791497543E-3</v>
      </c>
      <c r="AM29784" t="s">
        <v>83</v>
      </c>
      <c r="AN29784" t="s">
        <v>97</v>
      </c>
      <c r="AO29784" t="s">
        <v>95</v>
      </c>
    </row>
    <row r="29785" spans="1:41" x14ac:dyDescent="0.3">
      <c r="A29785">
        <v>13732</v>
      </c>
      <c r="B29785">
        <v>36329</v>
      </c>
      <c r="C29785">
        <v>1017212</v>
      </c>
      <c r="D29785">
        <v>4</v>
      </c>
      <c r="E29785" t="s">
        <v>65</v>
      </c>
      <c r="F29785" t="s">
        <v>17</v>
      </c>
      <c r="G29785">
        <v>15</v>
      </c>
      <c r="H29785">
        <v>3</v>
      </c>
      <c r="I29785">
        <v>4</v>
      </c>
      <c r="J29785">
        <v>80</v>
      </c>
      <c r="K29785">
        <v>2</v>
      </c>
      <c r="L29785">
        <v>37</v>
      </c>
      <c r="M29785">
        <v>2</v>
      </c>
      <c r="N29785">
        <v>1</v>
      </c>
      <c r="O29785">
        <v>34</v>
      </c>
      <c r="P29785">
        <v>6</v>
      </c>
      <c r="Q29785">
        <v>5</v>
      </c>
      <c r="R29785">
        <v>22</v>
      </c>
      <c r="S29785">
        <v>49</v>
      </c>
      <c r="T29785" t="s">
        <v>17</v>
      </c>
      <c r="U29785" t="s">
        <v>18</v>
      </c>
      <c r="V29785">
        <v>1298</v>
      </c>
      <c r="W29785" t="s">
        <v>34</v>
      </c>
      <c r="X29785">
        <v>19</v>
      </c>
      <c r="Y29785">
        <v>5</v>
      </c>
      <c r="Z29785" t="s">
        <v>42</v>
      </c>
      <c r="AA29785">
        <v>1</v>
      </c>
      <c r="AB29785">
        <v>4</v>
      </c>
      <c r="AC29785" t="s">
        <v>27</v>
      </c>
      <c r="AD29785">
        <v>78</v>
      </c>
      <c r="AE29785">
        <v>2</v>
      </c>
      <c r="AF29785">
        <v>4</v>
      </c>
      <c r="AG29785" t="s">
        <v>46</v>
      </c>
      <c r="AH29785">
        <v>3</v>
      </c>
      <c r="AI29785" t="s">
        <v>29</v>
      </c>
      <c r="AJ29785" t="s">
        <v>70</v>
      </c>
      <c r="AK29785">
        <v>0</v>
      </c>
      <c r="AL29785">
        <v>0</v>
      </c>
      <c r="AM29785" t="s">
        <v>83</v>
      </c>
      <c r="AN29785" t="s">
        <v>97</v>
      </c>
      <c r="AO29785" t="s">
        <v>96</v>
      </c>
    </row>
    <row r="29786" spans="1:41" x14ac:dyDescent="0.3">
      <c r="A29786">
        <v>14309</v>
      </c>
      <c r="B29786">
        <v>4613</v>
      </c>
      <c r="C29786">
        <v>73808</v>
      </c>
      <c r="D29786">
        <v>1</v>
      </c>
      <c r="E29786" t="s">
        <v>65</v>
      </c>
      <c r="F29786" t="s">
        <v>17</v>
      </c>
      <c r="G29786">
        <v>25</v>
      </c>
      <c r="H29786">
        <v>1</v>
      </c>
      <c r="I29786">
        <v>4</v>
      </c>
      <c r="J29786">
        <v>80</v>
      </c>
      <c r="K29786">
        <v>4</v>
      </c>
      <c r="L29786">
        <v>27</v>
      </c>
      <c r="M29786">
        <v>3</v>
      </c>
      <c r="N29786">
        <v>2</v>
      </c>
      <c r="O29786">
        <v>27</v>
      </c>
      <c r="P29786">
        <v>3</v>
      </c>
      <c r="Q29786">
        <v>5</v>
      </c>
      <c r="R29786">
        <v>13</v>
      </c>
      <c r="S29786">
        <v>56</v>
      </c>
      <c r="T29786" t="s">
        <v>17</v>
      </c>
      <c r="U29786" t="s">
        <v>24</v>
      </c>
      <c r="V29786">
        <v>443</v>
      </c>
      <c r="W29786" t="s">
        <v>38</v>
      </c>
      <c r="X29786">
        <v>16</v>
      </c>
      <c r="Y29786">
        <v>1</v>
      </c>
      <c r="Z29786" t="s">
        <v>26</v>
      </c>
      <c r="AA29786">
        <v>1</v>
      </c>
      <c r="AB29786">
        <v>3</v>
      </c>
      <c r="AC29786" t="s">
        <v>27</v>
      </c>
      <c r="AD29786">
        <v>184</v>
      </c>
      <c r="AE29786">
        <v>4</v>
      </c>
      <c r="AF29786">
        <v>1</v>
      </c>
      <c r="AG29786" t="s">
        <v>46</v>
      </c>
      <c r="AH29786">
        <v>4</v>
      </c>
      <c r="AI29786" t="s">
        <v>29</v>
      </c>
      <c r="AJ29786" t="s">
        <v>69</v>
      </c>
      <c r="AK29786">
        <v>0</v>
      </c>
      <c r="AL29786">
        <v>0</v>
      </c>
      <c r="AM29786" t="s">
        <v>83</v>
      </c>
      <c r="AN29786" t="s">
        <v>97</v>
      </c>
      <c r="AO29786" t="s">
        <v>95</v>
      </c>
    </row>
    <row r="29787" spans="1:41" x14ac:dyDescent="0.3">
      <c r="A29787">
        <v>15800</v>
      </c>
      <c r="B29787">
        <v>27588</v>
      </c>
      <c r="C29787">
        <v>248292</v>
      </c>
      <c r="D29787">
        <v>4</v>
      </c>
      <c r="E29787" t="s">
        <v>65</v>
      </c>
      <c r="F29787" t="s">
        <v>30</v>
      </c>
      <c r="G29787">
        <v>24</v>
      </c>
      <c r="H29787">
        <v>3</v>
      </c>
      <c r="I29787">
        <v>3</v>
      </c>
      <c r="J29787">
        <v>80</v>
      </c>
      <c r="K29787">
        <v>2</v>
      </c>
      <c r="L29787">
        <v>23</v>
      </c>
      <c r="M29787">
        <v>3</v>
      </c>
      <c r="N29787">
        <v>1</v>
      </c>
      <c r="O29787">
        <v>13</v>
      </c>
      <c r="P29787">
        <v>5</v>
      </c>
      <c r="Q29787">
        <v>5</v>
      </c>
      <c r="R29787">
        <v>9</v>
      </c>
      <c r="S29787">
        <v>25</v>
      </c>
      <c r="T29787" t="s">
        <v>30</v>
      </c>
      <c r="U29787" t="s">
        <v>24</v>
      </c>
      <c r="V29787">
        <v>1197</v>
      </c>
      <c r="W29787" t="s">
        <v>19</v>
      </c>
      <c r="X29787">
        <v>24</v>
      </c>
      <c r="Y29787">
        <v>5</v>
      </c>
      <c r="Z29787" t="s">
        <v>26</v>
      </c>
      <c r="AA29787">
        <v>1</v>
      </c>
      <c r="AB29787">
        <v>3</v>
      </c>
      <c r="AC29787" t="s">
        <v>27</v>
      </c>
      <c r="AD29787">
        <v>147</v>
      </c>
      <c r="AE29787">
        <v>3</v>
      </c>
      <c r="AF29787">
        <v>1</v>
      </c>
      <c r="AG29787" t="s">
        <v>36</v>
      </c>
      <c r="AH29787">
        <v>4</v>
      </c>
      <c r="AI29787" t="s">
        <v>37</v>
      </c>
      <c r="AJ29787" t="s">
        <v>68</v>
      </c>
      <c r="AK29787">
        <v>1</v>
      </c>
      <c r="AL29787">
        <v>2.6703695791497543E-3</v>
      </c>
      <c r="AM29787" t="s">
        <v>83</v>
      </c>
      <c r="AN29787" t="s">
        <v>97</v>
      </c>
      <c r="AO29787" t="s">
        <v>96</v>
      </c>
    </row>
    <row r="29788" spans="1:41" x14ac:dyDescent="0.3">
      <c r="A29788">
        <v>16490</v>
      </c>
      <c r="B29788">
        <v>17376</v>
      </c>
      <c r="C29788">
        <v>382272</v>
      </c>
      <c r="D29788">
        <v>2</v>
      </c>
      <c r="E29788" t="s">
        <v>65</v>
      </c>
      <c r="F29788" t="s">
        <v>17</v>
      </c>
      <c r="G29788">
        <v>31</v>
      </c>
      <c r="H29788">
        <v>1</v>
      </c>
      <c r="I29788">
        <v>4</v>
      </c>
      <c r="J29788">
        <v>80</v>
      </c>
      <c r="K29788">
        <v>4</v>
      </c>
      <c r="L29788">
        <v>34</v>
      </c>
      <c r="M29788">
        <v>2</v>
      </c>
      <c r="N29788">
        <v>1</v>
      </c>
      <c r="O29788">
        <v>11</v>
      </c>
      <c r="P29788">
        <v>11</v>
      </c>
      <c r="Q29788">
        <v>5</v>
      </c>
      <c r="R29788">
        <v>9</v>
      </c>
      <c r="S29788">
        <v>36</v>
      </c>
      <c r="T29788" t="s">
        <v>17</v>
      </c>
      <c r="U29788" t="s">
        <v>18</v>
      </c>
      <c r="V29788">
        <v>1394</v>
      </c>
      <c r="W29788" t="s">
        <v>19</v>
      </c>
      <c r="X29788">
        <v>13</v>
      </c>
      <c r="Y29788">
        <v>5</v>
      </c>
      <c r="Z29788" t="s">
        <v>26</v>
      </c>
      <c r="AA29788">
        <v>1</v>
      </c>
      <c r="AB29788">
        <v>2</v>
      </c>
      <c r="AC29788" t="s">
        <v>27</v>
      </c>
      <c r="AD29788">
        <v>161</v>
      </c>
      <c r="AE29788">
        <v>4</v>
      </c>
      <c r="AF29788">
        <v>5</v>
      </c>
      <c r="AG29788" t="s">
        <v>45</v>
      </c>
      <c r="AH29788">
        <v>1</v>
      </c>
      <c r="AI29788" t="s">
        <v>37</v>
      </c>
      <c r="AJ29788" t="s">
        <v>67</v>
      </c>
      <c r="AK29788">
        <v>0</v>
      </c>
      <c r="AL29788">
        <v>0</v>
      </c>
      <c r="AM29788" t="s">
        <v>83</v>
      </c>
      <c r="AN29788" t="s">
        <v>97</v>
      </c>
      <c r="AO29788" t="s">
        <v>95</v>
      </c>
    </row>
    <row r="29789" spans="1:41" x14ac:dyDescent="0.3">
      <c r="A29789">
        <v>16771</v>
      </c>
      <c r="B29789">
        <v>42942</v>
      </c>
      <c r="C29789">
        <v>644130</v>
      </c>
      <c r="D29789">
        <v>4</v>
      </c>
      <c r="E29789" t="s">
        <v>65</v>
      </c>
      <c r="F29789" t="s">
        <v>30</v>
      </c>
      <c r="G29789">
        <v>24</v>
      </c>
      <c r="H29789">
        <v>1</v>
      </c>
      <c r="I29789">
        <v>2</v>
      </c>
      <c r="J29789">
        <v>80</v>
      </c>
      <c r="K29789">
        <v>3</v>
      </c>
      <c r="L29789">
        <v>8</v>
      </c>
      <c r="M29789">
        <v>6</v>
      </c>
      <c r="N29789">
        <v>4</v>
      </c>
      <c r="O29789">
        <v>8</v>
      </c>
      <c r="P29789">
        <v>8</v>
      </c>
      <c r="Q29789">
        <v>5</v>
      </c>
      <c r="R29789">
        <v>8</v>
      </c>
      <c r="S29789">
        <v>25</v>
      </c>
      <c r="T29789" t="s">
        <v>30</v>
      </c>
      <c r="U29789" t="s">
        <v>24</v>
      </c>
      <c r="V29789">
        <v>1000</v>
      </c>
      <c r="W29789" t="s">
        <v>19</v>
      </c>
      <c r="X29789">
        <v>25</v>
      </c>
      <c r="Y29789">
        <v>5</v>
      </c>
      <c r="Z29789" t="s">
        <v>20</v>
      </c>
      <c r="AA29789">
        <v>1</v>
      </c>
      <c r="AB29789">
        <v>3</v>
      </c>
      <c r="AC29789" t="s">
        <v>27</v>
      </c>
      <c r="AD29789">
        <v>49</v>
      </c>
      <c r="AE29789">
        <v>1</v>
      </c>
      <c r="AF29789">
        <v>3</v>
      </c>
      <c r="AG29789" t="s">
        <v>44</v>
      </c>
      <c r="AH29789">
        <v>3</v>
      </c>
      <c r="AI29789" t="s">
        <v>37</v>
      </c>
      <c r="AJ29789" t="s">
        <v>68</v>
      </c>
      <c r="AK29789">
        <v>1</v>
      </c>
      <c r="AL29789">
        <v>2.6703695791497543E-3</v>
      </c>
      <c r="AM29789" t="s">
        <v>83</v>
      </c>
      <c r="AN29789" t="s">
        <v>97</v>
      </c>
      <c r="AO29789" t="s">
        <v>95</v>
      </c>
    </row>
    <row r="29790" spans="1:41" x14ac:dyDescent="0.3">
      <c r="A29790">
        <v>17709</v>
      </c>
      <c r="B29790">
        <v>6922</v>
      </c>
      <c r="C29790">
        <v>110752</v>
      </c>
      <c r="D29790">
        <v>1</v>
      </c>
      <c r="E29790" t="s">
        <v>65</v>
      </c>
      <c r="F29790" t="s">
        <v>30</v>
      </c>
      <c r="G29790">
        <v>11</v>
      </c>
      <c r="H29790">
        <v>4</v>
      </c>
      <c r="I29790">
        <v>4</v>
      </c>
      <c r="J29790">
        <v>80</v>
      </c>
      <c r="K29790">
        <v>2</v>
      </c>
      <c r="L29790">
        <v>12</v>
      </c>
      <c r="M29790">
        <v>3</v>
      </c>
      <c r="N29790">
        <v>4</v>
      </c>
      <c r="O29790">
        <v>7</v>
      </c>
      <c r="P29790">
        <v>4</v>
      </c>
      <c r="Q29790">
        <v>5</v>
      </c>
      <c r="R29790">
        <v>6</v>
      </c>
      <c r="S29790">
        <v>54</v>
      </c>
      <c r="T29790" t="s">
        <v>30</v>
      </c>
      <c r="U29790" t="s">
        <v>41</v>
      </c>
      <c r="V29790">
        <v>348</v>
      </c>
      <c r="W29790" t="s">
        <v>25</v>
      </c>
      <c r="X29790">
        <v>17</v>
      </c>
      <c r="Y29790">
        <v>5</v>
      </c>
      <c r="Z29790" t="s">
        <v>32</v>
      </c>
      <c r="AA29790">
        <v>1</v>
      </c>
      <c r="AB29790">
        <v>2</v>
      </c>
      <c r="AC29790" t="s">
        <v>27</v>
      </c>
      <c r="AD29790">
        <v>62</v>
      </c>
      <c r="AE29790">
        <v>2</v>
      </c>
      <c r="AF29790">
        <v>3</v>
      </c>
      <c r="AG29790" t="s">
        <v>39</v>
      </c>
      <c r="AH29790">
        <v>1</v>
      </c>
      <c r="AI29790" t="s">
        <v>37</v>
      </c>
      <c r="AJ29790" t="s">
        <v>70</v>
      </c>
      <c r="AK29790">
        <v>1</v>
      </c>
      <c r="AL29790">
        <v>2.6703695791497543E-3</v>
      </c>
      <c r="AM29790" t="s">
        <v>83</v>
      </c>
      <c r="AN29790" t="s">
        <v>97</v>
      </c>
      <c r="AO29790" t="s">
        <v>96</v>
      </c>
    </row>
    <row r="29791" spans="1:41" x14ac:dyDescent="0.3">
      <c r="A29791">
        <v>17655</v>
      </c>
      <c r="B29791">
        <v>13630</v>
      </c>
      <c r="C29791">
        <v>408900</v>
      </c>
      <c r="D29791">
        <v>5</v>
      </c>
      <c r="E29791" t="s">
        <v>65</v>
      </c>
      <c r="F29791" t="s">
        <v>30</v>
      </c>
      <c r="G29791">
        <v>32</v>
      </c>
      <c r="H29791">
        <v>4</v>
      </c>
      <c r="I29791">
        <v>3</v>
      </c>
      <c r="J29791">
        <v>80</v>
      </c>
      <c r="K29791">
        <v>3</v>
      </c>
      <c r="L29791">
        <v>34</v>
      </c>
      <c r="M29791">
        <v>1</v>
      </c>
      <c r="N29791">
        <v>3</v>
      </c>
      <c r="O29791">
        <v>8</v>
      </c>
      <c r="P29791">
        <v>1</v>
      </c>
      <c r="Q29791">
        <v>5</v>
      </c>
      <c r="R29791">
        <v>7</v>
      </c>
      <c r="S29791">
        <v>58</v>
      </c>
      <c r="T29791" t="s">
        <v>30</v>
      </c>
      <c r="U29791" t="s">
        <v>24</v>
      </c>
      <c r="V29791">
        <v>428</v>
      </c>
      <c r="W29791" t="s">
        <v>25</v>
      </c>
      <c r="X29791">
        <v>14</v>
      </c>
      <c r="Y29791">
        <v>1</v>
      </c>
      <c r="Z29791" t="s">
        <v>20</v>
      </c>
      <c r="AA29791">
        <v>1</v>
      </c>
      <c r="AB29791">
        <v>1</v>
      </c>
      <c r="AC29791" t="s">
        <v>27</v>
      </c>
      <c r="AD29791">
        <v>58</v>
      </c>
      <c r="AE29791">
        <v>2</v>
      </c>
      <c r="AF29791">
        <v>3</v>
      </c>
      <c r="AG29791" t="s">
        <v>33</v>
      </c>
      <c r="AH29791">
        <v>2</v>
      </c>
      <c r="AI29791" t="s">
        <v>29</v>
      </c>
      <c r="AJ29791" t="s">
        <v>69</v>
      </c>
      <c r="AK29791">
        <v>1</v>
      </c>
      <c r="AL29791">
        <v>2.6703695791497543E-3</v>
      </c>
      <c r="AM29791" t="s">
        <v>83</v>
      </c>
      <c r="AN29791" t="s">
        <v>97</v>
      </c>
      <c r="AO29791" t="s">
        <v>96</v>
      </c>
    </row>
    <row r="29792" spans="1:41" x14ac:dyDescent="0.3">
      <c r="A29792">
        <v>20850</v>
      </c>
      <c r="B29792">
        <v>32995</v>
      </c>
      <c r="C29792">
        <v>329950</v>
      </c>
      <c r="D29792">
        <v>2</v>
      </c>
      <c r="E29792" t="s">
        <v>65</v>
      </c>
      <c r="F29792" t="s">
        <v>30</v>
      </c>
      <c r="G29792">
        <v>16</v>
      </c>
      <c r="H29792">
        <v>4</v>
      </c>
      <c r="I29792">
        <v>2</v>
      </c>
      <c r="J29792">
        <v>80</v>
      </c>
      <c r="K29792">
        <v>2</v>
      </c>
      <c r="L29792">
        <v>9</v>
      </c>
      <c r="M29792">
        <v>2</v>
      </c>
      <c r="N29792">
        <v>4</v>
      </c>
      <c r="O29792">
        <v>7</v>
      </c>
      <c r="P29792">
        <v>1</v>
      </c>
      <c r="Q29792">
        <v>5</v>
      </c>
      <c r="R29792">
        <v>5</v>
      </c>
      <c r="S29792">
        <v>44</v>
      </c>
      <c r="T29792" t="s">
        <v>17</v>
      </c>
      <c r="U29792" t="s">
        <v>41</v>
      </c>
      <c r="V29792">
        <v>841</v>
      </c>
      <c r="W29792" t="s">
        <v>38</v>
      </c>
      <c r="X29792">
        <v>20</v>
      </c>
      <c r="Y29792">
        <v>2</v>
      </c>
      <c r="Z29792" t="s">
        <v>35</v>
      </c>
      <c r="AA29792">
        <v>1</v>
      </c>
      <c r="AB29792">
        <v>1</v>
      </c>
      <c r="AC29792" t="s">
        <v>27</v>
      </c>
      <c r="AD29792">
        <v>130</v>
      </c>
      <c r="AE29792">
        <v>3</v>
      </c>
      <c r="AF29792">
        <v>4</v>
      </c>
      <c r="AG29792" t="s">
        <v>36</v>
      </c>
      <c r="AH29792">
        <v>2</v>
      </c>
      <c r="AI29792" t="s">
        <v>29</v>
      </c>
      <c r="AJ29792" t="s">
        <v>67</v>
      </c>
      <c r="AK29792">
        <v>0</v>
      </c>
      <c r="AL29792">
        <v>0</v>
      </c>
      <c r="AM29792" t="s">
        <v>83</v>
      </c>
      <c r="AN29792" t="s">
        <v>97</v>
      </c>
      <c r="AO29792" t="s">
        <v>96</v>
      </c>
    </row>
    <row r="29793" spans="1:41" x14ac:dyDescent="0.3">
      <c r="A29793">
        <v>21807</v>
      </c>
      <c r="B29793">
        <v>21500</v>
      </c>
      <c r="C29793">
        <v>408500</v>
      </c>
      <c r="D29793">
        <v>7</v>
      </c>
      <c r="E29793" t="s">
        <v>65</v>
      </c>
      <c r="F29793" t="s">
        <v>17</v>
      </c>
      <c r="G29793">
        <v>31</v>
      </c>
      <c r="H29793">
        <v>1</v>
      </c>
      <c r="I29793">
        <v>4</v>
      </c>
      <c r="J29793">
        <v>80</v>
      </c>
      <c r="K29793">
        <v>2</v>
      </c>
      <c r="L29793">
        <v>35</v>
      </c>
      <c r="M29793">
        <v>1</v>
      </c>
      <c r="N29793">
        <v>2</v>
      </c>
      <c r="O29793">
        <v>10</v>
      </c>
      <c r="P29793">
        <v>4</v>
      </c>
      <c r="Q29793">
        <v>5</v>
      </c>
      <c r="R29793">
        <v>6</v>
      </c>
      <c r="S29793">
        <v>59</v>
      </c>
      <c r="T29793" t="s">
        <v>17</v>
      </c>
      <c r="U29793" t="s">
        <v>24</v>
      </c>
      <c r="V29793">
        <v>114</v>
      </c>
      <c r="W29793" t="s">
        <v>38</v>
      </c>
      <c r="X29793">
        <v>17</v>
      </c>
      <c r="Y29793">
        <v>3</v>
      </c>
      <c r="Z29793" t="s">
        <v>32</v>
      </c>
      <c r="AA29793">
        <v>1</v>
      </c>
      <c r="AB29793">
        <v>3</v>
      </c>
      <c r="AC29793" t="s">
        <v>27</v>
      </c>
      <c r="AD29793">
        <v>137</v>
      </c>
      <c r="AE29793">
        <v>3</v>
      </c>
      <c r="AF29793">
        <v>1</v>
      </c>
      <c r="AG29793" t="s">
        <v>22</v>
      </c>
      <c r="AH29793">
        <v>1</v>
      </c>
      <c r="AI29793" t="s">
        <v>37</v>
      </c>
      <c r="AJ29793" t="s">
        <v>69</v>
      </c>
      <c r="AK29793">
        <v>0</v>
      </c>
      <c r="AL29793">
        <v>0</v>
      </c>
      <c r="AM29793" t="s">
        <v>83</v>
      </c>
      <c r="AN29793" t="s">
        <v>97</v>
      </c>
      <c r="AO29793" t="s">
        <v>95</v>
      </c>
    </row>
    <row r="29794" spans="1:41" x14ac:dyDescent="0.3">
      <c r="A29794">
        <v>22159</v>
      </c>
      <c r="B29794">
        <v>39776</v>
      </c>
      <c r="C29794">
        <v>1193280</v>
      </c>
      <c r="D29794">
        <v>4</v>
      </c>
      <c r="E29794" t="s">
        <v>65</v>
      </c>
      <c r="F29794" t="s">
        <v>17</v>
      </c>
      <c r="G29794">
        <v>39</v>
      </c>
      <c r="H29794">
        <v>2</v>
      </c>
      <c r="I29794">
        <v>3</v>
      </c>
      <c r="J29794">
        <v>80</v>
      </c>
      <c r="K29794">
        <v>2</v>
      </c>
      <c r="L29794">
        <v>13</v>
      </c>
      <c r="M29794">
        <v>1</v>
      </c>
      <c r="N29794">
        <v>4</v>
      </c>
      <c r="O29794">
        <v>7</v>
      </c>
      <c r="P29794">
        <v>4</v>
      </c>
      <c r="Q29794">
        <v>5</v>
      </c>
      <c r="R29794">
        <v>2</v>
      </c>
      <c r="S29794">
        <v>50</v>
      </c>
      <c r="T29794" t="s">
        <v>30</v>
      </c>
      <c r="U29794" t="s">
        <v>41</v>
      </c>
      <c r="V29794">
        <v>1050</v>
      </c>
      <c r="W29794" t="s">
        <v>38</v>
      </c>
      <c r="X29794">
        <v>15</v>
      </c>
      <c r="Y29794">
        <v>4</v>
      </c>
      <c r="Z29794" t="s">
        <v>25</v>
      </c>
      <c r="AA29794">
        <v>1</v>
      </c>
      <c r="AB29794">
        <v>1</v>
      </c>
      <c r="AC29794" t="s">
        <v>27</v>
      </c>
      <c r="AD29794">
        <v>52</v>
      </c>
      <c r="AE29794">
        <v>3</v>
      </c>
      <c r="AF29794">
        <v>4</v>
      </c>
      <c r="AG29794" t="s">
        <v>25</v>
      </c>
      <c r="AH29794">
        <v>4</v>
      </c>
      <c r="AI29794" t="s">
        <v>29</v>
      </c>
      <c r="AJ29794" t="s">
        <v>70</v>
      </c>
      <c r="AK29794">
        <v>1</v>
      </c>
      <c r="AL29794">
        <v>2.6703695791497543E-3</v>
      </c>
      <c r="AM29794" t="s">
        <v>83</v>
      </c>
      <c r="AN29794" t="s">
        <v>97</v>
      </c>
      <c r="AO29794" t="s">
        <v>95</v>
      </c>
    </row>
    <row r="29795" spans="1:41" x14ac:dyDescent="0.3">
      <c r="A29795">
        <v>22570</v>
      </c>
      <c r="B29795">
        <v>40967</v>
      </c>
      <c r="C29795">
        <v>327736</v>
      </c>
      <c r="D29795">
        <v>6</v>
      </c>
      <c r="E29795" t="s">
        <v>65</v>
      </c>
      <c r="F29795" t="s">
        <v>30</v>
      </c>
      <c r="G29795">
        <v>39</v>
      </c>
      <c r="H29795">
        <v>2</v>
      </c>
      <c r="I29795">
        <v>4</v>
      </c>
      <c r="J29795">
        <v>80</v>
      </c>
      <c r="K29795">
        <v>2</v>
      </c>
      <c r="L29795">
        <v>38</v>
      </c>
      <c r="M29795">
        <v>3</v>
      </c>
      <c r="N29795">
        <v>3</v>
      </c>
      <c r="O29795">
        <v>19</v>
      </c>
      <c r="P29795">
        <v>11</v>
      </c>
      <c r="Q29795">
        <v>5</v>
      </c>
      <c r="R29795">
        <v>13</v>
      </c>
      <c r="S29795">
        <v>52</v>
      </c>
      <c r="T29795" t="s">
        <v>30</v>
      </c>
      <c r="U29795" t="s">
        <v>18</v>
      </c>
      <c r="V29795">
        <v>760</v>
      </c>
      <c r="W29795" t="s">
        <v>38</v>
      </c>
      <c r="X29795">
        <v>13</v>
      </c>
      <c r="Y29795">
        <v>2</v>
      </c>
      <c r="Z29795" t="s">
        <v>32</v>
      </c>
      <c r="AA29795">
        <v>1</v>
      </c>
      <c r="AB29795">
        <v>1</v>
      </c>
      <c r="AC29795" t="s">
        <v>27</v>
      </c>
      <c r="AD29795">
        <v>122</v>
      </c>
      <c r="AE29795">
        <v>3</v>
      </c>
      <c r="AF29795">
        <v>1</v>
      </c>
      <c r="AG29795" t="s">
        <v>39</v>
      </c>
      <c r="AH29795">
        <v>4</v>
      </c>
      <c r="AI29795" t="s">
        <v>37</v>
      </c>
      <c r="AJ29795" t="s">
        <v>70</v>
      </c>
      <c r="AK29795">
        <v>1</v>
      </c>
      <c r="AL29795">
        <v>2.6703695791497543E-3</v>
      </c>
      <c r="AM29795" t="s">
        <v>83</v>
      </c>
      <c r="AN29795" t="s">
        <v>97</v>
      </c>
      <c r="AO29795" t="s">
        <v>95</v>
      </c>
    </row>
    <row r="29796" spans="1:41" x14ac:dyDescent="0.3">
      <c r="A29796">
        <v>18199</v>
      </c>
      <c r="B29796">
        <v>27696</v>
      </c>
      <c r="C29796">
        <v>138480</v>
      </c>
      <c r="D29796">
        <v>8</v>
      </c>
      <c r="E29796" t="s">
        <v>65</v>
      </c>
      <c r="F29796" t="s">
        <v>30</v>
      </c>
      <c r="G29796">
        <v>21</v>
      </c>
      <c r="H29796">
        <v>2</v>
      </c>
      <c r="I29796">
        <v>3</v>
      </c>
      <c r="J29796">
        <v>80</v>
      </c>
      <c r="K29796">
        <v>4</v>
      </c>
      <c r="L29796">
        <v>12</v>
      </c>
      <c r="M29796">
        <v>1</v>
      </c>
      <c r="N29796">
        <v>4</v>
      </c>
      <c r="O29796">
        <v>8</v>
      </c>
      <c r="P29796">
        <v>6</v>
      </c>
      <c r="Q29796">
        <v>5</v>
      </c>
      <c r="R29796">
        <v>2</v>
      </c>
      <c r="S29796">
        <v>40</v>
      </c>
      <c r="T29796" t="s">
        <v>17</v>
      </c>
      <c r="U29796" t="s">
        <v>41</v>
      </c>
      <c r="V29796">
        <v>868</v>
      </c>
      <c r="W29796" t="s">
        <v>43</v>
      </c>
      <c r="X29796">
        <v>18</v>
      </c>
      <c r="Y29796">
        <v>2</v>
      </c>
      <c r="Z29796" t="s">
        <v>35</v>
      </c>
      <c r="AA29796">
        <v>1</v>
      </c>
      <c r="AB29796">
        <v>4</v>
      </c>
      <c r="AC29796" t="s">
        <v>27</v>
      </c>
      <c r="AD29796">
        <v>87</v>
      </c>
      <c r="AE29796">
        <v>2</v>
      </c>
      <c r="AF29796">
        <v>4</v>
      </c>
      <c r="AG29796" t="s">
        <v>28</v>
      </c>
      <c r="AH29796">
        <v>2</v>
      </c>
      <c r="AI29796" t="s">
        <v>29</v>
      </c>
      <c r="AJ29796" t="s">
        <v>67</v>
      </c>
      <c r="AK29796">
        <v>0</v>
      </c>
      <c r="AL29796">
        <v>0</v>
      </c>
      <c r="AM29796" t="s">
        <v>83</v>
      </c>
      <c r="AN29796" t="s">
        <v>97</v>
      </c>
      <c r="AO29796" t="s">
        <v>95</v>
      </c>
    </row>
    <row r="29797" spans="1:41" x14ac:dyDescent="0.3">
      <c r="A29797">
        <v>23013</v>
      </c>
      <c r="B29797">
        <v>19352</v>
      </c>
      <c r="C29797">
        <v>561208</v>
      </c>
      <c r="D29797">
        <v>6</v>
      </c>
      <c r="E29797" t="s">
        <v>65</v>
      </c>
      <c r="F29797" t="s">
        <v>17</v>
      </c>
      <c r="G29797">
        <v>13</v>
      </c>
      <c r="H29797">
        <v>3</v>
      </c>
      <c r="I29797">
        <v>2</v>
      </c>
      <c r="J29797">
        <v>80</v>
      </c>
      <c r="K29797">
        <v>2</v>
      </c>
      <c r="L29797">
        <v>16</v>
      </c>
      <c r="M29797">
        <v>4</v>
      </c>
      <c r="N29797">
        <v>4</v>
      </c>
      <c r="O29797">
        <v>7</v>
      </c>
      <c r="P29797">
        <v>7</v>
      </c>
      <c r="Q29797">
        <v>5</v>
      </c>
      <c r="R29797">
        <v>4</v>
      </c>
      <c r="S29797">
        <v>22</v>
      </c>
      <c r="T29797" t="s">
        <v>30</v>
      </c>
      <c r="U29797" t="s">
        <v>18</v>
      </c>
      <c r="V29797">
        <v>164</v>
      </c>
      <c r="W29797" t="s">
        <v>34</v>
      </c>
      <c r="X29797">
        <v>11</v>
      </c>
      <c r="Y29797">
        <v>5</v>
      </c>
      <c r="Z29797" t="s">
        <v>20</v>
      </c>
      <c r="AA29797">
        <v>1</v>
      </c>
      <c r="AB29797">
        <v>4</v>
      </c>
      <c r="AC29797" t="s">
        <v>27</v>
      </c>
      <c r="AD29797">
        <v>185</v>
      </c>
      <c r="AE29797">
        <v>4</v>
      </c>
      <c r="AF29797">
        <v>3</v>
      </c>
      <c r="AG29797" t="s">
        <v>36</v>
      </c>
      <c r="AH29797">
        <v>2</v>
      </c>
      <c r="AI29797" t="s">
        <v>37</v>
      </c>
      <c r="AJ29797" t="s">
        <v>68</v>
      </c>
      <c r="AK29797">
        <v>1</v>
      </c>
      <c r="AL29797">
        <v>2.6703695791497543E-3</v>
      </c>
      <c r="AM29797" t="s">
        <v>83</v>
      </c>
      <c r="AN29797" t="s">
        <v>97</v>
      </c>
      <c r="AO29797" t="s">
        <v>96</v>
      </c>
    </row>
    <row r="29798" spans="1:41" x14ac:dyDescent="0.3">
      <c r="A29798">
        <v>23652</v>
      </c>
      <c r="B29798">
        <v>25880</v>
      </c>
      <c r="C29798">
        <v>103520</v>
      </c>
      <c r="D29798">
        <v>1</v>
      </c>
      <c r="E29798" t="s">
        <v>65</v>
      </c>
      <c r="F29798" t="s">
        <v>17</v>
      </c>
      <c r="G29798">
        <v>26</v>
      </c>
      <c r="H29798">
        <v>1</v>
      </c>
      <c r="I29798">
        <v>4</v>
      </c>
      <c r="J29798">
        <v>80</v>
      </c>
      <c r="K29798">
        <v>2</v>
      </c>
      <c r="L29798">
        <v>27</v>
      </c>
      <c r="M29798">
        <v>5</v>
      </c>
      <c r="N29798">
        <v>3</v>
      </c>
      <c r="O29798">
        <v>10</v>
      </c>
      <c r="P29798">
        <v>10</v>
      </c>
      <c r="Q29798">
        <v>5</v>
      </c>
      <c r="R29798">
        <v>6</v>
      </c>
      <c r="S29798">
        <v>38</v>
      </c>
      <c r="T29798" t="s">
        <v>30</v>
      </c>
      <c r="U29798" t="s">
        <v>18</v>
      </c>
      <c r="V29798">
        <v>686</v>
      </c>
      <c r="W29798" t="s">
        <v>43</v>
      </c>
      <c r="X29798">
        <v>11</v>
      </c>
      <c r="Y29798">
        <v>3</v>
      </c>
      <c r="Z29798" t="s">
        <v>25</v>
      </c>
      <c r="AA29798">
        <v>1</v>
      </c>
      <c r="AB29798">
        <v>2</v>
      </c>
      <c r="AC29798" t="s">
        <v>27</v>
      </c>
      <c r="AD29798">
        <v>33</v>
      </c>
      <c r="AE29798">
        <v>2</v>
      </c>
      <c r="AF29798">
        <v>4</v>
      </c>
      <c r="AG29798" t="s">
        <v>33</v>
      </c>
      <c r="AH29798">
        <v>2</v>
      </c>
      <c r="AI29798" t="s">
        <v>29</v>
      </c>
      <c r="AJ29798" t="s">
        <v>67</v>
      </c>
      <c r="AK29798">
        <v>1</v>
      </c>
      <c r="AL29798">
        <v>2.6703695791497543E-3</v>
      </c>
      <c r="AM29798" t="s">
        <v>83</v>
      </c>
      <c r="AN29798" t="s">
        <v>97</v>
      </c>
      <c r="AO29798" t="s">
        <v>95</v>
      </c>
    </row>
    <row r="29799" spans="1:41" x14ac:dyDescent="0.3">
      <c r="A29799">
        <v>24211</v>
      </c>
      <c r="B29799">
        <v>48087</v>
      </c>
      <c r="C29799">
        <v>1154088</v>
      </c>
      <c r="D29799">
        <v>8</v>
      </c>
      <c r="E29799" t="s">
        <v>65</v>
      </c>
      <c r="F29799" t="s">
        <v>17</v>
      </c>
      <c r="G29799">
        <v>19</v>
      </c>
      <c r="H29799">
        <v>3</v>
      </c>
      <c r="I29799">
        <v>2</v>
      </c>
      <c r="J29799">
        <v>80</v>
      </c>
      <c r="K29799">
        <v>2</v>
      </c>
      <c r="L29799">
        <v>31</v>
      </c>
      <c r="M29799">
        <v>1</v>
      </c>
      <c r="N29799">
        <v>1</v>
      </c>
      <c r="O29799">
        <v>14</v>
      </c>
      <c r="P29799">
        <v>9</v>
      </c>
      <c r="Q29799">
        <v>5</v>
      </c>
      <c r="R29799">
        <v>9</v>
      </c>
      <c r="S29799">
        <v>41</v>
      </c>
      <c r="T29799" t="s">
        <v>30</v>
      </c>
      <c r="U29799" t="s">
        <v>41</v>
      </c>
      <c r="V29799">
        <v>694</v>
      </c>
      <c r="W29799" t="s">
        <v>31</v>
      </c>
      <c r="X29799">
        <v>16</v>
      </c>
      <c r="Y29799">
        <v>4</v>
      </c>
      <c r="Z29799" t="s">
        <v>25</v>
      </c>
      <c r="AA29799">
        <v>1</v>
      </c>
      <c r="AB29799">
        <v>1</v>
      </c>
      <c r="AC29799" t="s">
        <v>27</v>
      </c>
      <c r="AD29799">
        <v>119</v>
      </c>
      <c r="AE29799">
        <v>2</v>
      </c>
      <c r="AF29799">
        <v>4</v>
      </c>
      <c r="AG29799" t="s">
        <v>36</v>
      </c>
      <c r="AH29799">
        <v>1</v>
      </c>
      <c r="AI29799" t="s">
        <v>29</v>
      </c>
      <c r="AJ29799" t="s">
        <v>67</v>
      </c>
      <c r="AK29799">
        <v>1</v>
      </c>
      <c r="AL29799">
        <v>2.6703695791497543E-3</v>
      </c>
      <c r="AM29799" t="s">
        <v>83</v>
      </c>
      <c r="AN29799" t="s">
        <v>97</v>
      </c>
      <c r="AO29799" t="s">
        <v>96</v>
      </c>
    </row>
    <row r="29800" spans="1:41" x14ac:dyDescent="0.3">
      <c r="A29800">
        <v>25968</v>
      </c>
      <c r="B29800">
        <v>22879</v>
      </c>
      <c r="C29800">
        <v>91516</v>
      </c>
      <c r="D29800">
        <v>8</v>
      </c>
      <c r="E29800" t="s">
        <v>65</v>
      </c>
      <c r="F29800" t="s">
        <v>30</v>
      </c>
      <c r="G29800">
        <v>42</v>
      </c>
      <c r="H29800">
        <v>2</v>
      </c>
      <c r="I29800">
        <v>4</v>
      </c>
      <c r="J29800">
        <v>80</v>
      </c>
      <c r="K29800">
        <v>2</v>
      </c>
      <c r="L29800">
        <v>26</v>
      </c>
      <c r="M29800">
        <v>2</v>
      </c>
      <c r="N29800">
        <v>4</v>
      </c>
      <c r="O29800">
        <v>11</v>
      </c>
      <c r="P29800">
        <v>2</v>
      </c>
      <c r="Q29800">
        <v>5</v>
      </c>
      <c r="R29800">
        <v>10</v>
      </c>
      <c r="S29800">
        <v>37</v>
      </c>
      <c r="T29800" t="s">
        <v>30</v>
      </c>
      <c r="U29800" t="s">
        <v>18</v>
      </c>
      <c r="V29800">
        <v>1206</v>
      </c>
      <c r="W29800" t="s">
        <v>19</v>
      </c>
      <c r="X29800">
        <v>12</v>
      </c>
      <c r="Y29800">
        <v>2</v>
      </c>
      <c r="Z29800" t="s">
        <v>42</v>
      </c>
      <c r="AA29800">
        <v>1</v>
      </c>
      <c r="AB29800">
        <v>4</v>
      </c>
      <c r="AC29800" t="s">
        <v>27</v>
      </c>
      <c r="AD29800">
        <v>140</v>
      </c>
      <c r="AE29800">
        <v>4</v>
      </c>
      <c r="AF29800">
        <v>1</v>
      </c>
      <c r="AG29800" t="s">
        <v>28</v>
      </c>
      <c r="AH29800">
        <v>3</v>
      </c>
      <c r="AI29800" t="s">
        <v>37</v>
      </c>
      <c r="AJ29800" t="s">
        <v>67</v>
      </c>
      <c r="AK29800">
        <v>1</v>
      </c>
      <c r="AL29800">
        <v>2.6703695791497543E-3</v>
      </c>
      <c r="AM29800" t="s">
        <v>83</v>
      </c>
      <c r="AN29800" t="s">
        <v>97</v>
      </c>
      <c r="AO29800" t="s">
        <v>95</v>
      </c>
    </row>
    <row r="29801" spans="1:41" x14ac:dyDescent="0.3">
      <c r="A29801">
        <v>28523</v>
      </c>
      <c r="B29801">
        <v>39607</v>
      </c>
      <c r="C29801">
        <v>79214</v>
      </c>
      <c r="D29801">
        <v>2</v>
      </c>
      <c r="E29801" t="s">
        <v>65</v>
      </c>
      <c r="F29801" t="s">
        <v>30</v>
      </c>
      <c r="G29801">
        <v>37</v>
      </c>
      <c r="H29801">
        <v>1</v>
      </c>
      <c r="I29801">
        <v>3</v>
      </c>
      <c r="J29801">
        <v>80</v>
      </c>
      <c r="K29801">
        <v>2</v>
      </c>
      <c r="L29801">
        <v>36</v>
      </c>
      <c r="M29801">
        <v>6</v>
      </c>
      <c r="N29801">
        <v>2</v>
      </c>
      <c r="O29801">
        <v>15</v>
      </c>
      <c r="P29801">
        <v>14</v>
      </c>
      <c r="Q29801">
        <v>5</v>
      </c>
      <c r="R29801">
        <v>9</v>
      </c>
      <c r="S29801">
        <v>42</v>
      </c>
      <c r="T29801" t="s">
        <v>30</v>
      </c>
      <c r="U29801" t="s">
        <v>24</v>
      </c>
      <c r="V29801">
        <v>793</v>
      </c>
      <c r="W29801" t="s">
        <v>34</v>
      </c>
      <c r="X29801">
        <v>24</v>
      </c>
      <c r="Y29801">
        <v>1</v>
      </c>
      <c r="Z29801" t="s">
        <v>42</v>
      </c>
      <c r="AA29801">
        <v>1</v>
      </c>
      <c r="AB29801">
        <v>3</v>
      </c>
      <c r="AC29801" t="s">
        <v>27</v>
      </c>
      <c r="AD29801">
        <v>98</v>
      </c>
      <c r="AE29801">
        <v>4</v>
      </c>
      <c r="AF29801">
        <v>4</v>
      </c>
      <c r="AG29801" t="s">
        <v>40</v>
      </c>
      <c r="AH29801">
        <v>3</v>
      </c>
      <c r="AI29801" t="s">
        <v>37</v>
      </c>
      <c r="AJ29801" t="s">
        <v>67</v>
      </c>
      <c r="AK29801">
        <v>1</v>
      </c>
      <c r="AL29801">
        <v>2.6703695791497543E-3</v>
      </c>
      <c r="AM29801" t="s">
        <v>83</v>
      </c>
      <c r="AN29801" t="s">
        <v>97</v>
      </c>
      <c r="AO29801" t="s">
        <v>95</v>
      </c>
    </row>
    <row r="29802" spans="1:41" x14ac:dyDescent="0.3">
      <c r="A29802">
        <v>28864</v>
      </c>
      <c r="B29802">
        <v>35141</v>
      </c>
      <c r="C29802">
        <v>386551</v>
      </c>
      <c r="D29802">
        <v>2</v>
      </c>
      <c r="E29802" t="s">
        <v>65</v>
      </c>
      <c r="F29802" t="s">
        <v>30</v>
      </c>
      <c r="G29802">
        <v>46</v>
      </c>
      <c r="H29802">
        <v>2</v>
      </c>
      <c r="I29802">
        <v>2</v>
      </c>
      <c r="J29802">
        <v>80</v>
      </c>
      <c r="K29802">
        <v>2</v>
      </c>
      <c r="L29802">
        <v>18</v>
      </c>
      <c r="M29802">
        <v>3</v>
      </c>
      <c r="N29802">
        <v>1</v>
      </c>
      <c r="O29802">
        <v>11</v>
      </c>
      <c r="P29802">
        <v>9</v>
      </c>
      <c r="Q29802">
        <v>5</v>
      </c>
      <c r="R29802">
        <v>10</v>
      </c>
      <c r="S29802">
        <v>19</v>
      </c>
      <c r="T29802" t="s">
        <v>17</v>
      </c>
      <c r="U29802" t="s">
        <v>18</v>
      </c>
      <c r="V29802">
        <v>1272</v>
      </c>
      <c r="W29802" t="s">
        <v>25</v>
      </c>
      <c r="X29802">
        <v>23</v>
      </c>
      <c r="Y29802">
        <v>3</v>
      </c>
      <c r="Z29802" t="s">
        <v>20</v>
      </c>
      <c r="AA29802">
        <v>1</v>
      </c>
      <c r="AB29802">
        <v>1</v>
      </c>
      <c r="AC29802" t="s">
        <v>27</v>
      </c>
      <c r="AD29802">
        <v>73</v>
      </c>
      <c r="AE29802">
        <v>3</v>
      </c>
      <c r="AF29802">
        <v>5</v>
      </c>
      <c r="AG29802" t="s">
        <v>40</v>
      </c>
      <c r="AH29802">
        <v>3</v>
      </c>
      <c r="AI29802" t="s">
        <v>29</v>
      </c>
      <c r="AJ29802" t="s">
        <v>68</v>
      </c>
      <c r="AK29802">
        <v>0</v>
      </c>
      <c r="AL29802">
        <v>0</v>
      </c>
      <c r="AM29802" t="s">
        <v>83</v>
      </c>
      <c r="AN29802" t="s">
        <v>97</v>
      </c>
      <c r="AO29802" t="s">
        <v>95</v>
      </c>
    </row>
    <row r="29803" spans="1:41" x14ac:dyDescent="0.3">
      <c r="A29803">
        <v>30508</v>
      </c>
      <c r="B29803">
        <v>20704</v>
      </c>
      <c r="C29803">
        <v>579712</v>
      </c>
      <c r="D29803">
        <v>6</v>
      </c>
      <c r="E29803" t="s">
        <v>65</v>
      </c>
      <c r="F29803" t="s">
        <v>17</v>
      </c>
      <c r="G29803">
        <v>38</v>
      </c>
      <c r="H29803">
        <v>1</v>
      </c>
      <c r="I29803">
        <v>4</v>
      </c>
      <c r="J29803">
        <v>80</v>
      </c>
      <c r="K29803">
        <v>2</v>
      </c>
      <c r="L29803">
        <v>24</v>
      </c>
      <c r="M29803">
        <v>6</v>
      </c>
      <c r="N29803">
        <v>3</v>
      </c>
      <c r="O29803">
        <v>7</v>
      </c>
      <c r="P29803">
        <v>5</v>
      </c>
      <c r="Q29803">
        <v>5</v>
      </c>
      <c r="R29803">
        <v>3</v>
      </c>
      <c r="S29803">
        <v>59</v>
      </c>
      <c r="T29803" t="s">
        <v>17</v>
      </c>
      <c r="U29803" t="s">
        <v>41</v>
      </c>
      <c r="V29803">
        <v>491</v>
      </c>
      <c r="W29803" t="s">
        <v>19</v>
      </c>
      <c r="X29803">
        <v>17</v>
      </c>
      <c r="Y29803">
        <v>5</v>
      </c>
      <c r="Z29803" t="s">
        <v>42</v>
      </c>
      <c r="AA29803">
        <v>1</v>
      </c>
      <c r="AB29803">
        <v>3</v>
      </c>
      <c r="AC29803" t="s">
        <v>27</v>
      </c>
      <c r="AD29803">
        <v>109</v>
      </c>
      <c r="AE29803">
        <v>1</v>
      </c>
      <c r="AF29803">
        <v>4</v>
      </c>
      <c r="AG29803" t="s">
        <v>45</v>
      </c>
      <c r="AH29803">
        <v>4</v>
      </c>
      <c r="AI29803" t="s">
        <v>29</v>
      </c>
      <c r="AJ29803" t="s">
        <v>69</v>
      </c>
      <c r="AK29803">
        <v>0</v>
      </c>
      <c r="AL29803">
        <v>0</v>
      </c>
      <c r="AM29803" t="s">
        <v>83</v>
      </c>
      <c r="AN29803" t="s">
        <v>97</v>
      </c>
      <c r="AO29803" t="s">
        <v>95</v>
      </c>
    </row>
    <row r="29804" spans="1:41" x14ac:dyDescent="0.3">
      <c r="A29804">
        <v>31005</v>
      </c>
      <c r="B29804">
        <v>36460</v>
      </c>
      <c r="C29804">
        <v>656280</v>
      </c>
      <c r="D29804">
        <v>5</v>
      </c>
      <c r="E29804" t="s">
        <v>65</v>
      </c>
      <c r="F29804" t="s">
        <v>30</v>
      </c>
      <c r="G29804">
        <v>39</v>
      </c>
      <c r="H29804">
        <v>2</v>
      </c>
      <c r="I29804">
        <v>4</v>
      </c>
      <c r="J29804">
        <v>80</v>
      </c>
      <c r="K29804">
        <v>2</v>
      </c>
      <c r="L29804">
        <v>11</v>
      </c>
      <c r="M29804">
        <v>2</v>
      </c>
      <c r="N29804">
        <v>3</v>
      </c>
      <c r="O29804">
        <v>11</v>
      </c>
      <c r="P29804">
        <v>5</v>
      </c>
      <c r="Q29804">
        <v>5</v>
      </c>
      <c r="R29804">
        <v>8</v>
      </c>
      <c r="S29804">
        <v>19</v>
      </c>
      <c r="T29804" t="s">
        <v>17</v>
      </c>
      <c r="U29804" t="s">
        <v>18</v>
      </c>
      <c r="V29804">
        <v>616</v>
      </c>
      <c r="W29804" t="s">
        <v>25</v>
      </c>
      <c r="X29804">
        <v>17</v>
      </c>
      <c r="Y29804">
        <v>3</v>
      </c>
      <c r="Z29804" t="s">
        <v>20</v>
      </c>
      <c r="AA29804">
        <v>1</v>
      </c>
      <c r="AB29804">
        <v>2</v>
      </c>
      <c r="AC29804" t="s">
        <v>27</v>
      </c>
      <c r="AD29804">
        <v>165</v>
      </c>
      <c r="AE29804">
        <v>3</v>
      </c>
      <c r="AF29804">
        <v>3</v>
      </c>
      <c r="AG29804" t="s">
        <v>36</v>
      </c>
      <c r="AH29804">
        <v>4</v>
      </c>
      <c r="AI29804" t="s">
        <v>29</v>
      </c>
      <c r="AJ29804" t="s">
        <v>68</v>
      </c>
      <c r="AK29804">
        <v>0</v>
      </c>
      <c r="AL29804">
        <v>0</v>
      </c>
      <c r="AM29804" t="s">
        <v>83</v>
      </c>
      <c r="AN29804" t="s">
        <v>97</v>
      </c>
      <c r="AO29804" t="s">
        <v>95</v>
      </c>
    </row>
    <row r="29805" spans="1:41" x14ac:dyDescent="0.3">
      <c r="A29805">
        <v>20365</v>
      </c>
      <c r="B29805">
        <v>30658</v>
      </c>
      <c r="C29805">
        <v>337238</v>
      </c>
      <c r="D29805">
        <v>8</v>
      </c>
      <c r="E29805" t="s">
        <v>65</v>
      </c>
      <c r="F29805" t="s">
        <v>30</v>
      </c>
      <c r="G29805">
        <v>23</v>
      </c>
      <c r="H29805">
        <v>2</v>
      </c>
      <c r="I29805">
        <v>3</v>
      </c>
      <c r="J29805">
        <v>80</v>
      </c>
      <c r="K29805">
        <v>4</v>
      </c>
      <c r="L29805">
        <v>26</v>
      </c>
      <c r="M29805">
        <v>3</v>
      </c>
      <c r="N29805">
        <v>3</v>
      </c>
      <c r="O29805">
        <v>10</v>
      </c>
      <c r="P29805">
        <v>9</v>
      </c>
      <c r="Q29805">
        <v>5</v>
      </c>
      <c r="R29805">
        <v>1</v>
      </c>
      <c r="S29805">
        <v>21</v>
      </c>
      <c r="T29805" t="s">
        <v>30</v>
      </c>
      <c r="U29805" t="s">
        <v>18</v>
      </c>
      <c r="V29805">
        <v>1023</v>
      </c>
      <c r="W29805" t="s">
        <v>31</v>
      </c>
      <c r="X29805">
        <v>12</v>
      </c>
      <c r="Y29805">
        <v>5</v>
      </c>
      <c r="Z29805" t="s">
        <v>25</v>
      </c>
      <c r="AA29805">
        <v>1</v>
      </c>
      <c r="AB29805">
        <v>3</v>
      </c>
      <c r="AC29805" t="s">
        <v>27</v>
      </c>
      <c r="AD29805">
        <v>102</v>
      </c>
      <c r="AE29805">
        <v>3</v>
      </c>
      <c r="AF29805">
        <v>5</v>
      </c>
      <c r="AG29805" t="s">
        <v>33</v>
      </c>
      <c r="AH29805">
        <v>3</v>
      </c>
      <c r="AI29805" t="s">
        <v>29</v>
      </c>
      <c r="AJ29805" t="s">
        <v>68</v>
      </c>
      <c r="AK29805">
        <v>1</v>
      </c>
      <c r="AL29805">
        <v>2.6703695791497543E-3</v>
      </c>
      <c r="AM29805" t="s">
        <v>83</v>
      </c>
      <c r="AN29805" t="s">
        <v>97</v>
      </c>
      <c r="AO29805" t="s">
        <v>95</v>
      </c>
    </row>
    <row r="29806" spans="1:41" x14ac:dyDescent="0.3">
      <c r="A29806">
        <v>32344</v>
      </c>
      <c r="B29806">
        <v>45946</v>
      </c>
      <c r="C29806">
        <v>551352</v>
      </c>
      <c r="D29806">
        <v>6</v>
      </c>
      <c r="E29806" t="s">
        <v>65</v>
      </c>
      <c r="F29806" t="s">
        <v>30</v>
      </c>
      <c r="G29806">
        <v>1</v>
      </c>
      <c r="H29806">
        <v>2</v>
      </c>
      <c r="I29806">
        <v>1</v>
      </c>
      <c r="J29806">
        <v>80</v>
      </c>
      <c r="K29806">
        <v>2</v>
      </c>
      <c r="L29806">
        <v>31</v>
      </c>
      <c r="M29806">
        <v>6</v>
      </c>
      <c r="N29806">
        <v>2</v>
      </c>
      <c r="O29806">
        <v>7</v>
      </c>
      <c r="P29806">
        <v>4</v>
      </c>
      <c r="Q29806">
        <v>5</v>
      </c>
      <c r="R29806">
        <v>6</v>
      </c>
      <c r="S29806">
        <v>20</v>
      </c>
      <c r="T29806" t="s">
        <v>30</v>
      </c>
      <c r="U29806" t="s">
        <v>24</v>
      </c>
      <c r="V29806">
        <v>414</v>
      </c>
      <c r="W29806" t="s">
        <v>43</v>
      </c>
      <c r="X29806">
        <v>25</v>
      </c>
      <c r="Y29806">
        <v>2</v>
      </c>
      <c r="Z29806" t="s">
        <v>35</v>
      </c>
      <c r="AA29806">
        <v>1</v>
      </c>
      <c r="AB29806">
        <v>1</v>
      </c>
      <c r="AC29806" t="s">
        <v>27</v>
      </c>
      <c r="AD29806">
        <v>176</v>
      </c>
      <c r="AE29806">
        <v>2</v>
      </c>
      <c r="AF29806">
        <v>4</v>
      </c>
      <c r="AG29806" t="s">
        <v>33</v>
      </c>
      <c r="AH29806">
        <v>2</v>
      </c>
      <c r="AI29806" t="s">
        <v>37</v>
      </c>
      <c r="AJ29806" t="s">
        <v>68</v>
      </c>
      <c r="AK29806">
        <v>1</v>
      </c>
      <c r="AL29806">
        <v>2.6703695791497543E-3</v>
      </c>
      <c r="AM29806" t="s">
        <v>83</v>
      </c>
      <c r="AN29806" t="s">
        <v>97</v>
      </c>
      <c r="AO29806" t="s">
        <v>95</v>
      </c>
    </row>
    <row r="29807" spans="1:41" x14ac:dyDescent="0.3">
      <c r="A29807">
        <v>33583</v>
      </c>
      <c r="B29807">
        <v>7128</v>
      </c>
      <c r="C29807">
        <v>142560</v>
      </c>
      <c r="D29807">
        <v>2</v>
      </c>
      <c r="E29807" t="s">
        <v>65</v>
      </c>
      <c r="F29807" t="s">
        <v>17</v>
      </c>
      <c r="G29807">
        <v>23</v>
      </c>
      <c r="H29807">
        <v>2</v>
      </c>
      <c r="I29807">
        <v>3</v>
      </c>
      <c r="J29807">
        <v>80</v>
      </c>
      <c r="K29807">
        <v>2</v>
      </c>
      <c r="L29807">
        <v>8</v>
      </c>
      <c r="M29807">
        <v>2</v>
      </c>
      <c r="N29807">
        <v>2</v>
      </c>
      <c r="O29807">
        <v>7</v>
      </c>
      <c r="P29807">
        <v>1</v>
      </c>
      <c r="Q29807">
        <v>5</v>
      </c>
      <c r="R29807">
        <v>1</v>
      </c>
      <c r="S29807">
        <v>25</v>
      </c>
      <c r="T29807" t="s">
        <v>30</v>
      </c>
      <c r="U29807" t="s">
        <v>24</v>
      </c>
      <c r="V29807">
        <v>860</v>
      </c>
      <c r="W29807" t="s">
        <v>19</v>
      </c>
      <c r="X29807">
        <v>22</v>
      </c>
      <c r="Y29807">
        <v>1</v>
      </c>
      <c r="Z29807" t="s">
        <v>35</v>
      </c>
      <c r="AA29807">
        <v>1</v>
      </c>
      <c r="AB29807">
        <v>3</v>
      </c>
      <c r="AC29807" t="s">
        <v>27</v>
      </c>
      <c r="AD29807">
        <v>161</v>
      </c>
      <c r="AE29807">
        <v>3</v>
      </c>
      <c r="AF29807">
        <v>5</v>
      </c>
      <c r="AG29807" t="s">
        <v>46</v>
      </c>
      <c r="AH29807">
        <v>2</v>
      </c>
      <c r="AI29807" t="s">
        <v>37</v>
      </c>
      <c r="AJ29807" t="s">
        <v>68</v>
      </c>
      <c r="AK29807">
        <v>1</v>
      </c>
      <c r="AL29807">
        <v>2.6703695791497543E-3</v>
      </c>
      <c r="AM29807" t="s">
        <v>83</v>
      </c>
      <c r="AN29807" t="s">
        <v>97</v>
      </c>
      <c r="AO29807" t="s">
        <v>95</v>
      </c>
    </row>
    <row r="29808" spans="1:41" x14ac:dyDescent="0.3">
      <c r="A29808">
        <v>34536</v>
      </c>
      <c r="B29808">
        <v>39891</v>
      </c>
      <c r="C29808">
        <v>678147</v>
      </c>
      <c r="D29808">
        <v>7</v>
      </c>
      <c r="E29808" t="s">
        <v>65</v>
      </c>
      <c r="F29808" t="s">
        <v>17</v>
      </c>
      <c r="G29808">
        <v>21</v>
      </c>
      <c r="H29808">
        <v>2</v>
      </c>
      <c r="I29808">
        <v>4</v>
      </c>
      <c r="J29808">
        <v>80</v>
      </c>
      <c r="K29808">
        <v>2</v>
      </c>
      <c r="L29808">
        <v>24</v>
      </c>
      <c r="M29808">
        <v>4</v>
      </c>
      <c r="N29808">
        <v>4</v>
      </c>
      <c r="O29808">
        <v>10</v>
      </c>
      <c r="P29808">
        <v>10</v>
      </c>
      <c r="Q29808">
        <v>5</v>
      </c>
      <c r="R29808">
        <v>2</v>
      </c>
      <c r="S29808">
        <v>18</v>
      </c>
      <c r="T29808" t="s">
        <v>30</v>
      </c>
      <c r="U29808" t="s">
        <v>24</v>
      </c>
      <c r="V29808">
        <v>709</v>
      </c>
      <c r="W29808" t="s">
        <v>25</v>
      </c>
      <c r="X29808">
        <v>11</v>
      </c>
      <c r="Y29808">
        <v>5</v>
      </c>
      <c r="Z29808" t="s">
        <v>35</v>
      </c>
      <c r="AA29808">
        <v>1</v>
      </c>
      <c r="AB29808">
        <v>1</v>
      </c>
      <c r="AC29808" t="s">
        <v>27</v>
      </c>
      <c r="AD29808">
        <v>65</v>
      </c>
      <c r="AE29808">
        <v>2</v>
      </c>
      <c r="AF29808">
        <v>1</v>
      </c>
      <c r="AG29808" t="s">
        <v>44</v>
      </c>
      <c r="AH29808">
        <v>2</v>
      </c>
      <c r="AI29808" t="s">
        <v>37</v>
      </c>
      <c r="AJ29808" t="s">
        <v>68</v>
      </c>
      <c r="AK29808">
        <v>1</v>
      </c>
      <c r="AL29808">
        <v>2.6703695791497543E-3</v>
      </c>
      <c r="AM29808" t="s">
        <v>83</v>
      </c>
      <c r="AN29808" t="s">
        <v>97</v>
      </c>
      <c r="AO29808" t="s">
        <v>95</v>
      </c>
    </row>
    <row r="29809" spans="1:41" x14ac:dyDescent="0.3">
      <c r="A29809">
        <v>21218</v>
      </c>
      <c r="B29809">
        <v>36294</v>
      </c>
      <c r="C29809">
        <v>290352</v>
      </c>
      <c r="D29809">
        <v>1</v>
      </c>
      <c r="E29809" t="s">
        <v>65</v>
      </c>
      <c r="F29809" t="s">
        <v>30</v>
      </c>
      <c r="G29809">
        <v>3</v>
      </c>
      <c r="H29809">
        <v>4</v>
      </c>
      <c r="I29809">
        <v>3</v>
      </c>
      <c r="J29809">
        <v>80</v>
      </c>
      <c r="K29809">
        <v>4</v>
      </c>
      <c r="L29809">
        <v>38</v>
      </c>
      <c r="M29809">
        <v>5</v>
      </c>
      <c r="N29809">
        <v>4</v>
      </c>
      <c r="O29809">
        <v>17</v>
      </c>
      <c r="P29809">
        <v>3</v>
      </c>
      <c r="Q29809">
        <v>5</v>
      </c>
      <c r="R29809">
        <v>3</v>
      </c>
      <c r="S29809">
        <v>46</v>
      </c>
      <c r="T29809" t="s">
        <v>30</v>
      </c>
      <c r="U29809" t="s">
        <v>24</v>
      </c>
      <c r="V29809">
        <v>1313</v>
      </c>
      <c r="W29809" t="s">
        <v>31</v>
      </c>
      <c r="X29809">
        <v>11</v>
      </c>
      <c r="Y29809">
        <v>3</v>
      </c>
      <c r="Z29809" t="s">
        <v>25</v>
      </c>
      <c r="AA29809">
        <v>1</v>
      </c>
      <c r="AB29809">
        <v>2</v>
      </c>
      <c r="AC29809" t="s">
        <v>27</v>
      </c>
      <c r="AD29809">
        <v>87</v>
      </c>
      <c r="AE29809">
        <v>4</v>
      </c>
      <c r="AF29809">
        <v>3</v>
      </c>
      <c r="AG29809" t="s">
        <v>33</v>
      </c>
      <c r="AH29809">
        <v>1</v>
      </c>
      <c r="AI29809" t="s">
        <v>37</v>
      </c>
      <c r="AJ29809" t="s">
        <v>70</v>
      </c>
      <c r="AK29809">
        <v>1</v>
      </c>
      <c r="AL29809">
        <v>2.6703695791497543E-3</v>
      </c>
      <c r="AM29809" t="s">
        <v>83</v>
      </c>
      <c r="AN29809" t="s">
        <v>97</v>
      </c>
      <c r="AO29809" t="s">
        <v>96</v>
      </c>
    </row>
    <row r="29810" spans="1:41" x14ac:dyDescent="0.3">
      <c r="A29810">
        <v>36570</v>
      </c>
      <c r="B29810">
        <v>17846</v>
      </c>
      <c r="C29810">
        <v>71384</v>
      </c>
      <c r="D29810">
        <v>5</v>
      </c>
      <c r="E29810" t="s">
        <v>65</v>
      </c>
      <c r="F29810" t="s">
        <v>17</v>
      </c>
      <c r="G29810">
        <v>17</v>
      </c>
      <c r="H29810">
        <v>3</v>
      </c>
      <c r="I29810">
        <v>4</v>
      </c>
      <c r="J29810">
        <v>80</v>
      </c>
      <c r="K29810">
        <v>2</v>
      </c>
      <c r="L29810">
        <v>22</v>
      </c>
      <c r="M29810">
        <v>3</v>
      </c>
      <c r="N29810">
        <v>2</v>
      </c>
      <c r="O29810">
        <v>20</v>
      </c>
      <c r="P29810">
        <v>19</v>
      </c>
      <c r="Q29810">
        <v>5</v>
      </c>
      <c r="R29810">
        <v>2</v>
      </c>
      <c r="S29810">
        <v>56</v>
      </c>
      <c r="T29810" t="s">
        <v>30</v>
      </c>
      <c r="U29810" t="s">
        <v>24</v>
      </c>
      <c r="V29810">
        <v>934</v>
      </c>
      <c r="W29810" t="s">
        <v>25</v>
      </c>
      <c r="X29810">
        <v>12</v>
      </c>
      <c r="Y29810">
        <v>1</v>
      </c>
      <c r="Z29810" t="s">
        <v>20</v>
      </c>
      <c r="AA29810">
        <v>1</v>
      </c>
      <c r="AB29810">
        <v>1</v>
      </c>
      <c r="AC29810" t="s">
        <v>27</v>
      </c>
      <c r="AD29810">
        <v>166</v>
      </c>
      <c r="AE29810">
        <v>3</v>
      </c>
      <c r="AF29810">
        <v>3</v>
      </c>
      <c r="AG29810" t="s">
        <v>36</v>
      </c>
      <c r="AH29810">
        <v>3</v>
      </c>
      <c r="AI29810" t="s">
        <v>29</v>
      </c>
      <c r="AJ29810" t="s">
        <v>69</v>
      </c>
      <c r="AK29810">
        <v>1</v>
      </c>
      <c r="AL29810">
        <v>2.6703695791497543E-3</v>
      </c>
      <c r="AM29810" t="s">
        <v>83</v>
      </c>
      <c r="AN29810" t="s">
        <v>97</v>
      </c>
      <c r="AO29810" t="s">
        <v>96</v>
      </c>
    </row>
    <row r="29811" spans="1:41" x14ac:dyDescent="0.3">
      <c r="A29811">
        <v>40413</v>
      </c>
      <c r="B29811">
        <v>31208</v>
      </c>
      <c r="C29811">
        <v>624160</v>
      </c>
      <c r="D29811">
        <v>0</v>
      </c>
      <c r="E29811" t="s">
        <v>65</v>
      </c>
      <c r="F29811" t="s">
        <v>30</v>
      </c>
      <c r="G29811">
        <v>43</v>
      </c>
      <c r="H29811">
        <v>1</v>
      </c>
      <c r="I29811">
        <v>1</v>
      </c>
      <c r="J29811">
        <v>80</v>
      </c>
      <c r="K29811">
        <v>2</v>
      </c>
      <c r="L29811">
        <v>31</v>
      </c>
      <c r="M29811">
        <v>2</v>
      </c>
      <c r="N29811">
        <v>4</v>
      </c>
      <c r="O29811">
        <v>10</v>
      </c>
      <c r="P29811">
        <v>5</v>
      </c>
      <c r="Q29811">
        <v>5</v>
      </c>
      <c r="R29811">
        <v>8</v>
      </c>
      <c r="S29811">
        <v>39</v>
      </c>
      <c r="T29811" t="s">
        <v>17</v>
      </c>
      <c r="U29811" t="s">
        <v>18</v>
      </c>
      <c r="V29811">
        <v>501</v>
      </c>
      <c r="W29811" t="s">
        <v>31</v>
      </c>
      <c r="X29811">
        <v>12</v>
      </c>
      <c r="Y29811">
        <v>2</v>
      </c>
      <c r="Z29811" t="s">
        <v>26</v>
      </c>
      <c r="AA29811">
        <v>1</v>
      </c>
      <c r="AB29811">
        <v>1</v>
      </c>
      <c r="AC29811" t="s">
        <v>27</v>
      </c>
      <c r="AD29811">
        <v>174</v>
      </c>
      <c r="AE29811">
        <v>3</v>
      </c>
      <c r="AF29811">
        <v>5</v>
      </c>
      <c r="AG29811" t="s">
        <v>33</v>
      </c>
      <c r="AH29811">
        <v>4</v>
      </c>
      <c r="AI29811" t="s">
        <v>37</v>
      </c>
      <c r="AJ29811" t="s">
        <v>67</v>
      </c>
      <c r="AK29811">
        <v>0</v>
      </c>
      <c r="AL29811">
        <v>0</v>
      </c>
      <c r="AM29811" t="s">
        <v>83</v>
      </c>
      <c r="AN29811" t="s">
        <v>97</v>
      </c>
      <c r="AO29811" t="s">
        <v>95</v>
      </c>
    </row>
    <row r="29812" spans="1:41" x14ac:dyDescent="0.3">
      <c r="A29812">
        <v>22722</v>
      </c>
      <c r="B29812">
        <v>3242</v>
      </c>
      <c r="C29812">
        <v>74566</v>
      </c>
      <c r="D29812">
        <v>0</v>
      </c>
      <c r="E29812" t="s">
        <v>65</v>
      </c>
      <c r="F29812" t="s">
        <v>17</v>
      </c>
      <c r="G29812">
        <v>31</v>
      </c>
      <c r="H29812">
        <v>1</v>
      </c>
      <c r="I29812">
        <v>1</v>
      </c>
      <c r="J29812">
        <v>80</v>
      </c>
      <c r="K29812">
        <v>4</v>
      </c>
      <c r="L29812">
        <v>17</v>
      </c>
      <c r="M29812">
        <v>1</v>
      </c>
      <c r="N29812">
        <v>2</v>
      </c>
      <c r="O29812">
        <v>15</v>
      </c>
      <c r="P29812">
        <v>7</v>
      </c>
      <c r="Q29812">
        <v>5</v>
      </c>
      <c r="R29812">
        <v>13</v>
      </c>
      <c r="S29812">
        <v>25</v>
      </c>
      <c r="T29812" t="s">
        <v>17</v>
      </c>
      <c r="U29812" t="s">
        <v>41</v>
      </c>
      <c r="V29812">
        <v>291</v>
      </c>
      <c r="W29812" t="s">
        <v>31</v>
      </c>
      <c r="X29812">
        <v>12</v>
      </c>
      <c r="Y29812">
        <v>4</v>
      </c>
      <c r="Z29812" t="s">
        <v>35</v>
      </c>
      <c r="AA29812">
        <v>1</v>
      </c>
      <c r="AB29812">
        <v>2</v>
      </c>
      <c r="AC29812" t="s">
        <v>27</v>
      </c>
      <c r="AD29812">
        <v>150</v>
      </c>
      <c r="AE29812">
        <v>3</v>
      </c>
      <c r="AF29812">
        <v>4</v>
      </c>
      <c r="AG29812" t="s">
        <v>45</v>
      </c>
      <c r="AH29812">
        <v>4</v>
      </c>
      <c r="AI29812" t="s">
        <v>37</v>
      </c>
      <c r="AJ29812" t="s">
        <v>68</v>
      </c>
      <c r="AK29812">
        <v>0</v>
      </c>
      <c r="AL29812">
        <v>0</v>
      </c>
      <c r="AM29812" t="s">
        <v>83</v>
      </c>
      <c r="AN29812" t="s">
        <v>97</v>
      </c>
      <c r="AO29812" t="s">
        <v>95</v>
      </c>
    </row>
    <row r="29813" spans="1:41" x14ac:dyDescent="0.3">
      <c r="A29813">
        <v>23357</v>
      </c>
      <c r="B29813">
        <v>38214</v>
      </c>
      <c r="C29813">
        <v>152856</v>
      </c>
      <c r="D29813">
        <v>0</v>
      </c>
      <c r="E29813" t="s">
        <v>65</v>
      </c>
      <c r="F29813" t="s">
        <v>17</v>
      </c>
      <c r="G29813">
        <v>41</v>
      </c>
      <c r="H29813">
        <v>3</v>
      </c>
      <c r="I29813">
        <v>4</v>
      </c>
      <c r="J29813">
        <v>80</v>
      </c>
      <c r="K29813">
        <v>3</v>
      </c>
      <c r="L29813">
        <v>23</v>
      </c>
      <c r="M29813">
        <v>6</v>
      </c>
      <c r="N29813">
        <v>4</v>
      </c>
      <c r="O29813">
        <v>10</v>
      </c>
      <c r="P29813">
        <v>7</v>
      </c>
      <c r="Q29813">
        <v>5</v>
      </c>
      <c r="R29813">
        <v>7</v>
      </c>
      <c r="S29813">
        <v>56</v>
      </c>
      <c r="T29813" t="s">
        <v>17</v>
      </c>
      <c r="U29813" t="s">
        <v>18</v>
      </c>
      <c r="V29813">
        <v>313</v>
      </c>
      <c r="W29813" t="s">
        <v>43</v>
      </c>
      <c r="X29813">
        <v>19</v>
      </c>
      <c r="Y29813">
        <v>5</v>
      </c>
      <c r="Z29813" t="s">
        <v>35</v>
      </c>
      <c r="AA29813">
        <v>1</v>
      </c>
      <c r="AB29813">
        <v>3</v>
      </c>
      <c r="AC29813" t="s">
        <v>27</v>
      </c>
      <c r="AD29813">
        <v>168</v>
      </c>
      <c r="AE29813">
        <v>1</v>
      </c>
      <c r="AF29813">
        <v>2</v>
      </c>
      <c r="AG29813" t="s">
        <v>33</v>
      </c>
      <c r="AH29813">
        <v>4</v>
      </c>
      <c r="AI29813" t="s">
        <v>37</v>
      </c>
      <c r="AJ29813" t="s">
        <v>69</v>
      </c>
      <c r="AK29813">
        <v>0</v>
      </c>
      <c r="AL29813">
        <v>0</v>
      </c>
      <c r="AM29813" t="s">
        <v>83</v>
      </c>
      <c r="AN29813" t="s">
        <v>97</v>
      </c>
      <c r="AO29813" t="s">
        <v>96</v>
      </c>
    </row>
    <row r="29814" spans="1:41" x14ac:dyDescent="0.3">
      <c r="A29814">
        <v>23642</v>
      </c>
      <c r="B29814">
        <v>41361</v>
      </c>
      <c r="C29814">
        <v>579054</v>
      </c>
      <c r="D29814">
        <v>4</v>
      </c>
      <c r="E29814" t="s">
        <v>65</v>
      </c>
      <c r="F29814" t="s">
        <v>17</v>
      </c>
      <c r="G29814">
        <v>48</v>
      </c>
      <c r="H29814">
        <v>3</v>
      </c>
      <c r="I29814">
        <v>2</v>
      </c>
      <c r="J29814">
        <v>80</v>
      </c>
      <c r="K29814">
        <v>3</v>
      </c>
      <c r="L29814">
        <v>14</v>
      </c>
      <c r="M29814">
        <v>1</v>
      </c>
      <c r="N29814">
        <v>3</v>
      </c>
      <c r="O29814">
        <v>13</v>
      </c>
      <c r="P29814">
        <v>3</v>
      </c>
      <c r="Q29814">
        <v>5</v>
      </c>
      <c r="R29814">
        <v>12</v>
      </c>
      <c r="S29814">
        <v>48</v>
      </c>
      <c r="T29814" t="s">
        <v>17</v>
      </c>
      <c r="U29814" t="s">
        <v>24</v>
      </c>
      <c r="V29814">
        <v>998</v>
      </c>
      <c r="W29814" t="s">
        <v>31</v>
      </c>
      <c r="X29814">
        <v>18</v>
      </c>
      <c r="Y29814">
        <v>4</v>
      </c>
      <c r="Z29814" t="s">
        <v>32</v>
      </c>
      <c r="AA29814">
        <v>1</v>
      </c>
      <c r="AB29814">
        <v>4</v>
      </c>
      <c r="AC29814" t="s">
        <v>27</v>
      </c>
      <c r="AD29814">
        <v>199</v>
      </c>
      <c r="AE29814">
        <v>2</v>
      </c>
      <c r="AF29814">
        <v>3</v>
      </c>
      <c r="AG29814" t="s">
        <v>40</v>
      </c>
      <c r="AH29814">
        <v>3</v>
      </c>
      <c r="AI29814" t="s">
        <v>29</v>
      </c>
      <c r="AJ29814" t="s">
        <v>70</v>
      </c>
      <c r="AK29814">
        <v>0</v>
      </c>
      <c r="AL29814">
        <v>0</v>
      </c>
      <c r="AM29814" t="s">
        <v>83</v>
      </c>
      <c r="AN29814" t="s">
        <v>97</v>
      </c>
      <c r="AO29814" t="s">
        <v>96</v>
      </c>
    </row>
    <row r="29815" spans="1:41" x14ac:dyDescent="0.3">
      <c r="A29815">
        <v>45887</v>
      </c>
      <c r="B29815">
        <v>8626</v>
      </c>
      <c r="C29815">
        <v>120764</v>
      </c>
      <c r="D29815">
        <v>0</v>
      </c>
      <c r="E29815" t="s">
        <v>65</v>
      </c>
      <c r="F29815" t="s">
        <v>30</v>
      </c>
      <c r="G29815">
        <v>35</v>
      </c>
      <c r="H29815">
        <v>1</v>
      </c>
      <c r="I29815">
        <v>4</v>
      </c>
      <c r="J29815">
        <v>80</v>
      </c>
      <c r="K29815">
        <v>2</v>
      </c>
      <c r="L29815">
        <v>29</v>
      </c>
      <c r="M29815">
        <v>6</v>
      </c>
      <c r="N29815">
        <v>2</v>
      </c>
      <c r="O29815">
        <v>21</v>
      </c>
      <c r="P29815">
        <v>15</v>
      </c>
      <c r="Q29815">
        <v>5</v>
      </c>
      <c r="R29815">
        <v>6</v>
      </c>
      <c r="S29815">
        <v>53</v>
      </c>
      <c r="T29815" t="s">
        <v>17</v>
      </c>
      <c r="U29815" t="s">
        <v>24</v>
      </c>
      <c r="V29815">
        <v>1096</v>
      </c>
      <c r="W29815" t="s">
        <v>38</v>
      </c>
      <c r="X29815">
        <v>19</v>
      </c>
      <c r="Y29815">
        <v>4</v>
      </c>
      <c r="Z29815" t="s">
        <v>35</v>
      </c>
      <c r="AA29815">
        <v>1</v>
      </c>
      <c r="AB29815">
        <v>4</v>
      </c>
      <c r="AC29815" t="s">
        <v>27</v>
      </c>
      <c r="AD29815">
        <v>142</v>
      </c>
      <c r="AE29815">
        <v>1</v>
      </c>
      <c r="AF29815">
        <v>4</v>
      </c>
      <c r="AG29815" t="s">
        <v>40</v>
      </c>
      <c r="AH29815">
        <v>1</v>
      </c>
      <c r="AI29815" t="s">
        <v>37</v>
      </c>
      <c r="AJ29815" t="s">
        <v>70</v>
      </c>
      <c r="AK29815">
        <v>0</v>
      </c>
      <c r="AL29815">
        <v>0</v>
      </c>
      <c r="AM29815" t="s">
        <v>83</v>
      </c>
      <c r="AN29815" t="s">
        <v>97</v>
      </c>
      <c r="AO29815" t="s">
        <v>95</v>
      </c>
    </row>
    <row r="29816" spans="1:41" x14ac:dyDescent="0.3">
      <c r="A29816">
        <v>46293</v>
      </c>
      <c r="B29816">
        <v>37829</v>
      </c>
      <c r="C29816">
        <v>1059212</v>
      </c>
      <c r="D29816">
        <v>7</v>
      </c>
      <c r="E29816" t="s">
        <v>65</v>
      </c>
      <c r="F29816" t="s">
        <v>30</v>
      </c>
      <c r="G29816">
        <v>30</v>
      </c>
      <c r="H29816">
        <v>4</v>
      </c>
      <c r="I29816">
        <v>2</v>
      </c>
      <c r="J29816">
        <v>80</v>
      </c>
      <c r="K29816">
        <v>2</v>
      </c>
      <c r="L29816">
        <v>17</v>
      </c>
      <c r="M29816">
        <v>2</v>
      </c>
      <c r="N29816">
        <v>3</v>
      </c>
      <c r="O29816">
        <v>17</v>
      </c>
      <c r="P29816">
        <v>1</v>
      </c>
      <c r="Q29816">
        <v>5</v>
      </c>
      <c r="R29816">
        <v>7</v>
      </c>
      <c r="S29816">
        <v>23</v>
      </c>
      <c r="T29816" t="s">
        <v>30</v>
      </c>
      <c r="U29816" t="s">
        <v>24</v>
      </c>
      <c r="V29816">
        <v>1402</v>
      </c>
      <c r="W29816" t="s">
        <v>38</v>
      </c>
      <c r="X29816">
        <v>22</v>
      </c>
      <c r="Y29816">
        <v>5</v>
      </c>
      <c r="Z29816" t="s">
        <v>35</v>
      </c>
      <c r="AA29816">
        <v>1</v>
      </c>
      <c r="AB29816">
        <v>4</v>
      </c>
      <c r="AC29816" t="s">
        <v>27</v>
      </c>
      <c r="AD29816">
        <v>32</v>
      </c>
      <c r="AE29816">
        <v>2</v>
      </c>
      <c r="AF29816">
        <v>2</v>
      </c>
      <c r="AG29816" t="s">
        <v>46</v>
      </c>
      <c r="AH29816">
        <v>4</v>
      </c>
      <c r="AI29816" t="s">
        <v>37</v>
      </c>
      <c r="AJ29816" t="s">
        <v>68</v>
      </c>
      <c r="AK29816">
        <v>1</v>
      </c>
      <c r="AL29816">
        <v>2.6703695791497543E-3</v>
      </c>
      <c r="AM29816" t="s">
        <v>83</v>
      </c>
      <c r="AN29816" t="s">
        <v>97</v>
      </c>
      <c r="AO29816" t="s">
        <v>96</v>
      </c>
    </row>
    <row r="29817" spans="1:41" x14ac:dyDescent="0.3">
      <c r="A29817">
        <v>49444</v>
      </c>
      <c r="B29817">
        <v>42826</v>
      </c>
      <c r="C29817">
        <v>299782</v>
      </c>
      <c r="D29817">
        <v>4</v>
      </c>
      <c r="E29817" t="s">
        <v>65</v>
      </c>
      <c r="F29817" t="s">
        <v>17</v>
      </c>
      <c r="G29817">
        <v>36</v>
      </c>
      <c r="H29817">
        <v>3</v>
      </c>
      <c r="I29817">
        <v>4</v>
      </c>
      <c r="J29817">
        <v>80</v>
      </c>
      <c r="K29817">
        <v>2</v>
      </c>
      <c r="L29817">
        <v>14</v>
      </c>
      <c r="M29817">
        <v>6</v>
      </c>
      <c r="N29817">
        <v>1</v>
      </c>
      <c r="O29817">
        <v>12</v>
      </c>
      <c r="P29817">
        <v>11</v>
      </c>
      <c r="Q29817">
        <v>5</v>
      </c>
      <c r="R29817">
        <v>9</v>
      </c>
      <c r="S29817">
        <v>57</v>
      </c>
      <c r="T29817" t="s">
        <v>17</v>
      </c>
      <c r="U29817" t="s">
        <v>41</v>
      </c>
      <c r="V29817">
        <v>1499</v>
      </c>
      <c r="W29817" t="s">
        <v>31</v>
      </c>
      <c r="X29817">
        <v>15</v>
      </c>
      <c r="Y29817">
        <v>3</v>
      </c>
      <c r="Z29817" t="s">
        <v>42</v>
      </c>
      <c r="AA29817">
        <v>1</v>
      </c>
      <c r="AB29817">
        <v>1</v>
      </c>
      <c r="AC29817" t="s">
        <v>27</v>
      </c>
      <c r="AD29817">
        <v>171</v>
      </c>
      <c r="AE29817">
        <v>3</v>
      </c>
      <c r="AF29817">
        <v>3</v>
      </c>
      <c r="AG29817" t="s">
        <v>39</v>
      </c>
      <c r="AH29817">
        <v>4</v>
      </c>
      <c r="AI29817" t="s">
        <v>37</v>
      </c>
      <c r="AJ29817" t="s">
        <v>69</v>
      </c>
      <c r="AK29817">
        <v>0</v>
      </c>
      <c r="AL29817">
        <v>0</v>
      </c>
      <c r="AM29817" t="s">
        <v>83</v>
      </c>
      <c r="AN29817" t="s">
        <v>97</v>
      </c>
      <c r="AO29817" t="s">
        <v>96</v>
      </c>
    </row>
    <row r="29818" spans="1:41" x14ac:dyDescent="0.3">
      <c r="A29818">
        <v>25486</v>
      </c>
      <c r="B29818">
        <v>34582</v>
      </c>
      <c r="C29818">
        <v>69164</v>
      </c>
      <c r="D29818">
        <v>6</v>
      </c>
      <c r="E29818" t="s">
        <v>65</v>
      </c>
      <c r="F29818" t="s">
        <v>30</v>
      </c>
      <c r="G29818">
        <v>31</v>
      </c>
      <c r="H29818">
        <v>4</v>
      </c>
      <c r="I29818">
        <v>1</v>
      </c>
      <c r="J29818">
        <v>80</v>
      </c>
      <c r="K29818">
        <v>4</v>
      </c>
      <c r="L29818">
        <v>14</v>
      </c>
      <c r="M29818">
        <v>5</v>
      </c>
      <c r="N29818">
        <v>3</v>
      </c>
      <c r="O29818">
        <v>14</v>
      </c>
      <c r="P29818">
        <v>8</v>
      </c>
      <c r="Q29818">
        <v>5</v>
      </c>
      <c r="R29818">
        <v>7</v>
      </c>
      <c r="S29818">
        <v>52</v>
      </c>
      <c r="T29818" t="s">
        <v>17</v>
      </c>
      <c r="U29818" t="s">
        <v>41</v>
      </c>
      <c r="V29818">
        <v>472</v>
      </c>
      <c r="W29818" t="s">
        <v>34</v>
      </c>
      <c r="X29818">
        <v>15</v>
      </c>
      <c r="Y29818">
        <v>5</v>
      </c>
      <c r="Z29818" t="s">
        <v>26</v>
      </c>
      <c r="AA29818">
        <v>1</v>
      </c>
      <c r="AB29818">
        <v>2</v>
      </c>
      <c r="AC29818" t="s">
        <v>27</v>
      </c>
      <c r="AD29818">
        <v>187</v>
      </c>
      <c r="AE29818">
        <v>3</v>
      </c>
      <c r="AF29818">
        <v>4</v>
      </c>
      <c r="AG29818" t="s">
        <v>36</v>
      </c>
      <c r="AH29818">
        <v>3</v>
      </c>
      <c r="AI29818" t="s">
        <v>29</v>
      </c>
      <c r="AJ29818" t="s">
        <v>70</v>
      </c>
      <c r="AK29818">
        <v>0</v>
      </c>
      <c r="AL29818">
        <v>0</v>
      </c>
      <c r="AM29818" t="s">
        <v>83</v>
      </c>
      <c r="AN29818" t="s">
        <v>97</v>
      </c>
      <c r="AO29818" t="s">
        <v>96</v>
      </c>
    </row>
    <row r="29819" spans="1:41" x14ac:dyDescent="0.3">
      <c r="A29819">
        <v>25751</v>
      </c>
      <c r="B29819">
        <v>19664</v>
      </c>
      <c r="C29819">
        <v>471936</v>
      </c>
      <c r="D29819">
        <v>6</v>
      </c>
      <c r="E29819" t="s">
        <v>65</v>
      </c>
      <c r="F29819" t="s">
        <v>30</v>
      </c>
      <c r="G29819">
        <v>3</v>
      </c>
      <c r="H29819">
        <v>2</v>
      </c>
      <c r="I29819">
        <v>4</v>
      </c>
      <c r="J29819">
        <v>80</v>
      </c>
      <c r="K29819">
        <v>4</v>
      </c>
      <c r="L29819">
        <v>27</v>
      </c>
      <c r="M29819">
        <v>3</v>
      </c>
      <c r="N29819">
        <v>4</v>
      </c>
      <c r="O29819">
        <v>11</v>
      </c>
      <c r="P29819">
        <v>8</v>
      </c>
      <c r="Q29819">
        <v>5</v>
      </c>
      <c r="R29819">
        <v>9</v>
      </c>
      <c r="S29819">
        <v>50</v>
      </c>
      <c r="T29819" t="s">
        <v>17</v>
      </c>
      <c r="U29819" t="s">
        <v>18</v>
      </c>
      <c r="V29819">
        <v>639</v>
      </c>
      <c r="W29819" t="s">
        <v>38</v>
      </c>
      <c r="X29819">
        <v>20</v>
      </c>
      <c r="Y29819">
        <v>3</v>
      </c>
      <c r="Z29819" t="s">
        <v>32</v>
      </c>
      <c r="AA29819">
        <v>1</v>
      </c>
      <c r="AB29819">
        <v>4</v>
      </c>
      <c r="AC29819" t="s">
        <v>27</v>
      </c>
      <c r="AD29819">
        <v>187</v>
      </c>
      <c r="AE29819">
        <v>2</v>
      </c>
      <c r="AF29819">
        <v>2</v>
      </c>
      <c r="AG29819" t="s">
        <v>46</v>
      </c>
      <c r="AH29819">
        <v>1</v>
      </c>
      <c r="AI29819" t="s">
        <v>29</v>
      </c>
      <c r="AJ29819" t="s">
        <v>70</v>
      </c>
      <c r="AK29819">
        <v>0</v>
      </c>
      <c r="AL29819">
        <v>0</v>
      </c>
      <c r="AM29819" t="s">
        <v>83</v>
      </c>
      <c r="AN29819" t="s">
        <v>97</v>
      </c>
      <c r="AO29819" t="s">
        <v>95</v>
      </c>
    </row>
    <row r="29820" spans="1:41" x14ac:dyDescent="0.3">
      <c r="A29820">
        <v>25838</v>
      </c>
      <c r="B29820">
        <v>48749</v>
      </c>
      <c r="C29820">
        <v>1316223</v>
      </c>
      <c r="D29820">
        <v>2</v>
      </c>
      <c r="E29820" t="s">
        <v>65</v>
      </c>
      <c r="F29820" t="s">
        <v>17</v>
      </c>
      <c r="G29820">
        <v>47</v>
      </c>
      <c r="H29820">
        <v>1</v>
      </c>
      <c r="I29820">
        <v>4</v>
      </c>
      <c r="J29820">
        <v>80</v>
      </c>
      <c r="K29820">
        <v>3</v>
      </c>
      <c r="L29820">
        <v>17</v>
      </c>
      <c r="M29820">
        <v>6</v>
      </c>
      <c r="N29820">
        <v>4</v>
      </c>
      <c r="O29820">
        <v>7</v>
      </c>
      <c r="P29820">
        <v>6</v>
      </c>
      <c r="Q29820">
        <v>5</v>
      </c>
      <c r="R29820">
        <v>6</v>
      </c>
      <c r="S29820">
        <v>50</v>
      </c>
      <c r="T29820" t="s">
        <v>17</v>
      </c>
      <c r="U29820" t="s">
        <v>18</v>
      </c>
      <c r="V29820">
        <v>1069</v>
      </c>
      <c r="W29820" t="s">
        <v>38</v>
      </c>
      <c r="X29820">
        <v>15</v>
      </c>
      <c r="Y29820">
        <v>4</v>
      </c>
      <c r="Z29820" t="s">
        <v>25</v>
      </c>
      <c r="AA29820">
        <v>1</v>
      </c>
      <c r="AB29820">
        <v>4</v>
      </c>
      <c r="AC29820" t="s">
        <v>27</v>
      </c>
      <c r="AD29820">
        <v>126</v>
      </c>
      <c r="AE29820">
        <v>4</v>
      </c>
      <c r="AF29820">
        <v>5</v>
      </c>
      <c r="AG29820" t="s">
        <v>45</v>
      </c>
      <c r="AH29820">
        <v>4</v>
      </c>
      <c r="AI29820" t="s">
        <v>29</v>
      </c>
      <c r="AJ29820" t="s">
        <v>70</v>
      </c>
      <c r="AK29820">
        <v>0</v>
      </c>
      <c r="AL29820">
        <v>0</v>
      </c>
      <c r="AM29820" t="s">
        <v>83</v>
      </c>
      <c r="AN29820" t="s">
        <v>97</v>
      </c>
      <c r="AO29820" t="s">
        <v>95</v>
      </c>
    </row>
    <row r="29821" spans="1:41" x14ac:dyDescent="0.3">
      <c r="A29821">
        <v>27011</v>
      </c>
      <c r="B29821">
        <v>31119</v>
      </c>
      <c r="C29821">
        <v>93357</v>
      </c>
      <c r="D29821">
        <v>1</v>
      </c>
      <c r="E29821" t="s">
        <v>65</v>
      </c>
      <c r="F29821" t="s">
        <v>30</v>
      </c>
      <c r="G29821">
        <v>42</v>
      </c>
      <c r="H29821">
        <v>4</v>
      </c>
      <c r="I29821">
        <v>1</v>
      </c>
      <c r="J29821">
        <v>80</v>
      </c>
      <c r="K29821">
        <v>4</v>
      </c>
      <c r="L29821">
        <v>34</v>
      </c>
      <c r="M29821">
        <v>6</v>
      </c>
      <c r="N29821">
        <v>3</v>
      </c>
      <c r="O29821">
        <v>32</v>
      </c>
      <c r="P29821">
        <v>24</v>
      </c>
      <c r="Q29821">
        <v>5</v>
      </c>
      <c r="R29821">
        <v>22</v>
      </c>
      <c r="S29821">
        <v>52</v>
      </c>
      <c r="T29821" t="s">
        <v>30</v>
      </c>
      <c r="U29821" t="s">
        <v>41</v>
      </c>
      <c r="V29821">
        <v>1024</v>
      </c>
      <c r="W29821" t="s">
        <v>31</v>
      </c>
      <c r="X29821">
        <v>20</v>
      </c>
      <c r="Y29821">
        <v>3</v>
      </c>
      <c r="Z29821" t="s">
        <v>42</v>
      </c>
      <c r="AA29821">
        <v>1</v>
      </c>
      <c r="AB29821">
        <v>2</v>
      </c>
      <c r="AC29821" t="s">
        <v>27</v>
      </c>
      <c r="AD29821">
        <v>138</v>
      </c>
      <c r="AE29821">
        <v>3</v>
      </c>
      <c r="AF29821">
        <v>5</v>
      </c>
      <c r="AG29821" t="s">
        <v>33</v>
      </c>
      <c r="AH29821">
        <v>4</v>
      </c>
      <c r="AI29821" t="s">
        <v>37</v>
      </c>
      <c r="AJ29821" t="s">
        <v>70</v>
      </c>
      <c r="AK29821">
        <v>1</v>
      </c>
      <c r="AL29821">
        <v>2.6703695791497543E-3</v>
      </c>
      <c r="AM29821" t="s">
        <v>83</v>
      </c>
      <c r="AN29821" t="s">
        <v>97</v>
      </c>
      <c r="AO29821" t="s">
        <v>96</v>
      </c>
    </row>
    <row r="29822" spans="1:41" x14ac:dyDescent="0.3">
      <c r="A29822">
        <v>27241</v>
      </c>
      <c r="B29822">
        <v>29535</v>
      </c>
      <c r="C29822">
        <v>443025</v>
      </c>
      <c r="D29822">
        <v>5</v>
      </c>
      <c r="E29822" t="s">
        <v>65</v>
      </c>
      <c r="F29822" t="s">
        <v>17</v>
      </c>
      <c r="G29822">
        <v>26</v>
      </c>
      <c r="H29822">
        <v>2</v>
      </c>
      <c r="I29822">
        <v>2</v>
      </c>
      <c r="J29822">
        <v>80</v>
      </c>
      <c r="K29822">
        <v>3</v>
      </c>
      <c r="L29822">
        <v>23</v>
      </c>
      <c r="M29822">
        <v>6</v>
      </c>
      <c r="N29822">
        <v>1</v>
      </c>
      <c r="O29822">
        <v>8</v>
      </c>
      <c r="P29822">
        <v>2</v>
      </c>
      <c r="Q29822">
        <v>5</v>
      </c>
      <c r="R29822">
        <v>3</v>
      </c>
      <c r="S29822">
        <v>54</v>
      </c>
      <c r="T29822" t="s">
        <v>17</v>
      </c>
      <c r="U29822" t="s">
        <v>18</v>
      </c>
      <c r="V29822">
        <v>342</v>
      </c>
      <c r="W29822" t="s">
        <v>19</v>
      </c>
      <c r="X29822">
        <v>25</v>
      </c>
      <c r="Y29822">
        <v>5</v>
      </c>
      <c r="Z29822" t="s">
        <v>26</v>
      </c>
      <c r="AA29822">
        <v>1</v>
      </c>
      <c r="AB29822">
        <v>3</v>
      </c>
      <c r="AC29822" t="s">
        <v>27</v>
      </c>
      <c r="AD29822">
        <v>195</v>
      </c>
      <c r="AE29822">
        <v>1</v>
      </c>
      <c r="AF29822">
        <v>5</v>
      </c>
      <c r="AG29822" t="s">
        <v>25</v>
      </c>
      <c r="AH29822">
        <v>1</v>
      </c>
      <c r="AI29822" t="s">
        <v>29</v>
      </c>
      <c r="AJ29822" t="s">
        <v>70</v>
      </c>
      <c r="AK29822">
        <v>0</v>
      </c>
      <c r="AL29822">
        <v>0</v>
      </c>
      <c r="AM29822" t="s">
        <v>83</v>
      </c>
      <c r="AN29822" t="s">
        <v>97</v>
      </c>
      <c r="AO29822" t="s">
        <v>95</v>
      </c>
    </row>
    <row r="29823" spans="1:41" x14ac:dyDescent="0.3">
      <c r="A29823">
        <v>27324</v>
      </c>
      <c r="B29823">
        <v>46490</v>
      </c>
      <c r="C29823">
        <v>1115760</v>
      </c>
      <c r="D29823">
        <v>8</v>
      </c>
      <c r="E29823" t="s">
        <v>65</v>
      </c>
      <c r="F29823" t="s">
        <v>17</v>
      </c>
      <c r="G29823">
        <v>30</v>
      </c>
      <c r="H29823">
        <v>4</v>
      </c>
      <c r="I29823">
        <v>2</v>
      </c>
      <c r="J29823">
        <v>80</v>
      </c>
      <c r="K29823">
        <v>3</v>
      </c>
      <c r="L29823">
        <v>11</v>
      </c>
      <c r="M29823">
        <v>4</v>
      </c>
      <c r="N29823">
        <v>2</v>
      </c>
      <c r="O29823">
        <v>9</v>
      </c>
      <c r="P29823">
        <v>3</v>
      </c>
      <c r="Q29823">
        <v>5</v>
      </c>
      <c r="R29823">
        <v>8</v>
      </c>
      <c r="S29823">
        <v>45</v>
      </c>
      <c r="T29823" t="s">
        <v>30</v>
      </c>
      <c r="U29823" t="s">
        <v>41</v>
      </c>
      <c r="V29823">
        <v>331</v>
      </c>
      <c r="W29823" t="s">
        <v>34</v>
      </c>
      <c r="X29823">
        <v>16</v>
      </c>
      <c r="Y29823">
        <v>3</v>
      </c>
      <c r="Z29823" t="s">
        <v>42</v>
      </c>
      <c r="AA29823">
        <v>1</v>
      </c>
      <c r="AB29823">
        <v>4</v>
      </c>
      <c r="AC29823" t="s">
        <v>27</v>
      </c>
      <c r="AD29823">
        <v>123</v>
      </c>
      <c r="AE29823">
        <v>2</v>
      </c>
      <c r="AF29823">
        <v>3</v>
      </c>
      <c r="AG29823" t="s">
        <v>40</v>
      </c>
      <c r="AH29823">
        <v>2</v>
      </c>
      <c r="AI29823" t="s">
        <v>29</v>
      </c>
      <c r="AJ29823" t="s">
        <v>67</v>
      </c>
      <c r="AK29823">
        <v>1</v>
      </c>
      <c r="AL29823">
        <v>2.6703695791497543E-3</v>
      </c>
      <c r="AM29823" t="s">
        <v>83</v>
      </c>
      <c r="AN29823" t="s">
        <v>97</v>
      </c>
      <c r="AO29823" t="s">
        <v>96</v>
      </c>
    </row>
    <row r="29824" spans="1:41" x14ac:dyDescent="0.3">
      <c r="A29824">
        <v>27459</v>
      </c>
      <c r="B29824">
        <v>49025</v>
      </c>
      <c r="C29824">
        <v>392200</v>
      </c>
      <c r="D29824">
        <v>7</v>
      </c>
      <c r="E29824" t="s">
        <v>65</v>
      </c>
      <c r="F29824" t="s">
        <v>17</v>
      </c>
      <c r="G29824">
        <v>37</v>
      </c>
      <c r="H29824">
        <v>1</v>
      </c>
      <c r="I29824">
        <v>2</v>
      </c>
      <c r="J29824">
        <v>80</v>
      </c>
      <c r="K29824">
        <v>4</v>
      </c>
      <c r="L29824">
        <v>28</v>
      </c>
      <c r="M29824">
        <v>5</v>
      </c>
      <c r="N29824">
        <v>4</v>
      </c>
      <c r="O29824">
        <v>11</v>
      </c>
      <c r="P29824">
        <v>11</v>
      </c>
      <c r="Q29824">
        <v>5</v>
      </c>
      <c r="R29824">
        <v>8</v>
      </c>
      <c r="S29824">
        <v>44</v>
      </c>
      <c r="T29824" t="s">
        <v>17</v>
      </c>
      <c r="U29824" t="s">
        <v>18</v>
      </c>
      <c r="V29824">
        <v>1317</v>
      </c>
      <c r="W29824" t="s">
        <v>34</v>
      </c>
      <c r="X29824">
        <v>22</v>
      </c>
      <c r="Y29824">
        <v>4</v>
      </c>
      <c r="Z29824" t="s">
        <v>42</v>
      </c>
      <c r="AA29824">
        <v>1</v>
      </c>
      <c r="AB29824">
        <v>1</v>
      </c>
      <c r="AC29824" t="s">
        <v>27</v>
      </c>
      <c r="AD29824">
        <v>77</v>
      </c>
      <c r="AE29824">
        <v>4</v>
      </c>
      <c r="AF29824">
        <v>5</v>
      </c>
      <c r="AG29824" t="s">
        <v>45</v>
      </c>
      <c r="AH29824">
        <v>2</v>
      </c>
      <c r="AI29824" t="s">
        <v>37</v>
      </c>
      <c r="AJ29824" t="s">
        <v>67</v>
      </c>
      <c r="AK29824">
        <v>0</v>
      </c>
      <c r="AL29824">
        <v>0</v>
      </c>
      <c r="AM29824" t="s">
        <v>83</v>
      </c>
      <c r="AN29824" t="s">
        <v>97</v>
      </c>
      <c r="AO29824" t="s">
        <v>95</v>
      </c>
    </row>
    <row r="29825" spans="1:41" x14ac:dyDescent="0.3">
      <c r="A29825">
        <v>27500</v>
      </c>
      <c r="B29825">
        <v>9214</v>
      </c>
      <c r="C29825">
        <v>276420</v>
      </c>
      <c r="D29825">
        <v>3</v>
      </c>
      <c r="E29825" t="s">
        <v>65</v>
      </c>
      <c r="F29825" t="s">
        <v>30</v>
      </c>
      <c r="G29825">
        <v>3</v>
      </c>
      <c r="H29825">
        <v>2</v>
      </c>
      <c r="I29825">
        <v>2</v>
      </c>
      <c r="J29825">
        <v>80</v>
      </c>
      <c r="K29825">
        <v>3</v>
      </c>
      <c r="L29825">
        <v>8</v>
      </c>
      <c r="M29825">
        <v>5</v>
      </c>
      <c r="N29825">
        <v>4</v>
      </c>
      <c r="O29825">
        <v>7</v>
      </c>
      <c r="P29825">
        <v>1</v>
      </c>
      <c r="Q29825">
        <v>5</v>
      </c>
      <c r="R29825">
        <v>4</v>
      </c>
      <c r="S29825">
        <v>44</v>
      </c>
      <c r="T29825" t="s">
        <v>30</v>
      </c>
      <c r="U29825" t="s">
        <v>18</v>
      </c>
      <c r="V29825">
        <v>565</v>
      </c>
      <c r="W29825" t="s">
        <v>34</v>
      </c>
      <c r="X29825">
        <v>22</v>
      </c>
      <c r="Y29825">
        <v>4</v>
      </c>
      <c r="Z29825" t="s">
        <v>32</v>
      </c>
      <c r="AA29825">
        <v>1</v>
      </c>
      <c r="AB29825">
        <v>1</v>
      </c>
      <c r="AC29825" t="s">
        <v>27</v>
      </c>
      <c r="AD29825">
        <v>142</v>
      </c>
      <c r="AE29825">
        <v>3</v>
      </c>
      <c r="AF29825">
        <v>4</v>
      </c>
      <c r="AG29825" t="s">
        <v>22</v>
      </c>
      <c r="AH29825">
        <v>2</v>
      </c>
      <c r="AI29825" t="s">
        <v>37</v>
      </c>
      <c r="AJ29825" t="s">
        <v>67</v>
      </c>
      <c r="AK29825">
        <v>1</v>
      </c>
      <c r="AL29825">
        <v>2.6703695791497543E-3</v>
      </c>
      <c r="AM29825" t="s">
        <v>83</v>
      </c>
      <c r="AN29825" t="s">
        <v>97</v>
      </c>
      <c r="AO29825" t="s">
        <v>95</v>
      </c>
    </row>
    <row r="29826" spans="1:41" x14ac:dyDescent="0.3">
      <c r="A29826">
        <v>28983</v>
      </c>
      <c r="B29826">
        <v>42061</v>
      </c>
      <c r="C29826">
        <v>588854</v>
      </c>
      <c r="D29826">
        <v>5</v>
      </c>
      <c r="E29826" t="s">
        <v>65</v>
      </c>
      <c r="F29826" t="s">
        <v>30</v>
      </c>
      <c r="G29826">
        <v>9</v>
      </c>
      <c r="H29826">
        <v>2</v>
      </c>
      <c r="I29826">
        <v>3</v>
      </c>
      <c r="J29826">
        <v>80</v>
      </c>
      <c r="K29826">
        <v>4</v>
      </c>
      <c r="L29826">
        <v>40</v>
      </c>
      <c r="M29826">
        <v>4</v>
      </c>
      <c r="N29826">
        <v>2</v>
      </c>
      <c r="O29826">
        <v>12</v>
      </c>
      <c r="P29826">
        <v>11</v>
      </c>
      <c r="Q29826">
        <v>5</v>
      </c>
      <c r="R29826">
        <v>8</v>
      </c>
      <c r="S29826">
        <v>19</v>
      </c>
      <c r="T29826" t="s">
        <v>30</v>
      </c>
      <c r="U29826" t="s">
        <v>24</v>
      </c>
      <c r="V29826">
        <v>1246</v>
      </c>
      <c r="W29826" t="s">
        <v>38</v>
      </c>
      <c r="X29826">
        <v>15</v>
      </c>
      <c r="Y29826">
        <v>4</v>
      </c>
      <c r="Z29826" t="s">
        <v>32</v>
      </c>
      <c r="AA29826">
        <v>1</v>
      </c>
      <c r="AB29826">
        <v>4</v>
      </c>
      <c r="AC29826" t="s">
        <v>27</v>
      </c>
      <c r="AD29826">
        <v>165</v>
      </c>
      <c r="AE29826">
        <v>2</v>
      </c>
      <c r="AF29826">
        <v>4</v>
      </c>
      <c r="AG29826" t="s">
        <v>45</v>
      </c>
      <c r="AH29826">
        <v>4</v>
      </c>
      <c r="AI29826" t="s">
        <v>37</v>
      </c>
      <c r="AJ29826" t="s">
        <v>68</v>
      </c>
      <c r="AK29826">
        <v>1</v>
      </c>
      <c r="AL29826">
        <v>2.6703695791497543E-3</v>
      </c>
      <c r="AM29826" t="s">
        <v>83</v>
      </c>
      <c r="AN29826" t="s">
        <v>97</v>
      </c>
      <c r="AO29826" t="s">
        <v>95</v>
      </c>
    </row>
    <row r="29827" spans="1:41" x14ac:dyDescent="0.3">
      <c r="A29827">
        <v>29140</v>
      </c>
      <c r="B29827">
        <v>39942</v>
      </c>
      <c r="C29827">
        <v>239652</v>
      </c>
      <c r="D29827">
        <v>1</v>
      </c>
      <c r="E29827" t="s">
        <v>65</v>
      </c>
      <c r="F29827" t="s">
        <v>17</v>
      </c>
      <c r="G29827">
        <v>39</v>
      </c>
      <c r="H29827">
        <v>3</v>
      </c>
      <c r="I29827">
        <v>1</v>
      </c>
      <c r="J29827">
        <v>80</v>
      </c>
      <c r="K29827">
        <v>3</v>
      </c>
      <c r="L29827">
        <v>37</v>
      </c>
      <c r="M29827">
        <v>1</v>
      </c>
      <c r="N29827">
        <v>1</v>
      </c>
      <c r="O29827">
        <v>17</v>
      </c>
      <c r="P29827">
        <v>1</v>
      </c>
      <c r="Q29827">
        <v>5</v>
      </c>
      <c r="R29827">
        <v>2</v>
      </c>
      <c r="S29827">
        <v>59</v>
      </c>
      <c r="T29827" t="s">
        <v>30</v>
      </c>
      <c r="U29827" t="s">
        <v>24</v>
      </c>
      <c r="V29827">
        <v>377</v>
      </c>
      <c r="W29827" t="s">
        <v>31</v>
      </c>
      <c r="X29827">
        <v>19</v>
      </c>
      <c r="Y29827">
        <v>5</v>
      </c>
      <c r="Z29827" t="s">
        <v>32</v>
      </c>
      <c r="AA29827">
        <v>1</v>
      </c>
      <c r="AB29827">
        <v>2</v>
      </c>
      <c r="AC29827" t="s">
        <v>27</v>
      </c>
      <c r="AD29827">
        <v>88</v>
      </c>
      <c r="AE29827">
        <v>2</v>
      </c>
      <c r="AF29827">
        <v>4</v>
      </c>
      <c r="AG29827" t="s">
        <v>25</v>
      </c>
      <c r="AH29827">
        <v>3</v>
      </c>
      <c r="AI29827" t="s">
        <v>29</v>
      </c>
      <c r="AJ29827" t="s">
        <v>69</v>
      </c>
      <c r="AK29827">
        <v>1</v>
      </c>
      <c r="AL29827">
        <v>2.6703695791497543E-3</v>
      </c>
      <c r="AM29827" t="s">
        <v>83</v>
      </c>
      <c r="AN29827" t="s">
        <v>97</v>
      </c>
      <c r="AO29827" t="s">
        <v>96</v>
      </c>
    </row>
    <row r="29828" spans="1:41" x14ac:dyDescent="0.3">
      <c r="A29828">
        <v>29607</v>
      </c>
      <c r="B29828">
        <v>45105</v>
      </c>
      <c r="C29828">
        <v>405945</v>
      </c>
      <c r="D29828">
        <v>1</v>
      </c>
      <c r="E29828" t="s">
        <v>65</v>
      </c>
      <c r="F29828" t="s">
        <v>30</v>
      </c>
      <c r="G29828">
        <v>14</v>
      </c>
      <c r="H29828">
        <v>1</v>
      </c>
      <c r="I29828">
        <v>3</v>
      </c>
      <c r="J29828">
        <v>80</v>
      </c>
      <c r="K29828">
        <v>4</v>
      </c>
      <c r="L29828">
        <v>17</v>
      </c>
      <c r="M29828">
        <v>6</v>
      </c>
      <c r="N29828">
        <v>1</v>
      </c>
      <c r="O29828">
        <v>14</v>
      </c>
      <c r="P29828">
        <v>7</v>
      </c>
      <c r="Q29828">
        <v>5</v>
      </c>
      <c r="R29828">
        <v>3</v>
      </c>
      <c r="S29828">
        <v>44</v>
      </c>
      <c r="T29828" t="s">
        <v>17</v>
      </c>
      <c r="U29828" t="s">
        <v>18</v>
      </c>
      <c r="V29828">
        <v>155</v>
      </c>
      <c r="W29828" t="s">
        <v>34</v>
      </c>
      <c r="X29828">
        <v>21</v>
      </c>
      <c r="Y29828">
        <v>1</v>
      </c>
      <c r="Z29828" t="s">
        <v>26</v>
      </c>
      <c r="AA29828">
        <v>1</v>
      </c>
      <c r="AB29828">
        <v>1</v>
      </c>
      <c r="AC29828" t="s">
        <v>27</v>
      </c>
      <c r="AD29828">
        <v>185</v>
      </c>
      <c r="AE29828">
        <v>1</v>
      </c>
      <c r="AF29828">
        <v>5</v>
      </c>
      <c r="AG29828" t="s">
        <v>33</v>
      </c>
      <c r="AH29828">
        <v>1</v>
      </c>
      <c r="AI29828" t="s">
        <v>37</v>
      </c>
      <c r="AJ29828" t="s">
        <v>67</v>
      </c>
      <c r="AK29828">
        <v>0</v>
      </c>
      <c r="AL29828">
        <v>0</v>
      </c>
      <c r="AM29828" t="s">
        <v>83</v>
      </c>
      <c r="AN29828" t="s">
        <v>97</v>
      </c>
      <c r="AO29828" t="s">
        <v>95</v>
      </c>
    </row>
    <row r="29829" spans="1:41" x14ac:dyDescent="0.3">
      <c r="A29829">
        <v>29609</v>
      </c>
      <c r="B29829">
        <v>21083</v>
      </c>
      <c r="C29829">
        <v>63249</v>
      </c>
      <c r="D29829">
        <v>5</v>
      </c>
      <c r="E29829" t="s">
        <v>65</v>
      </c>
      <c r="F29829" t="s">
        <v>17</v>
      </c>
      <c r="G29829">
        <v>6</v>
      </c>
      <c r="H29829">
        <v>4</v>
      </c>
      <c r="I29829">
        <v>1</v>
      </c>
      <c r="J29829">
        <v>80</v>
      </c>
      <c r="K29829">
        <v>3</v>
      </c>
      <c r="L29829">
        <v>24</v>
      </c>
      <c r="M29829">
        <v>2</v>
      </c>
      <c r="N29829">
        <v>2</v>
      </c>
      <c r="O29829">
        <v>7</v>
      </c>
      <c r="P29829">
        <v>7</v>
      </c>
      <c r="Q29829">
        <v>5</v>
      </c>
      <c r="R29829">
        <v>1</v>
      </c>
      <c r="S29829">
        <v>52</v>
      </c>
      <c r="T29829" t="s">
        <v>30</v>
      </c>
      <c r="U29829" t="s">
        <v>41</v>
      </c>
      <c r="V29829">
        <v>1251</v>
      </c>
      <c r="W29829" t="s">
        <v>38</v>
      </c>
      <c r="X29829">
        <v>20</v>
      </c>
      <c r="Y29829">
        <v>4</v>
      </c>
      <c r="Z29829" t="s">
        <v>35</v>
      </c>
      <c r="AA29829">
        <v>1</v>
      </c>
      <c r="AB29829">
        <v>4</v>
      </c>
      <c r="AC29829" t="s">
        <v>27</v>
      </c>
      <c r="AD29829">
        <v>41</v>
      </c>
      <c r="AE29829">
        <v>1</v>
      </c>
      <c r="AF29829">
        <v>1</v>
      </c>
      <c r="AG29829" t="s">
        <v>22</v>
      </c>
      <c r="AH29829">
        <v>1</v>
      </c>
      <c r="AI29829" t="s">
        <v>29</v>
      </c>
      <c r="AJ29829" t="s">
        <v>70</v>
      </c>
      <c r="AK29829">
        <v>1</v>
      </c>
      <c r="AL29829">
        <v>2.6703695791497543E-3</v>
      </c>
      <c r="AM29829" t="s">
        <v>83</v>
      </c>
      <c r="AN29829" t="s">
        <v>97</v>
      </c>
      <c r="AO29829" t="s">
        <v>96</v>
      </c>
    </row>
    <row r="29830" spans="1:41" x14ac:dyDescent="0.3">
      <c r="A29830">
        <v>30056</v>
      </c>
      <c r="B29830">
        <v>21832</v>
      </c>
      <c r="C29830">
        <v>436640</v>
      </c>
      <c r="D29830">
        <v>3</v>
      </c>
      <c r="E29830" t="s">
        <v>65</v>
      </c>
      <c r="F29830" t="s">
        <v>30</v>
      </c>
      <c r="G29830">
        <v>31</v>
      </c>
      <c r="H29830">
        <v>3</v>
      </c>
      <c r="I29830">
        <v>2</v>
      </c>
      <c r="J29830">
        <v>80</v>
      </c>
      <c r="K29830">
        <v>4</v>
      </c>
      <c r="L29830">
        <v>33</v>
      </c>
      <c r="M29830">
        <v>5</v>
      </c>
      <c r="N29830">
        <v>1</v>
      </c>
      <c r="O29830">
        <v>11</v>
      </c>
      <c r="P29830">
        <v>1</v>
      </c>
      <c r="Q29830">
        <v>5</v>
      </c>
      <c r="R29830">
        <v>4</v>
      </c>
      <c r="S29830">
        <v>50</v>
      </c>
      <c r="T29830" t="s">
        <v>17</v>
      </c>
      <c r="U29830" t="s">
        <v>41</v>
      </c>
      <c r="V29830">
        <v>742</v>
      </c>
      <c r="W29830" t="s">
        <v>43</v>
      </c>
      <c r="X29830">
        <v>12</v>
      </c>
      <c r="Y29830">
        <v>4</v>
      </c>
      <c r="Z29830" t="s">
        <v>25</v>
      </c>
      <c r="AA29830">
        <v>1</v>
      </c>
      <c r="AB29830">
        <v>3</v>
      </c>
      <c r="AC29830" t="s">
        <v>27</v>
      </c>
      <c r="AD29830">
        <v>56</v>
      </c>
      <c r="AE29830">
        <v>4</v>
      </c>
      <c r="AF29830">
        <v>5</v>
      </c>
      <c r="AG29830" t="s">
        <v>28</v>
      </c>
      <c r="AH29830">
        <v>3</v>
      </c>
      <c r="AI29830" t="s">
        <v>37</v>
      </c>
      <c r="AJ29830" t="s">
        <v>70</v>
      </c>
      <c r="AK29830">
        <v>0</v>
      </c>
      <c r="AL29830">
        <v>0</v>
      </c>
      <c r="AM29830" t="s">
        <v>83</v>
      </c>
      <c r="AN29830" t="s">
        <v>97</v>
      </c>
      <c r="AO29830" t="s">
        <v>96</v>
      </c>
    </row>
    <row r="29831" spans="1:41" x14ac:dyDescent="0.3">
      <c r="A29831">
        <v>30085</v>
      </c>
      <c r="B29831">
        <v>27183</v>
      </c>
      <c r="C29831">
        <v>190281</v>
      </c>
      <c r="D29831">
        <v>7</v>
      </c>
      <c r="E29831" t="s">
        <v>65</v>
      </c>
      <c r="F29831" t="s">
        <v>30</v>
      </c>
      <c r="G29831">
        <v>27</v>
      </c>
      <c r="H29831">
        <v>4</v>
      </c>
      <c r="I29831">
        <v>3</v>
      </c>
      <c r="J29831">
        <v>80</v>
      </c>
      <c r="K29831">
        <v>4</v>
      </c>
      <c r="L29831">
        <v>35</v>
      </c>
      <c r="M29831">
        <v>1</v>
      </c>
      <c r="N29831">
        <v>3</v>
      </c>
      <c r="O29831">
        <v>24</v>
      </c>
      <c r="P29831">
        <v>18</v>
      </c>
      <c r="Q29831">
        <v>5</v>
      </c>
      <c r="R29831">
        <v>15</v>
      </c>
      <c r="S29831">
        <v>51</v>
      </c>
      <c r="T29831" t="s">
        <v>17</v>
      </c>
      <c r="U29831" t="s">
        <v>18</v>
      </c>
      <c r="V29831">
        <v>435</v>
      </c>
      <c r="W29831" t="s">
        <v>31</v>
      </c>
      <c r="X29831">
        <v>17</v>
      </c>
      <c r="Y29831">
        <v>3</v>
      </c>
      <c r="Z29831" t="s">
        <v>32</v>
      </c>
      <c r="AA29831">
        <v>1</v>
      </c>
      <c r="AB29831">
        <v>2</v>
      </c>
      <c r="AC29831" t="s">
        <v>27</v>
      </c>
      <c r="AD29831">
        <v>167</v>
      </c>
      <c r="AE29831">
        <v>1</v>
      </c>
      <c r="AF29831">
        <v>1</v>
      </c>
      <c r="AG29831" t="s">
        <v>40</v>
      </c>
      <c r="AH29831">
        <v>2</v>
      </c>
      <c r="AI29831" t="s">
        <v>37</v>
      </c>
      <c r="AJ29831" t="s">
        <v>70</v>
      </c>
      <c r="AK29831">
        <v>0</v>
      </c>
      <c r="AL29831">
        <v>0</v>
      </c>
      <c r="AM29831" t="s">
        <v>83</v>
      </c>
      <c r="AN29831" t="s">
        <v>97</v>
      </c>
      <c r="AO29831" t="s">
        <v>96</v>
      </c>
    </row>
    <row r="29832" spans="1:41" x14ac:dyDescent="0.3">
      <c r="A29832">
        <v>30282</v>
      </c>
      <c r="B29832">
        <v>50142</v>
      </c>
      <c r="C29832">
        <v>300852</v>
      </c>
      <c r="D29832">
        <v>3</v>
      </c>
      <c r="E29832" t="s">
        <v>65</v>
      </c>
      <c r="F29832" t="s">
        <v>30</v>
      </c>
      <c r="G29832">
        <v>27</v>
      </c>
      <c r="H29832">
        <v>1</v>
      </c>
      <c r="I29832">
        <v>1</v>
      </c>
      <c r="J29832">
        <v>80</v>
      </c>
      <c r="K29832">
        <v>4</v>
      </c>
      <c r="L29832">
        <v>14</v>
      </c>
      <c r="M29832">
        <v>3</v>
      </c>
      <c r="N29832">
        <v>1</v>
      </c>
      <c r="O29832">
        <v>7</v>
      </c>
      <c r="P29832">
        <v>1</v>
      </c>
      <c r="Q29832">
        <v>5</v>
      </c>
      <c r="R29832">
        <v>4</v>
      </c>
      <c r="S29832">
        <v>23</v>
      </c>
      <c r="T29832" t="s">
        <v>17</v>
      </c>
      <c r="U29832" t="s">
        <v>24</v>
      </c>
      <c r="V29832">
        <v>1020</v>
      </c>
      <c r="W29832" t="s">
        <v>31</v>
      </c>
      <c r="X29832">
        <v>16</v>
      </c>
      <c r="Y29832">
        <v>1</v>
      </c>
      <c r="Z29832" t="s">
        <v>25</v>
      </c>
      <c r="AA29832">
        <v>1</v>
      </c>
      <c r="AB29832">
        <v>2</v>
      </c>
      <c r="AC29832" t="s">
        <v>27</v>
      </c>
      <c r="AD29832">
        <v>163</v>
      </c>
      <c r="AE29832">
        <v>1</v>
      </c>
      <c r="AF29832">
        <v>2</v>
      </c>
      <c r="AG29832" t="s">
        <v>36</v>
      </c>
      <c r="AH29832">
        <v>2</v>
      </c>
      <c r="AI29832" t="s">
        <v>29</v>
      </c>
      <c r="AJ29832" t="s">
        <v>68</v>
      </c>
      <c r="AK29832">
        <v>0</v>
      </c>
      <c r="AL29832">
        <v>0</v>
      </c>
      <c r="AM29832" t="s">
        <v>83</v>
      </c>
      <c r="AN29832" t="s">
        <v>97</v>
      </c>
      <c r="AO29832" t="s">
        <v>95</v>
      </c>
    </row>
    <row r="29833" spans="1:41" x14ac:dyDescent="0.3">
      <c r="A29833">
        <v>31885</v>
      </c>
      <c r="B29833">
        <v>41802</v>
      </c>
      <c r="C29833">
        <v>877842</v>
      </c>
      <c r="D29833">
        <v>0</v>
      </c>
      <c r="E29833" t="s">
        <v>65</v>
      </c>
      <c r="F29833" t="s">
        <v>17</v>
      </c>
      <c r="G29833">
        <v>10</v>
      </c>
      <c r="H29833">
        <v>4</v>
      </c>
      <c r="I29833">
        <v>4</v>
      </c>
      <c r="J29833">
        <v>80</v>
      </c>
      <c r="K29833">
        <v>3</v>
      </c>
      <c r="L29833">
        <v>15</v>
      </c>
      <c r="M29833">
        <v>5</v>
      </c>
      <c r="N29833">
        <v>2</v>
      </c>
      <c r="O29833">
        <v>13</v>
      </c>
      <c r="P29833">
        <v>7</v>
      </c>
      <c r="Q29833">
        <v>5</v>
      </c>
      <c r="R29833">
        <v>4</v>
      </c>
      <c r="S29833">
        <v>23</v>
      </c>
      <c r="T29833" t="s">
        <v>30</v>
      </c>
      <c r="U29833" t="s">
        <v>41</v>
      </c>
      <c r="V29833">
        <v>1415</v>
      </c>
      <c r="W29833" t="s">
        <v>38</v>
      </c>
      <c r="X29833">
        <v>11</v>
      </c>
      <c r="Y29833">
        <v>4</v>
      </c>
      <c r="Z29833" t="s">
        <v>26</v>
      </c>
      <c r="AA29833">
        <v>1</v>
      </c>
      <c r="AB29833">
        <v>2</v>
      </c>
      <c r="AC29833" t="s">
        <v>27</v>
      </c>
      <c r="AD29833">
        <v>199</v>
      </c>
      <c r="AE29833">
        <v>2</v>
      </c>
      <c r="AF29833">
        <v>5</v>
      </c>
      <c r="AG29833" t="s">
        <v>44</v>
      </c>
      <c r="AH29833">
        <v>1</v>
      </c>
      <c r="AI29833" t="s">
        <v>37</v>
      </c>
      <c r="AJ29833" t="s">
        <v>68</v>
      </c>
      <c r="AK29833">
        <v>1</v>
      </c>
      <c r="AL29833">
        <v>2.6703695791497543E-3</v>
      </c>
      <c r="AM29833" t="s">
        <v>83</v>
      </c>
      <c r="AN29833" t="s">
        <v>97</v>
      </c>
      <c r="AO29833" t="s">
        <v>96</v>
      </c>
    </row>
    <row r="29834" spans="1:41" x14ac:dyDescent="0.3">
      <c r="A29834">
        <v>32267</v>
      </c>
      <c r="B29834">
        <v>19469</v>
      </c>
      <c r="C29834">
        <v>97345</v>
      </c>
      <c r="D29834">
        <v>2</v>
      </c>
      <c r="E29834" t="s">
        <v>65</v>
      </c>
      <c r="F29834" t="s">
        <v>30</v>
      </c>
      <c r="G29834">
        <v>23</v>
      </c>
      <c r="H29834">
        <v>1</v>
      </c>
      <c r="I29834">
        <v>3</v>
      </c>
      <c r="J29834">
        <v>80</v>
      </c>
      <c r="K29834">
        <v>4</v>
      </c>
      <c r="L29834">
        <v>29</v>
      </c>
      <c r="M29834">
        <v>4</v>
      </c>
      <c r="N29834">
        <v>2</v>
      </c>
      <c r="O29834">
        <v>9</v>
      </c>
      <c r="P29834">
        <v>7</v>
      </c>
      <c r="Q29834">
        <v>5</v>
      </c>
      <c r="R29834">
        <v>2</v>
      </c>
      <c r="S29834">
        <v>56</v>
      </c>
      <c r="T29834" t="s">
        <v>17</v>
      </c>
      <c r="U29834" t="s">
        <v>18</v>
      </c>
      <c r="V29834">
        <v>1280</v>
      </c>
      <c r="W29834" t="s">
        <v>38</v>
      </c>
      <c r="X29834">
        <v>18</v>
      </c>
      <c r="Y29834">
        <v>5</v>
      </c>
      <c r="Z29834" t="s">
        <v>32</v>
      </c>
      <c r="AA29834">
        <v>1</v>
      </c>
      <c r="AB29834">
        <v>2</v>
      </c>
      <c r="AC29834" t="s">
        <v>27</v>
      </c>
      <c r="AD29834">
        <v>37</v>
      </c>
      <c r="AE29834">
        <v>3</v>
      </c>
      <c r="AF29834">
        <v>4</v>
      </c>
      <c r="AG29834" t="s">
        <v>25</v>
      </c>
      <c r="AH29834">
        <v>4</v>
      </c>
      <c r="AI29834" t="s">
        <v>37</v>
      </c>
      <c r="AJ29834" t="s">
        <v>69</v>
      </c>
      <c r="AK29834">
        <v>0</v>
      </c>
      <c r="AL29834">
        <v>0</v>
      </c>
      <c r="AM29834" t="s">
        <v>83</v>
      </c>
      <c r="AN29834" t="s">
        <v>97</v>
      </c>
      <c r="AO29834" t="s">
        <v>95</v>
      </c>
    </row>
    <row r="29835" spans="1:41" x14ac:dyDescent="0.3">
      <c r="A29835">
        <v>34012</v>
      </c>
      <c r="B29835">
        <v>27293</v>
      </c>
      <c r="C29835">
        <v>518567</v>
      </c>
      <c r="D29835">
        <v>3</v>
      </c>
      <c r="E29835" t="s">
        <v>65</v>
      </c>
      <c r="F29835" t="s">
        <v>17</v>
      </c>
      <c r="G29835">
        <v>23</v>
      </c>
      <c r="H29835">
        <v>4</v>
      </c>
      <c r="I29835">
        <v>4</v>
      </c>
      <c r="J29835">
        <v>80</v>
      </c>
      <c r="K29835">
        <v>3</v>
      </c>
      <c r="L29835">
        <v>36</v>
      </c>
      <c r="M29835">
        <v>4</v>
      </c>
      <c r="N29835">
        <v>3</v>
      </c>
      <c r="O29835">
        <v>31</v>
      </c>
      <c r="P29835">
        <v>16</v>
      </c>
      <c r="Q29835">
        <v>5</v>
      </c>
      <c r="R29835">
        <v>1</v>
      </c>
      <c r="S29835">
        <v>19</v>
      </c>
      <c r="T29835" t="s">
        <v>17</v>
      </c>
      <c r="U29835" t="s">
        <v>24</v>
      </c>
      <c r="V29835">
        <v>1044</v>
      </c>
      <c r="W29835" t="s">
        <v>31</v>
      </c>
      <c r="X29835">
        <v>11</v>
      </c>
      <c r="Y29835">
        <v>2</v>
      </c>
      <c r="Z29835" t="s">
        <v>26</v>
      </c>
      <c r="AA29835">
        <v>1</v>
      </c>
      <c r="AB29835">
        <v>2</v>
      </c>
      <c r="AC29835" t="s">
        <v>27</v>
      </c>
      <c r="AD29835">
        <v>118</v>
      </c>
      <c r="AE29835">
        <v>4</v>
      </c>
      <c r="AF29835">
        <v>3</v>
      </c>
      <c r="AG29835" t="s">
        <v>39</v>
      </c>
      <c r="AH29835">
        <v>4</v>
      </c>
      <c r="AI29835" t="s">
        <v>29</v>
      </c>
      <c r="AJ29835" t="s">
        <v>68</v>
      </c>
      <c r="AK29835">
        <v>0</v>
      </c>
      <c r="AL29835">
        <v>0</v>
      </c>
      <c r="AM29835" t="s">
        <v>83</v>
      </c>
      <c r="AN29835" t="s">
        <v>97</v>
      </c>
      <c r="AO29835" t="s">
        <v>96</v>
      </c>
    </row>
    <row r="29836" spans="1:41" x14ac:dyDescent="0.3">
      <c r="A29836">
        <v>33575</v>
      </c>
      <c r="B29836">
        <v>16582</v>
      </c>
      <c r="C29836">
        <v>480878</v>
      </c>
      <c r="D29836">
        <v>1</v>
      </c>
      <c r="E29836" t="s">
        <v>65</v>
      </c>
      <c r="F29836" t="s">
        <v>17</v>
      </c>
      <c r="G29836">
        <v>30</v>
      </c>
      <c r="H29836">
        <v>2</v>
      </c>
      <c r="I29836">
        <v>4</v>
      </c>
      <c r="J29836">
        <v>80</v>
      </c>
      <c r="K29836">
        <v>4</v>
      </c>
      <c r="L29836">
        <v>29</v>
      </c>
      <c r="M29836">
        <v>2</v>
      </c>
      <c r="N29836">
        <v>2</v>
      </c>
      <c r="O29836">
        <v>15</v>
      </c>
      <c r="P29836">
        <v>6</v>
      </c>
      <c r="Q29836">
        <v>5</v>
      </c>
      <c r="R29836">
        <v>4</v>
      </c>
      <c r="S29836">
        <v>20</v>
      </c>
      <c r="T29836" t="s">
        <v>17</v>
      </c>
      <c r="U29836" t="s">
        <v>24</v>
      </c>
      <c r="V29836">
        <v>1213</v>
      </c>
      <c r="W29836" t="s">
        <v>19</v>
      </c>
      <c r="X29836">
        <v>21</v>
      </c>
      <c r="Y29836">
        <v>2</v>
      </c>
      <c r="Z29836" t="s">
        <v>25</v>
      </c>
      <c r="AA29836">
        <v>1</v>
      </c>
      <c r="AB29836">
        <v>2</v>
      </c>
      <c r="AC29836" t="s">
        <v>27</v>
      </c>
      <c r="AD29836">
        <v>139</v>
      </c>
      <c r="AE29836">
        <v>3</v>
      </c>
      <c r="AF29836">
        <v>2</v>
      </c>
      <c r="AG29836" t="s">
        <v>45</v>
      </c>
      <c r="AH29836">
        <v>4</v>
      </c>
      <c r="AI29836" t="s">
        <v>37</v>
      </c>
      <c r="AJ29836" t="s">
        <v>68</v>
      </c>
      <c r="AK29836">
        <v>0</v>
      </c>
      <c r="AL29836">
        <v>0</v>
      </c>
      <c r="AM29836" t="s">
        <v>83</v>
      </c>
      <c r="AN29836" t="s">
        <v>97</v>
      </c>
      <c r="AO29836" t="s">
        <v>95</v>
      </c>
    </row>
    <row r="29837" spans="1:41" x14ac:dyDescent="0.3">
      <c r="A29837">
        <v>36577</v>
      </c>
      <c r="B29837">
        <v>43730</v>
      </c>
      <c r="C29837">
        <v>218650</v>
      </c>
      <c r="D29837">
        <v>4</v>
      </c>
      <c r="E29837" t="s">
        <v>65</v>
      </c>
      <c r="F29837" t="s">
        <v>17</v>
      </c>
      <c r="G29837">
        <v>36</v>
      </c>
      <c r="H29837">
        <v>2</v>
      </c>
      <c r="I29837">
        <v>4</v>
      </c>
      <c r="J29837">
        <v>80</v>
      </c>
      <c r="K29837">
        <v>3</v>
      </c>
      <c r="L29837">
        <v>16</v>
      </c>
      <c r="M29837">
        <v>4</v>
      </c>
      <c r="N29837">
        <v>2</v>
      </c>
      <c r="O29837">
        <v>11</v>
      </c>
      <c r="P29837">
        <v>8</v>
      </c>
      <c r="Q29837">
        <v>5</v>
      </c>
      <c r="R29837">
        <v>3</v>
      </c>
      <c r="S29837">
        <v>60</v>
      </c>
      <c r="T29837" t="s">
        <v>17</v>
      </c>
      <c r="U29837" t="s">
        <v>18</v>
      </c>
      <c r="V29837">
        <v>233</v>
      </c>
      <c r="W29837" t="s">
        <v>31</v>
      </c>
      <c r="X29837">
        <v>21</v>
      </c>
      <c r="Y29837">
        <v>3</v>
      </c>
      <c r="Z29837" t="s">
        <v>26</v>
      </c>
      <c r="AA29837">
        <v>1</v>
      </c>
      <c r="AB29837">
        <v>2</v>
      </c>
      <c r="AC29837" t="s">
        <v>27</v>
      </c>
      <c r="AD29837">
        <v>167</v>
      </c>
      <c r="AE29837">
        <v>4</v>
      </c>
      <c r="AF29837">
        <v>5</v>
      </c>
      <c r="AG29837" t="s">
        <v>40</v>
      </c>
      <c r="AH29837">
        <v>4</v>
      </c>
      <c r="AI29837" t="s">
        <v>37</v>
      </c>
      <c r="AJ29837" t="s">
        <v>69</v>
      </c>
      <c r="AK29837">
        <v>0</v>
      </c>
      <c r="AL29837">
        <v>0</v>
      </c>
      <c r="AM29837" t="s">
        <v>83</v>
      </c>
      <c r="AN29837" t="s">
        <v>97</v>
      </c>
      <c r="AO29837" t="s">
        <v>95</v>
      </c>
    </row>
    <row r="29838" spans="1:41" x14ac:dyDescent="0.3">
      <c r="A29838">
        <v>37040</v>
      </c>
      <c r="B29838">
        <v>26389</v>
      </c>
      <c r="C29838">
        <v>580558</v>
      </c>
      <c r="D29838">
        <v>5</v>
      </c>
      <c r="E29838" t="s">
        <v>65</v>
      </c>
      <c r="F29838" t="s">
        <v>17</v>
      </c>
      <c r="G29838">
        <v>26</v>
      </c>
      <c r="H29838">
        <v>1</v>
      </c>
      <c r="I29838">
        <v>2</v>
      </c>
      <c r="J29838">
        <v>80</v>
      </c>
      <c r="K29838">
        <v>3</v>
      </c>
      <c r="L29838">
        <v>29</v>
      </c>
      <c r="M29838">
        <v>5</v>
      </c>
      <c r="N29838">
        <v>1</v>
      </c>
      <c r="O29838">
        <v>8</v>
      </c>
      <c r="P29838">
        <v>5</v>
      </c>
      <c r="Q29838">
        <v>5</v>
      </c>
      <c r="R29838">
        <v>2</v>
      </c>
      <c r="S29838">
        <v>22</v>
      </c>
      <c r="T29838" t="s">
        <v>17</v>
      </c>
      <c r="U29838" t="s">
        <v>41</v>
      </c>
      <c r="V29838">
        <v>422</v>
      </c>
      <c r="W29838" t="s">
        <v>25</v>
      </c>
      <c r="X29838">
        <v>11</v>
      </c>
      <c r="Y29838">
        <v>2</v>
      </c>
      <c r="Z29838" t="s">
        <v>42</v>
      </c>
      <c r="AA29838">
        <v>1</v>
      </c>
      <c r="AB29838">
        <v>2</v>
      </c>
      <c r="AC29838" t="s">
        <v>27</v>
      </c>
      <c r="AD29838">
        <v>195</v>
      </c>
      <c r="AE29838">
        <v>2</v>
      </c>
      <c r="AF29838">
        <v>4</v>
      </c>
      <c r="AG29838" t="s">
        <v>33</v>
      </c>
      <c r="AH29838">
        <v>1</v>
      </c>
      <c r="AI29838" t="s">
        <v>29</v>
      </c>
      <c r="AJ29838" t="s">
        <v>68</v>
      </c>
      <c r="AK29838">
        <v>0</v>
      </c>
      <c r="AL29838">
        <v>0</v>
      </c>
      <c r="AM29838" t="s">
        <v>83</v>
      </c>
      <c r="AN29838" t="s">
        <v>97</v>
      </c>
      <c r="AO29838" t="s">
        <v>95</v>
      </c>
    </row>
    <row r="29839" spans="1:41" x14ac:dyDescent="0.3">
      <c r="A29839">
        <v>38395</v>
      </c>
      <c r="B29839">
        <v>41290</v>
      </c>
      <c r="C29839">
        <v>949670</v>
      </c>
      <c r="D29839">
        <v>6</v>
      </c>
      <c r="E29839" t="s">
        <v>65</v>
      </c>
      <c r="F29839" t="s">
        <v>30</v>
      </c>
      <c r="G29839">
        <v>28</v>
      </c>
      <c r="H29839">
        <v>2</v>
      </c>
      <c r="I29839">
        <v>4</v>
      </c>
      <c r="J29839">
        <v>80</v>
      </c>
      <c r="K29839">
        <v>3</v>
      </c>
      <c r="L29839">
        <v>11</v>
      </c>
      <c r="M29839">
        <v>1</v>
      </c>
      <c r="N29839">
        <v>1</v>
      </c>
      <c r="O29839">
        <v>7</v>
      </c>
      <c r="P29839">
        <v>2</v>
      </c>
      <c r="Q29839">
        <v>5</v>
      </c>
      <c r="R29839">
        <v>6</v>
      </c>
      <c r="S29839">
        <v>44</v>
      </c>
      <c r="T29839" t="s">
        <v>30</v>
      </c>
      <c r="U29839" t="s">
        <v>24</v>
      </c>
      <c r="V29839">
        <v>689</v>
      </c>
      <c r="W29839" t="s">
        <v>31</v>
      </c>
      <c r="X29839">
        <v>15</v>
      </c>
      <c r="Y29839">
        <v>3</v>
      </c>
      <c r="Z29839" t="s">
        <v>26</v>
      </c>
      <c r="AA29839">
        <v>1</v>
      </c>
      <c r="AB29839">
        <v>1</v>
      </c>
      <c r="AC29839" t="s">
        <v>27</v>
      </c>
      <c r="AD29839">
        <v>153</v>
      </c>
      <c r="AE29839">
        <v>1</v>
      </c>
      <c r="AF29839">
        <v>2</v>
      </c>
      <c r="AG29839" t="s">
        <v>28</v>
      </c>
      <c r="AH29839">
        <v>1</v>
      </c>
      <c r="AI29839" t="s">
        <v>37</v>
      </c>
      <c r="AJ29839" t="s">
        <v>67</v>
      </c>
      <c r="AK29839">
        <v>1</v>
      </c>
      <c r="AL29839">
        <v>2.6703695791497543E-3</v>
      </c>
      <c r="AM29839" t="s">
        <v>83</v>
      </c>
      <c r="AN29839" t="s">
        <v>97</v>
      </c>
      <c r="AO29839" t="s">
        <v>95</v>
      </c>
    </row>
    <row r="29840" spans="1:41" x14ac:dyDescent="0.3">
      <c r="A29840">
        <v>42126</v>
      </c>
      <c r="B29840">
        <v>42009</v>
      </c>
      <c r="C29840">
        <v>630135</v>
      </c>
      <c r="D29840">
        <v>8</v>
      </c>
      <c r="E29840" t="s">
        <v>65</v>
      </c>
      <c r="F29840" t="s">
        <v>30</v>
      </c>
      <c r="G29840">
        <v>42</v>
      </c>
      <c r="H29840">
        <v>3</v>
      </c>
      <c r="I29840">
        <v>2</v>
      </c>
      <c r="J29840">
        <v>80</v>
      </c>
      <c r="K29840">
        <v>3</v>
      </c>
      <c r="L29840">
        <v>13</v>
      </c>
      <c r="M29840">
        <v>2</v>
      </c>
      <c r="N29840">
        <v>2</v>
      </c>
      <c r="O29840">
        <v>8</v>
      </c>
      <c r="P29840">
        <v>4</v>
      </c>
      <c r="Q29840">
        <v>5</v>
      </c>
      <c r="R29840">
        <v>2</v>
      </c>
      <c r="S29840">
        <v>50</v>
      </c>
      <c r="T29840" t="s">
        <v>17</v>
      </c>
      <c r="U29840" t="s">
        <v>18</v>
      </c>
      <c r="V29840">
        <v>1236</v>
      </c>
      <c r="W29840" t="s">
        <v>31</v>
      </c>
      <c r="X29840">
        <v>21</v>
      </c>
      <c r="Y29840">
        <v>4</v>
      </c>
      <c r="Z29840" t="s">
        <v>42</v>
      </c>
      <c r="AA29840">
        <v>1</v>
      </c>
      <c r="AB29840">
        <v>3</v>
      </c>
      <c r="AC29840" t="s">
        <v>27</v>
      </c>
      <c r="AD29840">
        <v>120</v>
      </c>
      <c r="AE29840">
        <v>1</v>
      </c>
      <c r="AF29840">
        <v>4</v>
      </c>
      <c r="AG29840" t="s">
        <v>28</v>
      </c>
      <c r="AH29840">
        <v>3</v>
      </c>
      <c r="AI29840" t="s">
        <v>37</v>
      </c>
      <c r="AJ29840" t="s">
        <v>70</v>
      </c>
      <c r="AK29840">
        <v>0</v>
      </c>
      <c r="AL29840">
        <v>0</v>
      </c>
      <c r="AM29840" t="s">
        <v>83</v>
      </c>
      <c r="AN29840" t="s">
        <v>97</v>
      </c>
      <c r="AO29840" t="s">
        <v>96</v>
      </c>
    </row>
    <row r="29841" spans="1:41" x14ac:dyDescent="0.3">
      <c r="A29841">
        <v>43303</v>
      </c>
      <c r="B29841">
        <v>7025</v>
      </c>
      <c r="C29841">
        <v>70250</v>
      </c>
      <c r="D29841">
        <v>6</v>
      </c>
      <c r="E29841" t="s">
        <v>65</v>
      </c>
      <c r="F29841" t="s">
        <v>30</v>
      </c>
      <c r="G29841">
        <v>37</v>
      </c>
      <c r="H29841">
        <v>1</v>
      </c>
      <c r="I29841">
        <v>3</v>
      </c>
      <c r="J29841">
        <v>80</v>
      </c>
      <c r="K29841">
        <v>3</v>
      </c>
      <c r="L29841">
        <v>38</v>
      </c>
      <c r="M29841">
        <v>2</v>
      </c>
      <c r="N29841">
        <v>4</v>
      </c>
      <c r="O29841">
        <v>30</v>
      </c>
      <c r="P29841">
        <v>20</v>
      </c>
      <c r="Q29841">
        <v>5</v>
      </c>
      <c r="R29841">
        <v>17</v>
      </c>
      <c r="S29841">
        <v>44</v>
      </c>
      <c r="T29841" t="s">
        <v>17</v>
      </c>
      <c r="U29841" t="s">
        <v>41</v>
      </c>
      <c r="V29841">
        <v>188</v>
      </c>
      <c r="W29841" t="s">
        <v>34</v>
      </c>
      <c r="X29841">
        <v>20</v>
      </c>
      <c r="Y29841">
        <v>4</v>
      </c>
      <c r="Z29841" t="s">
        <v>32</v>
      </c>
      <c r="AA29841">
        <v>1</v>
      </c>
      <c r="AB29841">
        <v>1</v>
      </c>
      <c r="AC29841" t="s">
        <v>27</v>
      </c>
      <c r="AD29841">
        <v>59</v>
      </c>
      <c r="AE29841">
        <v>4</v>
      </c>
      <c r="AF29841">
        <v>5</v>
      </c>
      <c r="AG29841" t="s">
        <v>44</v>
      </c>
      <c r="AH29841">
        <v>4</v>
      </c>
      <c r="AI29841" t="s">
        <v>29</v>
      </c>
      <c r="AJ29841" t="s">
        <v>67</v>
      </c>
      <c r="AK29841">
        <v>0</v>
      </c>
      <c r="AL29841">
        <v>0</v>
      </c>
      <c r="AM29841" t="s">
        <v>83</v>
      </c>
      <c r="AN29841" t="s">
        <v>97</v>
      </c>
      <c r="AO29841" t="s">
        <v>95</v>
      </c>
    </row>
    <row r="29842" spans="1:41" x14ac:dyDescent="0.3">
      <c r="A29842">
        <v>43626</v>
      </c>
      <c r="B29842">
        <v>29148</v>
      </c>
      <c r="C29842">
        <v>524664</v>
      </c>
      <c r="D29842">
        <v>7</v>
      </c>
      <c r="E29842" t="s">
        <v>65</v>
      </c>
      <c r="F29842" t="s">
        <v>30</v>
      </c>
      <c r="G29842">
        <v>28</v>
      </c>
      <c r="H29842">
        <v>2</v>
      </c>
      <c r="I29842">
        <v>4</v>
      </c>
      <c r="J29842">
        <v>80</v>
      </c>
      <c r="K29842">
        <v>3</v>
      </c>
      <c r="L29842">
        <v>13</v>
      </c>
      <c r="M29842">
        <v>3</v>
      </c>
      <c r="N29842">
        <v>4</v>
      </c>
      <c r="O29842">
        <v>8</v>
      </c>
      <c r="P29842">
        <v>2</v>
      </c>
      <c r="Q29842">
        <v>5</v>
      </c>
      <c r="R29842">
        <v>5</v>
      </c>
      <c r="S29842">
        <v>47</v>
      </c>
      <c r="T29842" t="s">
        <v>17</v>
      </c>
      <c r="U29842" t="s">
        <v>41</v>
      </c>
      <c r="V29842">
        <v>273</v>
      </c>
      <c r="W29842" t="s">
        <v>31</v>
      </c>
      <c r="X29842">
        <v>12</v>
      </c>
      <c r="Y29842">
        <v>4</v>
      </c>
      <c r="Z29842" t="s">
        <v>35</v>
      </c>
      <c r="AA29842">
        <v>1</v>
      </c>
      <c r="AB29842">
        <v>1</v>
      </c>
      <c r="AC29842" t="s">
        <v>27</v>
      </c>
      <c r="AD29842">
        <v>133</v>
      </c>
      <c r="AE29842">
        <v>3</v>
      </c>
      <c r="AF29842">
        <v>2</v>
      </c>
      <c r="AG29842" t="s">
        <v>39</v>
      </c>
      <c r="AH29842">
        <v>4</v>
      </c>
      <c r="AI29842" t="s">
        <v>29</v>
      </c>
      <c r="AJ29842" t="s">
        <v>70</v>
      </c>
      <c r="AK29842">
        <v>0</v>
      </c>
      <c r="AL29842">
        <v>0</v>
      </c>
      <c r="AM29842" t="s">
        <v>83</v>
      </c>
      <c r="AN29842" t="s">
        <v>97</v>
      </c>
      <c r="AO29842" t="s">
        <v>95</v>
      </c>
    </row>
    <row r="29843" spans="1:41" x14ac:dyDescent="0.3">
      <c r="A29843">
        <v>44171</v>
      </c>
      <c r="B29843">
        <v>35102</v>
      </c>
      <c r="C29843">
        <v>842448</v>
      </c>
      <c r="D29843">
        <v>6</v>
      </c>
      <c r="E29843" t="s">
        <v>65</v>
      </c>
      <c r="F29843" t="s">
        <v>17</v>
      </c>
      <c r="G29843">
        <v>44</v>
      </c>
      <c r="H29843">
        <v>4</v>
      </c>
      <c r="I29843">
        <v>4</v>
      </c>
      <c r="J29843">
        <v>80</v>
      </c>
      <c r="K29843">
        <v>3</v>
      </c>
      <c r="L29843">
        <v>15</v>
      </c>
      <c r="M29843">
        <v>6</v>
      </c>
      <c r="N29843">
        <v>2</v>
      </c>
      <c r="O29843">
        <v>10</v>
      </c>
      <c r="P29843">
        <v>9</v>
      </c>
      <c r="Q29843">
        <v>5</v>
      </c>
      <c r="R29843">
        <v>7</v>
      </c>
      <c r="S29843">
        <v>45</v>
      </c>
      <c r="T29843" t="s">
        <v>17</v>
      </c>
      <c r="U29843" t="s">
        <v>24</v>
      </c>
      <c r="V29843">
        <v>689</v>
      </c>
      <c r="W29843" t="s">
        <v>43</v>
      </c>
      <c r="X29843">
        <v>21</v>
      </c>
      <c r="Y29843">
        <v>3</v>
      </c>
      <c r="Z29843" t="s">
        <v>26</v>
      </c>
      <c r="AA29843">
        <v>1</v>
      </c>
      <c r="AB29843">
        <v>4</v>
      </c>
      <c r="AC29843" t="s">
        <v>27</v>
      </c>
      <c r="AD29843">
        <v>121</v>
      </c>
      <c r="AE29843">
        <v>2</v>
      </c>
      <c r="AF29843">
        <v>4</v>
      </c>
      <c r="AG29843" t="s">
        <v>40</v>
      </c>
      <c r="AH29843">
        <v>3</v>
      </c>
      <c r="AI29843" t="s">
        <v>29</v>
      </c>
      <c r="AJ29843" t="s">
        <v>67</v>
      </c>
      <c r="AK29843">
        <v>0</v>
      </c>
      <c r="AL29843">
        <v>0</v>
      </c>
      <c r="AM29843" t="s">
        <v>83</v>
      </c>
      <c r="AN29843" t="s">
        <v>97</v>
      </c>
      <c r="AO29843" t="s">
        <v>96</v>
      </c>
    </row>
    <row r="29844" spans="1:41" x14ac:dyDescent="0.3">
      <c r="A29844">
        <v>36344</v>
      </c>
      <c r="B29844">
        <v>47422</v>
      </c>
      <c r="C29844">
        <v>1422660</v>
      </c>
      <c r="D29844">
        <v>7</v>
      </c>
      <c r="E29844" t="s">
        <v>65</v>
      </c>
      <c r="F29844" t="s">
        <v>17</v>
      </c>
      <c r="G29844">
        <v>27</v>
      </c>
      <c r="H29844">
        <v>1</v>
      </c>
      <c r="I29844">
        <v>3</v>
      </c>
      <c r="J29844">
        <v>80</v>
      </c>
      <c r="K29844">
        <v>4</v>
      </c>
      <c r="L29844">
        <v>17</v>
      </c>
      <c r="M29844">
        <v>1</v>
      </c>
      <c r="N29844">
        <v>2</v>
      </c>
      <c r="O29844">
        <v>17</v>
      </c>
      <c r="P29844">
        <v>13</v>
      </c>
      <c r="Q29844">
        <v>5</v>
      </c>
      <c r="R29844">
        <v>14</v>
      </c>
      <c r="S29844">
        <v>49</v>
      </c>
      <c r="T29844" t="s">
        <v>17</v>
      </c>
      <c r="U29844" t="s">
        <v>41</v>
      </c>
      <c r="V29844">
        <v>1259</v>
      </c>
      <c r="W29844" t="s">
        <v>43</v>
      </c>
      <c r="X29844">
        <v>25</v>
      </c>
      <c r="Y29844">
        <v>3</v>
      </c>
      <c r="Z29844" t="s">
        <v>25</v>
      </c>
      <c r="AA29844">
        <v>1</v>
      </c>
      <c r="AB29844">
        <v>4</v>
      </c>
      <c r="AC29844" t="s">
        <v>27</v>
      </c>
      <c r="AD29844">
        <v>121</v>
      </c>
      <c r="AE29844">
        <v>3</v>
      </c>
      <c r="AF29844">
        <v>1</v>
      </c>
      <c r="AG29844" t="s">
        <v>46</v>
      </c>
      <c r="AH29844">
        <v>2</v>
      </c>
      <c r="AI29844" t="s">
        <v>29</v>
      </c>
      <c r="AJ29844" t="s">
        <v>70</v>
      </c>
      <c r="AK29844">
        <v>0</v>
      </c>
      <c r="AL29844">
        <v>0</v>
      </c>
      <c r="AM29844" t="s">
        <v>83</v>
      </c>
      <c r="AN29844" t="s">
        <v>97</v>
      </c>
      <c r="AO29844" t="s">
        <v>95</v>
      </c>
    </row>
    <row r="29845" spans="1:41" x14ac:dyDescent="0.3">
      <c r="A29845">
        <v>45892</v>
      </c>
      <c r="B29845">
        <v>17193</v>
      </c>
      <c r="C29845">
        <v>326667</v>
      </c>
      <c r="D29845">
        <v>6</v>
      </c>
      <c r="E29845" t="s">
        <v>65</v>
      </c>
      <c r="F29845" t="s">
        <v>30</v>
      </c>
      <c r="G29845">
        <v>46</v>
      </c>
      <c r="H29845">
        <v>4</v>
      </c>
      <c r="I29845">
        <v>1</v>
      </c>
      <c r="J29845">
        <v>80</v>
      </c>
      <c r="K29845">
        <v>3</v>
      </c>
      <c r="L29845">
        <v>37</v>
      </c>
      <c r="M29845">
        <v>2</v>
      </c>
      <c r="N29845">
        <v>4</v>
      </c>
      <c r="O29845">
        <v>18</v>
      </c>
      <c r="P29845">
        <v>12</v>
      </c>
      <c r="Q29845">
        <v>5</v>
      </c>
      <c r="R29845">
        <v>12</v>
      </c>
      <c r="S29845">
        <v>22</v>
      </c>
      <c r="T29845" t="s">
        <v>17</v>
      </c>
      <c r="U29845" t="s">
        <v>24</v>
      </c>
      <c r="V29845">
        <v>761</v>
      </c>
      <c r="W29845" t="s">
        <v>43</v>
      </c>
      <c r="X29845">
        <v>12</v>
      </c>
      <c r="Y29845">
        <v>4</v>
      </c>
      <c r="Z29845" t="s">
        <v>25</v>
      </c>
      <c r="AA29845">
        <v>1</v>
      </c>
      <c r="AB29845">
        <v>1</v>
      </c>
      <c r="AC29845" t="s">
        <v>27</v>
      </c>
      <c r="AD29845">
        <v>33</v>
      </c>
      <c r="AE29845">
        <v>2</v>
      </c>
      <c r="AF29845">
        <v>2</v>
      </c>
      <c r="AG29845" t="s">
        <v>45</v>
      </c>
      <c r="AH29845">
        <v>1</v>
      </c>
      <c r="AI29845" t="s">
        <v>29</v>
      </c>
      <c r="AJ29845" t="s">
        <v>68</v>
      </c>
      <c r="AK29845">
        <v>0</v>
      </c>
      <c r="AL29845">
        <v>0</v>
      </c>
      <c r="AM29845" t="s">
        <v>83</v>
      </c>
      <c r="AN29845" t="s">
        <v>97</v>
      </c>
      <c r="AO29845" t="s">
        <v>96</v>
      </c>
    </row>
    <row r="29846" spans="1:41" x14ac:dyDescent="0.3">
      <c r="A29846">
        <v>36438</v>
      </c>
      <c r="B29846">
        <v>39184</v>
      </c>
      <c r="C29846">
        <v>156736</v>
      </c>
      <c r="D29846">
        <v>0</v>
      </c>
      <c r="E29846" t="s">
        <v>65</v>
      </c>
      <c r="F29846" t="s">
        <v>30</v>
      </c>
      <c r="G29846">
        <v>42</v>
      </c>
      <c r="H29846">
        <v>2</v>
      </c>
      <c r="I29846">
        <v>3</v>
      </c>
      <c r="J29846">
        <v>80</v>
      </c>
      <c r="K29846">
        <v>4</v>
      </c>
      <c r="L29846">
        <v>8</v>
      </c>
      <c r="M29846">
        <v>1</v>
      </c>
      <c r="N29846">
        <v>3</v>
      </c>
      <c r="O29846">
        <v>7</v>
      </c>
      <c r="P29846">
        <v>2</v>
      </c>
      <c r="Q29846">
        <v>5</v>
      </c>
      <c r="R29846">
        <v>5</v>
      </c>
      <c r="S29846">
        <v>44</v>
      </c>
      <c r="T29846" t="s">
        <v>30</v>
      </c>
      <c r="U29846" t="s">
        <v>18</v>
      </c>
      <c r="V29846">
        <v>1328</v>
      </c>
      <c r="W29846" t="s">
        <v>38</v>
      </c>
      <c r="X29846">
        <v>22</v>
      </c>
      <c r="Y29846">
        <v>4</v>
      </c>
      <c r="Z29846" t="s">
        <v>20</v>
      </c>
      <c r="AA29846">
        <v>1</v>
      </c>
      <c r="AB29846">
        <v>4</v>
      </c>
      <c r="AC29846" t="s">
        <v>27</v>
      </c>
      <c r="AD29846">
        <v>97</v>
      </c>
      <c r="AE29846">
        <v>4</v>
      </c>
      <c r="AF29846">
        <v>5</v>
      </c>
      <c r="AG29846" t="s">
        <v>28</v>
      </c>
      <c r="AH29846">
        <v>2</v>
      </c>
      <c r="AI29846" t="s">
        <v>29</v>
      </c>
      <c r="AJ29846" t="s">
        <v>67</v>
      </c>
      <c r="AK29846">
        <v>1</v>
      </c>
      <c r="AL29846">
        <v>2.6703695791497543E-3</v>
      </c>
      <c r="AM29846" t="s">
        <v>83</v>
      </c>
      <c r="AN29846" t="s">
        <v>97</v>
      </c>
      <c r="AO29846" t="s">
        <v>95</v>
      </c>
    </row>
    <row r="29847" spans="1:41" x14ac:dyDescent="0.3">
      <c r="A29847">
        <v>46896</v>
      </c>
      <c r="B29847">
        <v>39842</v>
      </c>
      <c r="C29847">
        <v>398420</v>
      </c>
      <c r="D29847">
        <v>6</v>
      </c>
      <c r="E29847" t="s">
        <v>65</v>
      </c>
      <c r="F29847" t="s">
        <v>30</v>
      </c>
      <c r="G29847">
        <v>14</v>
      </c>
      <c r="H29847">
        <v>1</v>
      </c>
      <c r="I29847">
        <v>2</v>
      </c>
      <c r="J29847">
        <v>80</v>
      </c>
      <c r="K29847">
        <v>3</v>
      </c>
      <c r="L29847">
        <v>40</v>
      </c>
      <c r="M29847">
        <v>1</v>
      </c>
      <c r="N29847">
        <v>4</v>
      </c>
      <c r="O29847">
        <v>31</v>
      </c>
      <c r="P29847">
        <v>1</v>
      </c>
      <c r="Q29847">
        <v>5</v>
      </c>
      <c r="R29847">
        <v>18</v>
      </c>
      <c r="S29847">
        <v>50</v>
      </c>
      <c r="T29847" t="s">
        <v>17</v>
      </c>
      <c r="U29847" t="s">
        <v>18</v>
      </c>
      <c r="V29847">
        <v>661</v>
      </c>
      <c r="W29847" t="s">
        <v>38</v>
      </c>
      <c r="X29847">
        <v>16</v>
      </c>
      <c r="Y29847">
        <v>4</v>
      </c>
      <c r="Z29847" t="s">
        <v>25</v>
      </c>
      <c r="AA29847">
        <v>1</v>
      </c>
      <c r="AB29847">
        <v>2</v>
      </c>
      <c r="AC29847" t="s">
        <v>27</v>
      </c>
      <c r="AD29847">
        <v>168</v>
      </c>
      <c r="AE29847">
        <v>3</v>
      </c>
      <c r="AF29847">
        <v>2</v>
      </c>
      <c r="AG29847" t="s">
        <v>45</v>
      </c>
      <c r="AH29847">
        <v>1</v>
      </c>
      <c r="AI29847" t="s">
        <v>37</v>
      </c>
      <c r="AJ29847" t="s">
        <v>70</v>
      </c>
      <c r="AK29847">
        <v>0</v>
      </c>
      <c r="AL29847">
        <v>0</v>
      </c>
      <c r="AM29847" t="s">
        <v>83</v>
      </c>
      <c r="AN29847" t="s">
        <v>97</v>
      </c>
      <c r="AO29847" t="s">
        <v>95</v>
      </c>
    </row>
    <row r="29848" spans="1:41" x14ac:dyDescent="0.3">
      <c r="A29848">
        <v>36855</v>
      </c>
      <c r="B29848">
        <v>44966</v>
      </c>
      <c r="C29848">
        <v>179864</v>
      </c>
      <c r="D29848">
        <v>1</v>
      </c>
      <c r="E29848" t="s">
        <v>65</v>
      </c>
      <c r="F29848" t="s">
        <v>17</v>
      </c>
      <c r="G29848">
        <v>36</v>
      </c>
      <c r="H29848">
        <v>4</v>
      </c>
      <c r="I29848">
        <v>3</v>
      </c>
      <c r="J29848">
        <v>80</v>
      </c>
      <c r="K29848">
        <v>4</v>
      </c>
      <c r="L29848">
        <v>17</v>
      </c>
      <c r="M29848">
        <v>6</v>
      </c>
      <c r="N29848">
        <v>2</v>
      </c>
      <c r="O29848">
        <v>9</v>
      </c>
      <c r="P29848">
        <v>3</v>
      </c>
      <c r="Q29848">
        <v>5</v>
      </c>
      <c r="R29848">
        <v>4</v>
      </c>
      <c r="S29848">
        <v>55</v>
      </c>
      <c r="T29848" t="s">
        <v>30</v>
      </c>
      <c r="U29848" t="s">
        <v>41</v>
      </c>
      <c r="V29848">
        <v>996</v>
      </c>
      <c r="W29848" t="s">
        <v>34</v>
      </c>
      <c r="X29848">
        <v>23</v>
      </c>
      <c r="Y29848">
        <v>4</v>
      </c>
      <c r="Z29848" t="s">
        <v>25</v>
      </c>
      <c r="AA29848">
        <v>1</v>
      </c>
      <c r="AB29848">
        <v>3</v>
      </c>
      <c r="AC29848" t="s">
        <v>27</v>
      </c>
      <c r="AD29848">
        <v>82</v>
      </c>
      <c r="AE29848">
        <v>3</v>
      </c>
      <c r="AF29848">
        <v>5</v>
      </c>
      <c r="AG29848" t="s">
        <v>25</v>
      </c>
      <c r="AH29848">
        <v>2</v>
      </c>
      <c r="AI29848" t="s">
        <v>29</v>
      </c>
      <c r="AJ29848" t="s">
        <v>70</v>
      </c>
      <c r="AK29848">
        <v>1</v>
      </c>
      <c r="AL29848">
        <v>2.6703695791497543E-3</v>
      </c>
      <c r="AM29848" t="s">
        <v>83</v>
      </c>
      <c r="AN29848" t="s">
        <v>97</v>
      </c>
      <c r="AO29848" t="s">
        <v>96</v>
      </c>
    </row>
    <row r="29849" spans="1:41" x14ac:dyDescent="0.3">
      <c r="A29849">
        <v>49646</v>
      </c>
      <c r="B29849">
        <v>10330</v>
      </c>
      <c r="C29849">
        <v>41320</v>
      </c>
      <c r="D29849">
        <v>7</v>
      </c>
      <c r="E29849" t="s">
        <v>65</v>
      </c>
      <c r="F29849" t="s">
        <v>17</v>
      </c>
      <c r="G29849">
        <v>7</v>
      </c>
      <c r="H29849">
        <v>1</v>
      </c>
      <c r="I29849">
        <v>3</v>
      </c>
      <c r="J29849">
        <v>80</v>
      </c>
      <c r="K29849">
        <v>3</v>
      </c>
      <c r="L29849">
        <v>36</v>
      </c>
      <c r="M29849">
        <v>5</v>
      </c>
      <c r="N29849">
        <v>4</v>
      </c>
      <c r="O29849">
        <v>8</v>
      </c>
      <c r="P29849">
        <v>7</v>
      </c>
      <c r="Q29849">
        <v>5</v>
      </c>
      <c r="R29849">
        <v>4</v>
      </c>
      <c r="S29849">
        <v>44</v>
      </c>
      <c r="T29849" t="s">
        <v>17</v>
      </c>
      <c r="U29849" t="s">
        <v>18</v>
      </c>
      <c r="V29849">
        <v>699</v>
      </c>
      <c r="W29849" t="s">
        <v>38</v>
      </c>
      <c r="X29849">
        <v>14</v>
      </c>
      <c r="Y29849">
        <v>4</v>
      </c>
      <c r="Z29849" t="s">
        <v>35</v>
      </c>
      <c r="AA29849">
        <v>1</v>
      </c>
      <c r="AB29849">
        <v>2</v>
      </c>
      <c r="AC29849" t="s">
        <v>27</v>
      </c>
      <c r="AD29849">
        <v>153</v>
      </c>
      <c r="AE29849">
        <v>1</v>
      </c>
      <c r="AF29849">
        <v>4</v>
      </c>
      <c r="AG29849" t="s">
        <v>33</v>
      </c>
      <c r="AH29849">
        <v>3</v>
      </c>
      <c r="AI29849" t="s">
        <v>29</v>
      </c>
      <c r="AJ29849" t="s">
        <v>67</v>
      </c>
      <c r="AK29849">
        <v>0</v>
      </c>
      <c r="AL29849">
        <v>0</v>
      </c>
      <c r="AM29849" t="s">
        <v>83</v>
      </c>
      <c r="AN29849" t="s">
        <v>97</v>
      </c>
      <c r="AO29849" t="s">
        <v>95</v>
      </c>
    </row>
    <row r="29850" spans="1:41" x14ac:dyDescent="0.3">
      <c r="A29850">
        <v>38716</v>
      </c>
      <c r="B29850">
        <v>26754</v>
      </c>
      <c r="C29850">
        <v>133770</v>
      </c>
      <c r="D29850">
        <v>3</v>
      </c>
      <c r="E29850" t="s">
        <v>65</v>
      </c>
      <c r="F29850" t="s">
        <v>30</v>
      </c>
      <c r="G29850">
        <v>11</v>
      </c>
      <c r="H29850">
        <v>3</v>
      </c>
      <c r="I29850">
        <v>3</v>
      </c>
      <c r="J29850">
        <v>80</v>
      </c>
      <c r="K29850">
        <v>4</v>
      </c>
      <c r="L29850">
        <v>28</v>
      </c>
      <c r="M29850">
        <v>2</v>
      </c>
      <c r="N29850">
        <v>3</v>
      </c>
      <c r="O29850">
        <v>25</v>
      </c>
      <c r="P29850">
        <v>25</v>
      </c>
      <c r="Q29850">
        <v>5</v>
      </c>
      <c r="R29850">
        <v>15</v>
      </c>
      <c r="S29850">
        <v>43</v>
      </c>
      <c r="T29850" t="s">
        <v>30</v>
      </c>
      <c r="U29850" t="s">
        <v>18</v>
      </c>
      <c r="V29850">
        <v>963</v>
      </c>
      <c r="W29850" t="s">
        <v>43</v>
      </c>
      <c r="X29850">
        <v>25</v>
      </c>
      <c r="Y29850">
        <v>4</v>
      </c>
      <c r="Z29850" t="s">
        <v>32</v>
      </c>
      <c r="AA29850">
        <v>1</v>
      </c>
      <c r="AB29850">
        <v>4</v>
      </c>
      <c r="AC29850" t="s">
        <v>27</v>
      </c>
      <c r="AD29850">
        <v>80</v>
      </c>
      <c r="AE29850">
        <v>1</v>
      </c>
      <c r="AF29850">
        <v>1</v>
      </c>
      <c r="AG29850" t="s">
        <v>46</v>
      </c>
      <c r="AH29850">
        <v>1</v>
      </c>
      <c r="AI29850" t="s">
        <v>37</v>
      </c>
      <c r="AJ29850" t="s">
        <v>67</v>
      </c>
      <c r="AK29850">
        <v>1</v>
      </c>
      <c r="AL29850">
        <v>2.6703695791497543E-3</v>
      </c>
      <c r="AM29850" t="s">
        <v>83</v>
      </c>
      <c r="AN29850" t="s">
        <v>97</v>
      </c>
      <c r="AO29850" t="s">
        <v>96</v>
      </c>
    </row>
    <row r="29851" spans="1:41" x14ac:dyDescent="0.3">
      <c r="A29851">
        <v>39197</v>
      </c>
      <c r="B29851">
        <v>10947</v>
      </c>
      <c r="C29851">
        <v>207993</v>
      </c>
      <c r="D29851">
        <v>8</v>
      </c>
      <c r="E29851" t="s">
        <v>65</v>
      </c>
      <c r="F29851" t="s">
        <v>17</v>
      </c>
      <c r="G29851">
        <v>23</v>
      </c>
      <c r="H29851">
        <v>4</v>
      </c>
      <c r="I29851">
        <v>4</v>
      </c>
      <c r="J29851">
        <v>80</v>
      </c>
      <c r="K29851">
        <v>4</v>
      </c>
      <c r="L29851">
        <v>20</v>
      </c>
      <c r="M29851">
        <v>1</v>
      </c>
      <c r="N29851">
        <v>3</v>
      </c>
      <c r="O29851">
        <v>10</v>
      </c>
      <c r="P29851">
        <v>3</v>
      </c>
      <c r="Q29851">
        <v>5</v>
      </c>
      <c r="R29851">
        <v>4</v>
      </c>
      <c r="S29851">
        <v>42</v>
      </c>
      <c r="T29851" t="s">
        <v>30</v>
      </c>
      <c r="U29851" t="s">
        <v>41</v>
      </c>
      <c r="V29851">
        <v>1223</v>
      </c>
      <c r="W29851" t="s">
        <v>38</v>
      </c>
      <c r="X29851">
        <v>12</v>
      </c>
      <c r="Y29851">
        <v>2</v>
      </c>
      <c r="Z29851" t="s">
        <v>20</v>
      </c>
      <c r="AA29851">
        <v>1</v>
      </c>
      <c r="AB29851">
        <v>3</v>
      </c>
      <c r="AC29851" t="s">
        <v>27</v>
      </c>
      <c r="AD29851">
        <v>45</v>
      </c>
      <c r="AE29851">
        <v>2</v>
      </c>
      <c r="AF29851">
        <v>1</v>
      </c>
      <c r="AG29851" t="s">
        <v>22</v>
      </c>
      <c r="AH29851">
        <v>4</v>
      </c>
      <c r="AI29851" t="s">
        <v>29</v>
      </c>
      <c r="AJ29851" t="s">
        <v>67</v>
      </c>
      <c r="AK29851">
        <v>1</v>
      </c>
      <c r="AL29851">
        <v>2.6703695791497543E-3</v>
      </c>
      <c r="AM29851" t="s">
        <v>83</v>
      </c>
      <c r="AN29851" t="s">
        <v>97</v>
      </c>
      <c r="AO29851" t="s">
        <v>96</v>
      </c>
    </row>
    <row r="29852" spans="1:41" x14ac:dyDescent="0.3">
      <c r="A29852">
        <v>41483</v>
      </c>
      <c r="B29852">
        <v>17989</v>
      </c>
      <c r="C29852">
        <v>503692</v>
      </c>
      <c r="D29852">
        <v>7</v>
      </c>
      <c r="E29852" t="s">
        <v>65</v>
      </c>
      <c r="F29852" t="s">
        <v>17</v>
      </c>
      <c r="G29852">
        <v>41</v>
      </c>
      <c r="H29852">
        <v>4</v>
      </c>
      <c r="I29852">
        <v>3</v>
      </c>
      <c r="J29852">
        <v>80</v>
      </c>
      <c r="K29852">
        <v>4</v>
      </c>
      <c r="L29852">
        <v>40</v>
      </c>
      <c r="M29852">
        <v>3</v>
      </c>
      <c r="N29852">
        <v>4</v>
      </c>
      <c r="O29852">
        <v>13</v>
      </c>
      <c r="P29852">
        <v>3</v>
      </c>
      <c r="Q29852">
        <v>5</v>
      </c>
      <c r="R29852">
        <v>10</v>
      </c>
      <c r="S29852">
        <v>53</v>
      </c>
      <c r="T29852" t="s">
        <v>17</v>
      </c>
      <c r="U29852" t="s">
        <v>18</v>
      </c>
      <c r="V29852">
        <v>1202</v>
      </c>
      <c r="W29852" t="s">
        <v>31</v>
      </c>
      <c r="X29852">
        <v>12</v>
      </c>
      <c r="Y29852">
        <v>2</v>
      </c>
      <c r="Z29852" t="s">
        <v>26</v>
      </c>
      <c r="AA29852">
        <v>1</v>
      </c>
      <c r="AB29852">
        <v>1</v>
      </c>
      <c r="AC29852" t="s">
        <v>27</v>
      </c>
      <c r="AD29852">
        <v>123</v>
      </c>
      <c r="AE29852">
        <v>1</v>
      </c>
      <c r="AF29852">
        <v>1</v>
      </c>
      <c r="AG29852" t="s">
        <v>33</v>
      </c>
      <c r="AH29852">
        <v>2</v>
      </c>
      <c r="AI29852" t="s">
        <v>29</v>
      </c>
      <c r="AJ29852" t="s">
        <v>70</v>
      </c>
      <c r="AK29852">
        <v>0</v>
      </c>
      <c r="AL29852">
        <v>0</v>
      </c>
      <c r="AM29852" t="s">
        <v>83</v>
      </c>
      <c r="AN29852" t="s">
        <v>97</v>
      </c>
      <c r="AO29852" t="s">
        <v>96</v>
      </c>
    </row>
    <row r="29853" spans="1:41" x14ac:dyDescent="0.3">
      <c r="A29853">
        <v>42748</v>
      </c>
      <c r="B29853">
        <v>24068</v>
      </c>
      <c r="C29853">
        <v>457292</v>
      </c>
      <c r="D29853">
        <v>8</v>
      </c>
      <c r="E29853" t="s">
        <v>65</v>
      </c>
      <c r="F29853" t="s">
        <v>30</v>
      </c>
      <c r="G29853">
        <v>35</v>
      </c>
      <c r="H29853">
        <v>3</v>
      </c>
      <c r="I29853">
        <v>1</v>
      </c>
      <c r="J29853">
        <v>80</v>
      </c>
      <c r="K29853">
        <v>4</v>
      </c>
      <c r="L29853">
        <v>19</v>
      </c>
      <c r="M29853">
        <v>6</v>
      </c>
      <c r="N29853">
        <v>4</v>
      </c>
      <c r="O29853">
        <v>12</v>
      </c>
      <c r="P29853">
        <v>2</v>
      </c>
      <c r="Q29853">
        <v>5</v>
      </c>
      <c r="R29853">
        <v>10</v>
      </c>
      <c r="S29853">
        <v>54</v>
      </c>
      <c r="T29853" t="s">
        <v>17</v>
      </c>
      <c r="U29853" t="s">
        <v>18</v>
      </c>
      <c r="V29853">
        <v>958</v>
      </c>
      <c r="W29853" t="s">
        <v>25</v>
      </c>
      <c r="X29853">
        <v>11</v>
      </c>
      <c r="Y29853">
        <v>3</v>
      </c>
      <c r="Z29853" t="s">
        <v>42</v>
      </c>
      <c r="AA29853">
        <v>1</v>
      </c>
      <c r="AB29853">
        <v>3</v>
      </c>
      <c r="AC29853" t="s">
        <v>27</v>
      </c>
      <c r="AD29853">
        <v>190</v>
      </c>
      <c r="AE29853">
        <v>2</v>
      </c>
      <c r="AF29853">
        <v>3</v>
      </c>
      <c r="AG29853" t="s">
        <v>39</v>
      </c>
      <c r="AH29853">
        <v>3</v>
      </c>
      <c r="AI29853" t="s">
        <v>37</v>
      </c>
      <c r="AJ29853" t="s">
        <v>70</v>
      </c>
      <c r="AK29853">
        <v>0</v>
      </c>
      <c r="AL29853">
        <v>0</v>
      </c>
      <c r="AM29853" t="s">
        <v>83</v>
      </c>
      <c r="AN29853" t="s">
        <v>97</v>
      </c>
      <c r="AO29853" t="s">
        <v>96</v>
      </c>
    </row>
    <row r="29854" spans="1:41" x14ac:dyDescent="0.3">
      <c r="A29854">
        <v>44044</v>
      </c>
      <c r="B29854">
        <v>37393</v>
      </c>
      <c r="C29854">
        <v>149572</v>
      </c>
      <c r="D29854">
        <v>4</v>
      </c>
      <c r="E29854" t="s">
        <v>65</v>
      </c>
      <c r="F29854" t="s">
        <v>30</v>
      </c>
      <c r="G29854">
        <v>32</v>
      </c>
      <c r="H29854">
        <v>1</v>
      </c>
      <c r="I29854">
        <v>2</v>
      </c>
      <c r="J29854">
        <v>80</v>
      </c>
      <c r="K29854">
        <v>4</v>
      </c>
      <c r="L29854">
        <v>21</v>
      </c>
      <c r="M29854">
        <v>4</v>
      </c>
      <c r="N29854">
        <v>1</v>
      </c>
      <c r="O29854">
        <v>13</v>
      </c>
      <c r="P29854">
        <v>10</v>
      </c>
      <c r="Q29854">
        <v>5</v>
      </c>
      <c r="R29854">
        <v>13</v>
      </c>
      <c r="S29854">
        <v>22</v>
      </c>
      <c r="T29854" t="s">
        <v>17</v>
      </c>
      <c r="U29854" t="s">
        <v>24</v>
      </c>
      <c r="V29854">
        <v>481</v>
      </c>
      <c r="W29854" t="s">
        <v>31</v>
      </c>
      <c r="X29854">
        <v>12</v>
      </c>
      <c r="Y29854">
        <v>2</v>
      </c>
      <c r="Z29854" t="s">
        <v>42</v>
      </c>
      <c r="AA29854">
        <v>1</v>
      </c>
      <c r="AB29854">
        <v>1</v>
      </c>
      <c r="AC29854" t="s">
        <v>27</v>
      </c>
      <c r="AD29854">
        <v>56</v>
      </c>
      <c r="AE29854">
        <v>1</v>
      </c>
      <c r="AF29854">
        <v>4</v>
      </c>
      <c r="AG29854" t="s">
        <v>36</v>
      </c>
      <c r="AH29854">
        <v>4</v>
      </c>
      <c r="AI29854" t="s">
        <v>37</v>
      </c>
      <c r="AJ29854" t="s">
        <v>68</v>
      </c>
      <c r="AK29854">
        <v>0</v>
      </c>
      <c r="AL29854">
        <v>0</v>
      </c>
      <c r="AM29854" t="s">
        <v>83</v>
      </c>
      <c r="AN29854" t="s">
        <v>97</v>
      </c>
      <c r="AO29854" t="s">
        <v>95</v>
      </c>
    </row>
    <row r="29855" spans="1:41" x14ac:dyDescent="0.3">
      <c r="A29855">
        <v>44416</v>
      </c>
      <c r="B29855">
        <v>22164</v>
      </c>
      <c r="C29855">
        <v>288132</v>
      </c>
      <c r="D29855">
        <v>1</v>
      </c>
      <c r="E29855" t="s">
        <v>65</v>
      </c>
      <c r="F29855" t="s">
        <v>30</v>
      </c>
      <c r="G29855">
        <v>21</v>
      </c>
      <c r="H29855">
        <v>2</v>
      </c>
      <c r="I29855">
        <v>3</v>
      </c>
      <c r="J29855">
        <v>80</v>
      </c>
      <c r="K29855">
        <v>4</v>
      </c>
      <c r="L29855">
        <v>7</v>
      </c>
      <c r="M29855">
        <v>4</v>
      </c>
      <c r="N29855">
        <v>2</v>
      </c>
      <c r="O29855">
        <v>7</v>
      </c>
      <c r="P29855">
        <v>1</v>
      </c>
      <c r="Q29855">
        <v>5</v>
      </c>
      <c r="R29855">
        <v>3</v>
      </c>
      <c r="S29855">
        <v>43</v>
      </c>
      <c r="T29855" t="s">
        <v>30</v>
      </c>
      <c r="U29855" t="s">
        <v>41</v>
      </c>
      <c r="V29855">
        <v>277</v>
      </c>
      <c r="W29855" t="s">
        <v>31</v>
      </c>
      <c r="X29855">
        <v>15</v>
      </c>
      <c r="Y29855">
        <v>4</v>
      </c>
      <c r="Z29855" t="s">
        <v>25</v>
      </c>
      <c r="AA29855">
        <v>1</v>
      </c>
      <c r="AB29855">
        <v>3</v>
      </c>
      <c r="AC29855" t="s">
        <v>27</v>
      </c>
      <c r="AD29855">
        <v>151</v>
      </c>
      <c r="AE29855">
        <v>4</v>
      </c>
      <c r="AF29855">
        <v>3</v>
      </c>
      <c r="AG29855" t="s">
        <v>36</v>
      </c>
      <c r="AH29855">
        <v>2</v>
      </c>
      <c r="AI29855" t="s">
        <v>37</v>
      </c>
      <c r="AJ29855" t="s">
        <v>67</v>
      </c>
      <c r="AK29855">
        <v>1</v>
      </c>
      <c r="AL29855">
        <v>2.6703695791497543E-3</v>
      </c>
      <c r="AM29855" t="s">
        <v>83</v>
      </c>
      <c r="AN29855" t="s">
        <v>97</v>
      </c>
      <c r="AO29855" t="s">
        <v>95</v>
      </c>
    </row>
    <row r="29856" spans="1:41" x14ac:dyDescent="0.3">
      <c r="A29856">
        <v>45719</v>
      </c>
      <c r="B29856">
        <v>36371</v>
      </c>
      <c r="C29856">
        <v>509194</v>
      </c>
      <c r="D29856">
        <v>7</v>
      </c>
      <c r="E29856" t="s">
        <v>65</v>
      </c>
      <c r="F29856" t="s">
        <v>30</v>
      </c>
      <c r="G29856">
        <v>13</v>
      </c>
      <c r="H29856">
        <v>4</v>
      </c>
      <c r="I29856">
        <v>3</v>
      </c>
      <c r="J29856">
        <v>80</v>
      </c>
      <c r="K29856">
        <v>4</v>
      </c>
      <c r="L29856">
        <v>8</v>
      </c>
      <c r="M29856">
        <v>3</v>
      </c>
      <c r="N29856">
        <v>3</v>
      </c>
      <c r="O29856">
        <v>7</v>
      </c>
      <c r="P29856">
        <v>2</v>
      </c>
      <c r="Q29856">
        <v>5</v>
      </c>
      <c r="R29856">
        <v>5</v>
      </c>
      <c r="S29856">
        <v>58</v>
      </c>
      <c r="T29856" t="s">
        <v>17</v>
      </c>
      <c r="U29856" t="s">
        <v>41</v>
      </c>
      <c r="V29856">
        <v>595</v>
      </c>
      <c r="W29856" t="s">
        <v>34</v>
      </c>
      <c r="X29856">
        <v>22</v>
      </c>
      <c r="Y29856">
        <v>5</v>
      </c>
      <c r="Z29856" t="s">
        <v>32</v>
      </c>
      <c r="AA29856">
        <v>1</v>
      </c>
      <c r="AB29856">
        <v>2</v>
      </c>
      <c r="AC29856" t="s">
        <v>27</v>
      </c>
      <c r="AD29856">
        <v>192</v>
      </c>
      <c r="AE29856">
        <v>2</v>
      </c>
      <c r="AF29856">
        <v>1</v>
      </c>
      <c r="AG29856" t="s">
        <v>22</v>
      </c>
      <c r="AH29856">
        <v>3</v>
      </c>
      <c r="AI29856" t="s">
        <v>37</v>
      </c>
      <c r="AJ29856" t="s">
        <v>69</v>
      </c>
      <c r="AK29856">
        <v>0</v>
      </c>
      <c r="AL29856">
        <v>0</v>
      </c>
      <c r="AM29856" t="s">
        <v>83</v>
      </c>
      <c r="AN29856" t="s">
        <v>97</v>
      </c>
      <c r="AO29856" t="s">
        <v>96</v>
      </c>
    </row>
    <row r="29857" spans="1:41" x14ac:dyDescent="0.3">
      <c r="A29857">
        <v>45733</v>
      </c>
      <c r="B29857">
        <v>19291</v>
      </c>
      <c r="C29857">
        <v>38582</v>
      </c>
      <c r="D29857">
        <v>3</v>
      </c>
      <c r="E29857" t="s">
        <v>65</v>
      </c>
      <c r="F29857" t="s">
        <v>17</v>
      </c>
      <c r="G29857">
        <v>49</v>
      </c>
      <c r="H29857">
        <v>4</v>
      </c>
      <c r="I29857">
        <v>3</v>
      </c>
      <c r="J29857">
        <v>80</v>
      </c>
      <c r="K29857">
        <v>4</v>
      </c>
      <c r="L29857">
        <v>23</v>
      </c>
      <c r="M29857">
        <v>5</v>
      </c>
      <c r="N29857">
        <v>2</v>
      </c>
      <c r="O29857">
        <v>10</v>
      </c>
      <c r="P29857">
        <v>8</v>
      </c>
      <c r="Q29857">
        <v>5</v>
      </c>
      <c r="R29857">
        <v>1</v>
      </c>
      <c r="S29857">
        <v>60</v>
      </c>
      <c r="T29857" t="s">
        <v>17</v>
      </c>
      <c r="U29857" t="s">
        <v>24</v>
      </c>
      <c r="V29857">
        <v>473</v>
      </c>
      <c r="W29857" t="s">
        <v>43</v>
      </c>
      <c r="X29857">
        <v>23</v>
      </c>
      <c r="Y29857">
        <v>4</v>
      </c>
      <c r="Z29857" t="s">
        <v>25</v>
      </c>
      <c r="AA29857">
        <v>1</v>
      </c>
      <c r="AB29857">
        <v>1</v>
      </c>
      <c r="AC29857" t="s">
        <v>27</v>
      </c>
      <c r="AD29857">
        <v>73</v>
      </c>
      <c r="AE29857">
        <v>4</v>
      </c>
      <c r="AF29857">
        <v>5</v>
      </c>
      <c r="AG29857" t="s">
        <v>36</v>
      </c>
      <c r="AH29857">
        <v>2</v>
      </c>
      <c r="AI29857" t="s">
        <v>37</v>
      </c>
      <c r="AJ29857" t="s">
        <v>69</v>
      </c>
      <c r="AK29857">
        <v>0</v>
      </c>
      <c r="AL29857">
        <v>0</v>
      </c>
      <c r="AM29857" t="s">
        <v>83</v>
      </c>
      <c r="AN29857" t="s">
        <v>97</v>
      </c>
      <c r="AO29857" t="s">
        <v>96</v>
      </c>
    </row>
    <row r="29858" spans="1:41" x14ac:dyDescent="0.3">
      <c r="A29858">
        <v>48766</v>
      </c>
      <c r="B29858">
        <v>45765</v>
      </c>
      <c r="C29858">
        <v>549180</v>
      </c>
      <c r="D29858">
        <v>7</v>
      </c>
      <c r="E29858" t="s">
        <v>65</v>
      </c>
      <c r="F29858" t="s">
        <v>17</v>
      </c>
      <c r="G29858">
        <v>23</v>
      </c>
      <c r="H29858">
        <v>3</v>
      </c>
      <c r="I29858">
        <v>1</v>
      </c>
      <c r="J29858">
        <v>80</v>
      </c>
      <c r="K29858">
        <v>4</v>
      </c>
      <c r="L29858">
        <v>18</v>
      </c>
      <c r="M29858">
        <v>4</v>
      </c>
      <c r="N29858">
        <v>4</v>
      </c>
      <c r="O29858">
        <v>18</v>
      </c>
      <c r="P29858">
        <v>9</v>
      </c>
      <c r="Q29858">
        <v>5</v>
      </c>
      <c r="R29858">
        <v>18</v>
      </c>
      <c r="S29858">
        <v>19</v>
      </c>
      <c r="T29858" t="s">
        <v>17</v>
      </c>
      <c r="U29858" t="s">
        <v>41</v>
      </c>
      <c r="V29858">
        <v>146</v>
      </c>
      <c r="W29858" t="s">
        <v>43</v>
      </c>
      <c r="X29858">
        <v>23</v>
      </c>
      <c r="Y29858">
        <v>1</v>
      </c>
      <c r="Z29858" t="s">
        <v>26</v>
      </c>
      <c r="AA29858">
        <v>1</v>
      </c>
      <c r="AB29858">
        <v>4</v>
      </c>
      <c r="AC29858" t="s">
        <v>27</v>
      </c>
      <c r="AD29858">
        <v>34</v>
      </c>
      <c r="AE29858">
        <v>4</v>
      </c>
      <c r="AF29858">
        <v>3</v>
      </c>
      <c r="AG29858" t="s">
        <v>40</v>
      </c>
      <c r="AH29858">
        <v>3</v>
      </c>
      <c r="AI29858" t="s">
        <v>37</v>
      </c>
      <c r="AJ29858" t="s">
        <v>68</v>
      </c>
      <c r="AK29858">
        <v>0</v>
      </c>
      <c r="AL29858">
        <v>0</v>
      </c>
      <c r="AM29858" t="s">
        <v>83</v>
      </c>
      <c r="AN29858" t="s">
        <v>97</v>
      </c>
      <c r="AO29858" t="s">
        <v>96</v>
      </c>
    </row>
    <row r="29859" spans="1:41" x14ac:dyDescent="0.3">
      <c r="A29859">
        <v>49182</v>
      </c>
      <c r="B29859">
        <v>10917</v>
      </c>
      <c r="C29859">
        <v>163755</v>
      </c>
      <c r="D29859">
        <v>3</v>
      </c>
      <c r="E29859" t="s">
        <v>65</v>
      </c>
      <c r="F29859" t="s">
        <v>30</v>
      </c>
      <c r="G29859">
        <v>35</v>
      </c>
      <c r="H29859">
        <v>3</v>
      </c>
      <c r="I29859">
        <v>3</v>
      </c>
      <c r="J29859">
        <v>80</v>
      </c>
      <c r="K29859">
        <v>4</v>
      </c>
      <c r="L29859">
        <v>30</v>
      </c>
      <c r="M29859">
        <v>5</v>
      </c>
      <c r="N29859">
        <v>3</v>
      </c>
      <c r="O29859">
        <v>27</v>
      </c>
      <c r="P29859">
        <v>18</v>
      </c>
      <c r="Q29859">
        <v>5</v>
      </c>
      <c r="R29859">
        <v>8</v>
      </c>
      <c r="S29859">
        <v>55</v>
      </c>
      <c r="T29859" t="s">
        <v>17</v>
      </c>
      <c r="U29859" t="s">
        <v>24</v>
      </c>
      <c r="V29859">
        <v>1408</v>
      </c>
      <c r="W29859" t="s">
        <v>38</v>
      </c>
      <c r="X29859">
        <v>15</v>
      </c>
      <c r="Y29859">
        <v>5</v>
      </c>
      <c r="Z29859" t="s">
        <v>42</v>
      </c>
      <c r="AA29859">
        <v>1</v>
      </c>
      <c r="AB29859">
        <v>1</v>
      </c>
      <c r="AC29859" t="s">
        <v>27</v>
      </c>
      <c r="AD29859">
        <v>55</v>
      </c>
      <c r="AE29859">
        <v>2</v>
      </c>
      <c r="AF29859">
        <v>5</v>
      </c>
      <c r="AG29859" t="s">
        <v>33</v>
      </c>
      <c r="AH29859">
        <v>3</v>
      </c>
      <c r="AI29859" t="s">
        <v>29</v>
      </c>
      <c r="AJ29859" t="s">
        <v>70</v>
      </c>
      <c r="AK29859">
        <v>0</v>
      </c>
      <c r="AL29859">
        <v>0</v>
      </c>
      <c r="AM29859" t="s">
        <v>83</v>
      </c>
      <c r="AN29859" t="s">
        <v>97</v>
      </c>
      <c r="AO29859" t="s">
        <v>96</v>
      </c>
    </row>
    <row r="29860" spans="1:41" x14ac:dyDescent="0.3">
      <c r="A29860">
        <v>223</v>
      </c>
      <c r="B29860">
        <v>28647</v>
      </c>
      <c r="C29860">
        <v>372411</v>
      </c>
      <c r="D29860">
        <v>7</v>
      </c>
      <c r="E29860" t="s">
        <v>65</v>
      </c>
      <c r="F29860" t="s">
        <v>30</v>
      </c>
      <c r="G29860">
        <v>8</v>
      </c>
      <c r="H29860">
        <v>1</v>
      </c>
      <c r="I29860">
        <v>3</v>
      </c>
      <c r="J29860">
        <v>80</v>
      </c>
      <c r="K29860">
        <v>1</v>
      </c>
      <c r="L29860">
        <v>31</v>
      </c>
      <c r="M29860">
        <v>4</v>
      </c>
      <c r="N29860">
        <v>4</v>
      </c>
      <c r="O29860">
        <v>21</v>
      </c>
      <c r="P29860">
        <v>2</v>
      </c>
      <c r="Q29860">
        <v>5</v>
      </c>
      <c r="R29860">
        <v>3</v>
      </c>
      <c r="S29860">
        <v>48</v>
      </c>
      <c r="T29860" t="s">
        <v>17</v>
      </c>
      <c r="U29860" t="s">
        <v>41</v>
      </c>
      <c r="V29860">
        <v>841</v>
      </c>
      <c r="W29860" t="s">
        <v>25</v>
      </c>
      <c r="X29860">
        <v>22</v>
      </c>
      <c r="Y29860">
        <v>5</v>
      </c>
      <c r="Z29860" t="s">
        <v>32</v>
      </c>
      <c r="AA29860">
        <v>1</v>
      </c>
      <c r="AB29860">
        <v>2</v>
      </c>
      <c r="AC29860" t="s">
        <v>21</v>
      </c>
      <c r="AD29860">
        <v>135</v>
      </c>
      <c r="AE29860">
        <v>1</v>
      </c>
      <c r="AF29860">
        <v>5</v>
      </c>
      <c r="AG29860" t="s">
        <v>39</v>
      </c>
      <c r="AH29860">
        <v>2</v>
      </c>
      <c r="AI29860" t="s">
        <v>37</v>
      </c>
      <c r="AJ29860" t="s">
        <v>70</v>
      </c>
      <c r="AK29860">
        <v>0</v>
      </c>
      <c r="AL29860">
        <v>0</v>
      </c>
      <c r="AM29860" t="s">
        <v>83</v>
      </c>
      <c r="AN29860" t="s">
        <v>97</v>
      </c>
      <c r="AO29860" t="s">
        <v>95</v>
      </c>
    </row>
    <row r="29861" spans="1:41" x14ac:dyDescent="0.3">
      <c r="A29861">
        <v>671</v>
      </c>
      <c r="B29861">
        <v>38011</v>
      </c>
      <c r="C29861">
        <v>228066</v>
      </c>
      <c r="D29861">
        <v>4</v>
      </c>
      <c r="E29861" t="s">
        <v>65</v>
      </c>
      <c r="F29861" t="s">
        <v>30</v>
      </c>
      <c r="G29861">
        <v>24</v>
      </c>
      <c r="H29861">
        <v>1</v>
      </c>
      <c r="I29861">
        <v>1</v>
      </c>
      <c r="J29861">
        <v>80</v>
      </c>
      <c r="K29861">
        <v>1</v>
      </c>
      <c r="L29861">
        <v>11</v>
      </c>
      <c r="M29861">
        <v>4</v>
      </c>
      <c r="N29861">
        <v>2</v>
      </c>
      <c r="O29861">
        <v>7</v>
      </c>
      <c r="P29861">
        <v>5</v>
      </c>
      <c r="Q29861">
        <v>5</v>
      </c>
      <c r="R29861">
        <v>6</v>
      </c>
      <c r="S29861">
        <v>36</v>
      </c>
      <c r="T29861" t="s">
        <v>17</v>
      </c>
      <c r="U29861" t="s">
        <v>18</v>
      </c>
      <c r="V29861">
        <v>148</v>
      </c>
      <c r="W29861" t="s">
        <v>19</v>
      </c>
      <c r="X29861">
        <v>14</v>
      </c>
      <c r="Y29861">
        <v>3</v>
      </c>
      <c r="Z29861" t="s">
        <v>25</v>
      </c>
      <c r="AA29861">
        <v>1</v>
      </c>
      <c r="AB29861">
        <v>3</v>
      </c>
      <c r="AC29861" t="s">
        <v>21</v>
      </c>
      <c r="AD29861">
        <v>55</v>
      </c>
      <c r="AE29861">
        <v>3</v>
      </c>
      <c r="AF29861">
        <v>3</v>
      </c>
      <c r="AG29861" t="s">
        <v>44</v>
      </c>
      <c r="AH29861">
        <v>2</v>
      </c>
      <c r="AI29861" t="s">
        <v>29</v>
      </c>
      <c r="AJ29861" t="s">
        <v>67</v>
      </c>
      <c r="AK29861">
        <v>0</v>
      </c>
      <c r="AL29861">
        <v>0</v>
      </c>
      <c r="AM29861" t="s">
        <v>83</v>
      </c>
      <c r="AN29861" t="s">
        <v>97</v>
      </c>
      <c r="AO29861" t="s">
        <v>95</v>
      </c>
    </row>
    <row r="29862" spans="1:41" x14ac:dyDescent="0.3">
      <c r="A29862">
        <v>246</v>
      </c>
      <c r="B29862">
        <v>30583</v>
      </c>
      <c r="C29862">
        <v>886907</v>
      </c>
      <c r="D29862">
        <v>5</v>
      </c>
      <c r="E29862" t="s">
        <v>65</v>
      </c>
      <c r="F29862" t="s">
        <v>17</v>
      </c>
      <c r="G29862">
        <v>26</v>
      </c>
      <c r="H29862">
        <v>1</v>
      </c>
      <c r="I29862">
        <v>1</v>
      </c>
      <c r="J29862">
        <v>80</v>
      </c>
      <c r="K29862">
        <v>4</v>
      </c>
      <c r="L29862">
        <v>22</v>
      </c>
      <c r="M29862">
        <v>6</v>
      </c>
      <c r="N29862">
        <v>2</v>
      </c>
      <c r="O29862">
        <v>19</v>
      </c>
      <c r="P29862">
        <v>13</v>
      </c>
      <c r="Q29862">
        <v>5</v>
      </c>
      <c r="R29862">
        <v>6</v>
      </c>
      <c r="S29862">
        <v>24</v>
      </c>
      <c r="T29862" t="s">
        <v>30</v>
      </c>
      <c r="U29862" t="s">
        <v>24</v>
      </c>
      <c r="V29862">
        <v>548</v>
      </c>
      <c r="W29862" t="s">
        <v>43</v>
      </c>
      <c r="X29862">
        <v>13</v>
      </c>
      <c r="Y29862">
        <v>4</v>
      </c>
      <c r="Z29862" t="s">
        <v>26</v>
      </c>
      <c r="AA29862">
        <v>1</v>
      </c>
      <c r="AB29862">
        <v>1</v>
      </c>
      <c r="AC29862" t="s">
        <v>21</v>
      </c>
      <c r="AD29862">
        <v>190</v>
      </c>
      <c r="AE29862">
        <v>1</v>
      </c>
      <c r="AF29862">
        <v>1</v>
      </c>
      <c r="AG29862" t="s">
        <v>39</v>
      </c>
      <c r="AH29862">
        <v>2</v>
      </c>
      <c r="AI29862" t="s">
        <v>29</v>
      </c>
      <c r="AJ29862" t="s">
        <v>68</v>
      </c>
      <c r="AK29862">
        <v>1</v>
      </c>
      <c r="AL29862">
        <v>2.6703695791497543E-3</v>
      </c>
      <c r="AM29862" t="s">
        <v>83</v>
      </c>
      <c r="AN29862" t="s">
        <v>97</v>
      </c>
      <c r="AO29862" t="s">
        <v>95</v>
      </c>
    </row>
    <row r="29863" spans="1:41" x14ac:dyDescent="0.3">
      <c r="A29863">
        <v>348</v>
      </c>
      <c r="B29863">
        <v>18091</v>
      </c>
      <c r="C29863">
        <v>54273</v>
      </c>
      <c r="D29863">
        <v>1</v>
      </c>
      <c r="E29863" t="s">
        <v>65</v>
      </c>
      <c r="F29863" t="s">
        <v>17</v>
      </c>
      <c r="G29863">
        <v>8</v>
      </c>
      <c r="H29863">
        <v>1</v>
      </c>
      <c r="I29863">
        <v>2</v>
      </c>
      <c r="J29863">
        <v>80</v>
      </c>
      <c r="K29863">
        <v>2</v>
      </c>
      <c r="L29863">
        <v>27</v>
      </c>
      <c r="M29863">
        <v>6</v>
      </c>
      <c r="N29863">
        <v>3</v>
      </c>
      <c r="O29863">
        <v>12</v>
      </c>
      <c r="P29863">
        <v>2</v>
      </c>
      <c r="Q29863">
        <v>5</v>
      </c>
      <c r="R29863">
        <v>7</v>
      </c>
      <c r="S29863">
        <v>25</v>
      </c>
      <c r="T29863" t="s">
        <v>17</v>
      </c>
      <c r="U29863" t="s">
        <v>18</v>
      </c>
      <c r="V29863">
        <v>1434</v>
      </c>
      <c r="W29863" t="s">
        <v>38</v>
      </c>
      <c r="X29863">
        <v>16</v>
      </c>
      <c r="Y29863">
        <v>3</v>
      </c>
      <c r="Z29863" t="s">
        <v>35</v>
      </c>
      <c r="AA29863">
        <v>1</v>
      </c>
      <c r="AB29863">
        <v>1</v>
      </c>
      <c r="AC29863" t="s">
        <v>21</v>
      </c>
      <c r="AD29863">
        <v>43</v>
      </c>
      <c r="AE29863">
        <v>4</v>
      </c>
      <c r="AF29863">
        <v>4</v>
      </c>
      <c r="AG29863" t="s">
        <v>33</v>
      </c>
      <c r="AH29863">
        <v>3</v>
      </c>
      <c r="AI29863" t="s">
        <v>37</v>
      </c>
      <c r="AJ29863" t="s">
        <v>68</v>
      </c>
      <c r="AK29863">
        <v>0</v>
      </c>
      <c r="AL29863">
        <v>0</v>
      </c>
      <c r="AM29863" t="s">
        <v>83</v>
      </c>
      <c r="AN29863" t="s">
        <v>97</v>
      </c>
      <c r="AO29863" t="s">
        <v>95</v>
      </c>
    </row>
    <row r="29864" spans="1:41" x14ac:dyDescent="0.3">
      <c r="A29864">
        <v>1977</v>
      </c>
      <c r="B29864">
        <v>27889</v>
      </c>
      <c r="C29864">
        <v>753003</v>
      </c>
      <c r="D29864">
        <v>3</v>
      </c>
      <c r="E29864" t="s">
        <v>65</v>
      </c>
      <c r="F29864" t="s">
        <v>30</v>
      </c>
      <c r="G29864">
        <v>18</v>
      </c>
      <c r="H29864">
        <v>4</v>
      </c>
      <c r="I29864">
        <v>3</v>
      </c>
      <c r="J29864">
        <v>80</v>
      </c>
      <c r="K29864">
        <v>1</v>
      </c>
      <c r="L29864">
        <v>15</v>
      </c>
      <c r="M29864">
        <v>4</v>
      </c>
      <c r="N29864">
        <v>2</v>
      </c>
      <c r="O29864">
        <v>8</v>
      </c>
      <c r="P29864">
        <v>2</v>
      </c>
      <c r="Q29864">
        <v>5</v>
      </c>
      <c r="R29864">
        <v>1</v>
      </c>
      <c r="S29864">
        <v>52</v>
      </c>
      <c r="T29864" t="s">
        <v>30</v>
      </c>
      <c r="U29864" t="s">
        <v>41</v>
      </c>
      <c r="V29864">
        <v>1220</v>
      </c>
      <c r="W29864" t="s">
        <v>34</v>
      </c>
      <c r="X29864">
        <v>25</v>
      </c>
      <c r="Y29864">
        <v>3</v>
      </c>
      <c r="Z29864" t="s">
        <v>42</v>
      </c>
      <c r="AA29864">
        <v>1</v>
      </c>
      <c r="AB29864">
        <v>2</v>
      </c>
      <c r="AC29864" t="s">
        <v>21</v>
      </c>
      <c r="AD29864">
        <v>120</v>
      </c>
      <c r="AE29864">
        <v>3</v>
      </c>
      <c r="AF29864">
        <v>2</v>
      </c>
      <c r="AG29864" t="s">
        <v>46</v>
      </c>
      <c r="AH29864">
        <v>2</v>
      </c>
      <c r="AI29864" t="s">
        <v>29</v>
      </c>
      <c r="AJ29864" t="s">
        <v>70</v>
      </c>
      <c r="AK29864">
        <v>1</v>
      </c>
      <c r="AL29864">
        <v>2.6703695791497543E-3</v>
      </c>
      <c r="AM29864" t="s">
        <v>83</v>
      </c>
      <c r="AN29864" t="s">
        <v>97</v>
      </c>
      <c r="AO29864" t="s">
        <v>96</v>
      </c>
    </row>
    <row r="29865" spans="1:41" x14ac:dyDescent="0.3">
      <c r="A29865">
        <v>830</v>
      </c>
      <c r="B29865">
        <v>14370</v>
      </c>
      <c r="C29865">
        <v>373620</v>
      </c>
      <c r="D29865">
        <v>6</v>
      </c>
      <c r="E29865" t="s">
        <v>65</v>
      </c>
      <c r="F29865" t="s">
        <v>17</v>
      </c>
      <c r="G29865">
        <v>37</v>
      </c>
      <c r="H29865">
        <v>4</v>
      </c>
      <c r="I29865">
        <v>4</v>
      </c>
      <c r="J29865">
        <v>80</v>
      </c>
      <c r="K29865">
        <v>2</v>
      </c>
      <c r="L29865">
        <v>21</v>
      </c>
      <c r="M29865">
        <v>2</v>
      </c>
      <c r="N29865">
        <v>1</v>
      </c>
      <c r="O29865">
        <v>11</v>
      </c>
      <c r="P29865">
        <v>1</v>
      </c>
      <c r="Q29865">
        <v>5</v>
      </c>
      <c r="R29865">
        <v>4</v>
      </c>
      <c r="S29865">
        <v>58</v>
      </c>
      <c r="T29865" t="s">
        <v>17</v>
      </c>
      <c r="U29865" t="s">
        <v>18</v>
      </c>
      <c r="V29865">
        <v>1108</v>
      </c>
      <c r="W29865" t="s">
        <v>43</v>
      </c>
      <c r="X29865">
        <v>22</v>
      </c>
      <c r="Y29865">
        <v>3</v>
      </c>
      <c r="Z29865" t="s">
        <v>25</v>
      </c>
      <c r="AA29865">
        <v>1</v>
      </c>
      <c r="AB29865">
        <v>1</v>
      </c>
      <c r="AC29865" t="s">
        <v>21</v>
      </c>
      <c r="AD29865">
        <v>120</v>
      </c>
      <c r="AE29865">
        <v>3</v>
      </c>
      <c r="AF29865">
        <v>2</v>
      </c>
      <c r="AG29865" t="s">
        <v>44</v>
      </c>
      <c r="AH29865">
        <v>1</v>
      </c>
      <c r="AI29865" t="s">
        <v>29</v>
      </c>
      <c r="AJ29865" t="s">
        <v>69</v>
      </c>
      <c r="AK29865">
        <v>0</v>
      </c>
      <c r="AL29865">
        <v>0</v>
      </c>
      <c r="AM29865" t="s">
        <v>83</v>
      </c>
      <c r="AN29865" t="s">
        <v>97</v>
      </c>
      <c r="AO29865" t="s">
        <v>96</v>
      </c>
    </row>
    <row r="29866" spans="1:41" x14ac:dyDescent="0.3">
      <c r="A29866">
        <v>861</v>
      </c>
      <c r="B29866">
        <v>49894</v>
      </c>
      <c r="C29866">
        <v>1297244</v>
      </c>
      <c r="D29866">
        <v>4</v>
      </c>
      <c r="E29866" t="s">
        <v>65</v>
      </c>
      <c r="F29866" t="s">
        <v>30</v>
      </c>
      <c r="G29866">
        <v>27</v>
      </c>
      <c r="H29866">
        <v>1</v>
      </c>
      <c r="I29866">
        <v>3</v>
      </c>
      <c r="J29866">
        <v>80</v>
      </c>
      <c r="K29866">
        <v>3</v>
      </c>
      <c r="L29866">
        <v>24</v>
      </c>
      <c r="M29866">
        <v>2</v>
      </c>
      <c r="N29866">
        <v>4</v>
      </c>
      <c r="O29866">
        <v>7</v>
      </c>
      <c r="P29866">
        <v>1</v>
      </c>
      <c r="Q29866">
        <v>5</v>
      </c>
      <c r="R29866">
        <v>5</v>
      </c>
      <c r="S29866">
        <v>39</v>
      </c>
      <c r="T29866" t="s">
        <v>30</v>
      </c>
      <c r="U29866" t="s">
        <v>18</v>
      </c>
      <c r="V29866">
        <v>1145</v>
      </c>
      <c r="W29866" t="s">
        <v>38</v>
      </c>
      <c r="X29866">
        <v>13</v>
      </c>
      <c r="Y29866">
        <v>5</v>
      </c>
      <c r="Z29866" t="s">
        <v>20</v>
      </c>
      <c r="AA29866">
        <v>1</v>
      </c>
      <c r="AB29866">
        <v>2</v>
      </c>
      <c r="AC29866" t="s">
        <v>21</v>
      </c>
      <c r="AD29866">
        <v>33</v>
      </c>
      <c r="AE29866">
        <v>4</v>
      </c>
      <c r="AF29866">
        <v>4</v>
      </c>
      <c r="AG29866" t="s">
        <v>25</v>
      </c>
      <c r="AH29866">
        <v>3</v>
      </c>
      <c r="AI29866" t="s">
        <v>29</v>
      </c>
      <c r="AJ29866" t="s">
        <v>67</v>
      </c>
      <c r="AK29866">
        <v>1</v>
      </c>
      <c r="AL29866">
        <v>2.6703695791497543E-3</v>
      </c>
      <c r="AM29866" t="s">
        <v>83</v>
      </c>
      <c r="AN29866" t="s">
        <v>97</v>
      </c>
      <c r="AO29866" t="s">
        <v>95</v>
      </c>
    </row>
    <row r="29867" spans="1:41" x14ac:dyDescent="0.3">
      <c r="A29867">
        <v>891</v>
      </c>
      <c r="B29867">
        <v>35315</v>
      </c>
      <c r="C29867">
        <v>423780</v>
      </c>
      <c r="D29867">
        <v>0</v>
      </c>
      <c r="E29867" t="s">
        <v>65</v>
      </c>
      <c r="F29867" t="s">
        <v>17</v>
      </c>
      <c r="G29867">
        <v>2</v>
      </c>
      <c r="H29867">
        <v>3</v>
      </c>
      <c r="I29867">
        <v>4</v>
      </c>
      <c r="J29867">
        <v>80</v>
      </c>
      <c r="K29867">
        <v>3</v>
      </c>
      <c r="L29867">
        <v>22</v>
      </c>
      <c r="M29867">
        <v>5</v>
      </c>
      <c r="N29867">
        <v>3</v>
      </c>
      <c r="O29867">
        <v>9</v>
      </c>
      <c r="P29867">
        <v>6</v>
      </c>
      <c r="Q29867">
        <v>5</v>
      </c>
      <c r="R29867">
        <v>3</v>
      </c>
      <c r="S29867">
        <v>40</v>
      </c>
      <c r="T29867" t="s">
        <v>30</v>
      </c>
      <c r="U29867" t="s">
        <v>18</v>
      </c>
      <c r="V29867">
        <v>119</v>
      </c>
      <c r="W29867" t="s">
        <v>34</v>
      </c>
      <c r="X29867">
        <v>21</v>
      </c>
      <c r="Y29867">
        <v>1</v>
      </c>
      <c r="Z29867" t="s">
        <v>25</v>
      </c>
      <c r="AA29867">
        <v>1</v>
      </c>
      <c r="AB29867">
        <v>2</v>
      </c>
      <c r="AC29867" t="s">
        <v>21</v>
      </c>
      <c r="AD29867">
        <v>77</v>
      </c>
      <c r="AE29867">
        <v>3</v>
      </c>
      <c r="AF29867">
        <v>5</v>
      </c>
      <c r="AG29867" t="s">
        <v>33</v>
      </c>
      <c r="AH29867">
        <v>3</v>
      </c>
      <c r="AI29867" t="s">
        <v>29</v>
      </c>
      <c r="AJ29867" t="s">
        <v>67</v>
      </c>
      <c r="AK29867">
        <v>1</v>
      </c>
      <c r="AL29867">
        <v>2.6703695791497543E-3</v>
      </c>
      <c r="AM29867" t="s">
        <v>83</v>
      </c>
      <c r="AN29867" t="s">
        <v>97</v>
      </c>
      <c r="AO29867" t="s">
        <v>96</v>
      </c>
    </row>
    <row r="29868" spans="1:41" x14ac:dyDescent="0.3">
      <c r="A29868">
        <v>5158</v>
      </c>
      <c r="B29868">
        <v>13067</v>
      </c>
      <c r="C29868">
        <v>378943</v>
      </c>
      <c r="D29868">
        <v>8</v>
      </c>
      <c r="E29868" t="s">
        <v>65</v>
      </c>
      <c r="F29868" t="s">
        <v>30</v>
      </c>
      <c r="G29868">
        <v>3</v>
      </c>
      <c r="H29868">
        <v>2</v>
      </c>
      <c r="I29868">
        <v>2</v>
      </c>
      <c r="J29868">
        <v>80</v>
      </c>
      <c r="K29868">
        <v>1</v>
      </c>
      <c r="L29868">
        <v>25</v>
      </c>
      <c r="M29868">
        <v>1</v>
      </c>
      <c r="N29868">
        <v>2</v>
      </c>
      <c r="O29868">
        <v>19</v>
      </c>
      <c r="P29868">
        <v>6</v>
      </c>
      <c r="Q29868">
        <v>5</v>
      </c>
      <c r="R29868">
        <v>12</v>
      </c>
      <c r="S29868">
        <v>39</v>
      </c>
      <c r="T29868" t="s">
        <v>17</v>
      </c>
      <c r="U29868" t="s">
        <v>18</v>
      </c>
      <c r="V29868">
        <v>393</v>
      </c>
      <c r="W29868" t="s">
        <v>43</v>
      </c>
      <c r="X29868">
        <v>14</v>
      </c>
      <c r="Y29868">
        <v>3</v>
      </c>
      <c r="Z29868" t="s">
        <v>20</v>
      </c>
      <c r="AA29868">
        <v>1</v>
      </c>
      <c r="AB29868">
        <v>2</v>
      </c>
      <c r="AC29868" t="s">
        <v>21</v>
      </c>
      <c r="AD29868">
        <v>39</v>
      </c>
      <c r="AE29868">
        <v>2</v>
      </c>
      <c r="AF29868">
        <v>5</v>
      </c>
      <c r="AG29868" t="s">
        <v>39</v>
      </c>
      <c r="AH29868">
        <v>2</v>
      </c>
      <c r="AI29868" t="s">
        <v>37</v>
      </c>
      <c r="AJ29868" t="s">
        <v>67</v>
      </c>
      <c r="AK29868">
        <v>0</v>
      </c>
      <c r="AL29868">
        <v>0</v>
      </c>
      <c r="AM29868" t="s">
        <v>83</v>
      </c>
      <c r="AN29868" t="s">
        <v>97</v>
      </c>
      <c r="AO29868" t="s">
        <v>95</v>
      </c>
    </row>
    <row r="29869" spans="1:41" x14ac:dyDescent="0.3">
      <c r="A29869">
        <v>1480</v>
      </c>
      <c r="B29869">
        <v>20631</v>
      </c>
      <c r="C29869">
        <v>412620</v>
      </c>
      <c r="D29869">
        <v>5</v>
      </c>
      <c r="E29869" t="s">
        <v>65</v>
      </c>
      <c r="F29869" t="s">
        <v>30</v>
      </c>
      <c r="G29869">
        <v>3</v>
      </c>
      <c r="H29869">
        <v>4</v>
      </c>
      <c r="I29869">
        <v>3</v>
      </c>
      <c r="J29869">
        <v>80</v>
      </c>
      <c r="K29869">
        <v>3</v>
      </c>
      <c r="L29869">
        <v>9</v>
      </c>
      <c r="M29869">
        <v>6</v>
      </c>
      <c r="N29869">
        <v>4</v>
      </c>
      <c r="O29869">
        <v>8</v>
      </c>
      <c r="P29869">
        <v>8</v>
      </c>
      <c r="Q29869">
        <v>5</v>
      </c>
      <c r="R29869">
        <v>8</v>
      </c>
      <c r="S29869">
        <v>55</v>
      </c>
      <c r="T29869" t="s">
        <v>30</v>
      </c>
      <c r="U29869" t="s">
        <v>18</v>
      </c>
      <c r="V29869">
        <v>1299</v>
      </c>
      <c r="W29869" t="s">
        <v>43</v>
      </c>
      <c r="X29869">
        <v>24</v>
      </c>
      <c r="Y29869">
        <v>5</v>
      </c>
      <c r="Z29869" t="s">
        <v>42</v>
      </c>
      <c r="AA29869">
        <v>1</v>
      </c>
      <c r="AB29869">
        <v>3</v>
      </c>
      <c r="AC29869" t="s">
        <v>21</v>
      </c>
      <c r="AD29869">
        <v>44</v>
      </c>
      <c r="AE29869">
        <v>3</v>
      </c>
      <c r="AF29869">
        <v>2</v>
      </c>
      <c r="AG29869" t="s">
        <v>40</v>
      </c>
      <c r="AH29869">
        <v>1</v>
      </c>
      <c r="AI29869" t="s">
        <v>29</v>
      </c>
      <c r="AJ29869" t="s">
        <v>70</v>
      </c>
      <c r="AK29869">
        <v>1</v>
      </c>
      <c r="AL29869">
        <v>2.6703695791497543E-3</v>
      </c>
      <c r="AM29869" t="s">
        <v>83</v>
      </c>
      <c r="AN29869" t="s">
        <v>97</v>
      </c>
      <c r="AO29869" t="s">
        <v>96</v>
      </c>
    </row>
    <row r="29870" spans="1:41" x14ac:dyDescent="0.3">
      <c r="A29870">
        <v>6642</v>
      </c>
      <c r="B29870">
        <v>48770</v>
      </c>
      <c r="C29870">
        <v>1170480</v>
      </c>
      <c r="D29870">
        <v>5</v>
      </c>
      <c r="E29870" t="s">
        <v>65</v>
      </c>
      <c r="F29870" t="s">
        <v>30</v>
      </c>
      <c r="G29870">
        <v>24</v>
      </c>
      <c r="H29870">
        <v>1</v>
      </c>
      <c r="I29870">
        <v>4</v>
      </c>
      <c r="J29870">
        <v>80</v>
      </c>
      <c r="K29870">
        <v>1</v>
      </c>
      <c r="L29870">
        <v>12</v>
      </c>
      <c r="M29870">
        <v>2</v>
      </c>
      <c r="N29870">
        <v>2</v>
      </c>
      <c r="O29870">
        <v>10</v>
      </c>
      <c r="P29870">
        <v>7</v>
      </c>
      <c r="Q29870">
        <v>5</v>
      </c>
      <c r="R29870">
        <v>1</v>
      </c>
      <c r="S29870">
        <v>24</v>
      </c>
      <c r="T29870" t="s">
        <v>30</v>
      </c>
      <c r="U29870" t="s">
        <v>18</v>
      </c>
      <c r="V29870">
        <v>592</v>
      </c>
      <c r="W29870" t="s">
        <v>34</v>
      </c>
      <c r="X29870">
        <v>20</v>
      </c>
      <c r="Y29870">
        <v>2</v>
      </c>
      <c r="Z29870" t="s">
        <v>42</v>
      </c>
      <c r="AA29870">
        <v>1</v>
      </c>
      <c r="AB29870">
        <v>2</v>
      </c>
      <c r="AC29870" t="s">
        <v>21</v>
      </c>
      <c r="AD29870">
        <v>196</v>
      </c>
      <c r="AE29870">
        <v>3</v>
      </c>
      <c r="AF29870">
        <v>3</v>
      </c>
      <c r="AG29870" t="s">
        <v>33</v>
      </c>
      <c r="AH29870">
        <v>3</v>
      </c>
      <c r="AI29870" t="s">
        <v>37</v>
      </c>
      <c r="AJ29870" t="s">
        <v>68</v>
      </c>
      <c r="AK29870">
        <v>1</v>
      </c>
      <c r="AL29870">
        <v>2.6703695791497543E-3</v>
      </c>
      <c r="AM29870" t="s">
        <v>83</v>
      </c>
      <c r="AN29870" t="s">
        <v>97</v>
      </c>
      <c r="AO29870" t="s">
        <v>95</v>
      </c>
    </row>
    <row r="29871" spans="1:41" x14ac:dyDescent="0.3">
      <c r="A29871">
        <v>1638</v>
      </c>
      <c r="B29871">
        <v>35339</v>
      </c>
      <c r="C29871">
        <v>459407</v>
      </c>
      <c r="D29871">
        <v>0</v>
      </c>
      <c r="E29871" t="s">
        <v>65</v>
      </c>
      <c r="F29871" t="s">
        <v>17</v>
      </c>
      <c r="G29871">
        <v>41</v>
      </c>
      <c r="H29871">
        <v>3</v>
      </c>
      <c r="I29871">
        <v>1</v>
      </c>
      <c r="J29871">
        <v>80</v>
      </c>
      <c r="K29871">
        <v>2</v>
      </c>
      <c r="L29871">
        <v>38</v>
      </c>
      <c r="M29871">
        <v>2</v>
      </c>
      <c r="N29871">
        <v>1</v>
      </c>
      <c r="O29871">
        <v>11</v>
      </c>
      <c r="P29871">
        <v>7</v>
      </c>
      <c r="Q29871">
        <v>5</v>
      </c>
      <c r="R29871">
        <v>8</v>
      </c>
      <c r="S29871">
        <v>43</v>
      </c>
      <c r="T29871" t="s">
        <v>17</v>
      </c>
      <c r="U29871" t="s">
        <v>41</v>
      </c>
      <c r="V29871">
        <v>192</v>
      </c>
      <c r="W29871" t="s">
        <v>31</v>
      </c>
      <c r="X29871">
        <v>24</v>
      </c>
      <c r="Y29871">
        <v>4</v>
      </c>
      <c r="Z29871" t="s">
        <v>35</v>
      </c>
      <c r="AA29871">
        <v>1</v>
      </c>
      <c r="AB29871">
        <v>2</v>
      </c>
      <c r="AC29871" t="s">
        <v>21</v>
      </c>
      <c r="AD29871">
        <v>191</v>
      </c>
      <c r="AE29871">
        <v>3</v>
      </c>
      <c r="AF29871">
        <v>3</v>
      </c>
      <c r="AG29871" t="s">
        <v>40</v>
      </c>
      <c r="AH29871">
        <v>4</v>
      </c>
      <c r="AI29871" t="s">
        <v>37</v>
      </c>
      <c r="AJ29871" t="s">
        <v>67</v>
      </c>
      <c r="AK29871">
        <v>0</v>
      </c>
      <c r="AL29871">
        <v>0</v>
      </c>
      <c r="AM29871" t="s">
        <v>83</v>
      </c>
      <c r="AN29871" t="s">
        <v>97</v>
      </c>
      <c r="AO29871" t="s">
        <v>96</v>
      </c>
    </row>
    <row r="29872" spans="1:41" x14ac:dyDescent="0.3">
      <c r="A29872">
        <v>7097</v>
      </c>
      <c r="B29872">
        <v>28886</v>
      </c>
      <c r="C29872">
        <v>259974</v>
      </c>
      <c r="D29872">
        <v>8</v>
      </c>
      <c r="E29872" t="s">
        <v>65</v>
      </c>
      <c r="F29872" t="s">
        <v>17</v>
      </c>
      <c r="G29872">
        <v>37</v>
      </c>
      <c r="H29872">
        <v>1</v>
      </c>
      <c r="I29872">
        <v>2</v>
      </c>
      <c r="J29872">
        <v>80</v>
      </c>
      <c r="K29872">
        <v>1</v>
      </c>
      <c r="L29872">
        <v>33</v>
      </c>
      <c r="M29872">
        <v>5</v>
      </c>
      <c r="N29872">
        <v>3</v>
      </c>
      <c r="O29872">
        <v>26</v>
      </c>
      <c r="P29872">
        <v>3</v>
      </c>
      <c r="Q29872">
        <v>5</v>
      </c>
      <c r="R29872">
        <v>16</v>
      </c>
      <c r="S29872">
        <v>51</v>
      </c>
      <c r="T29872" t="s">
        <v>17</v>
      </c>
      <c r="U29872" t="s">
        <v>18</v>
      </c>
      <c r="V29872">
        <v>426</v>
      </c>
      <c r="W29872" t="s">
        <v>19</v>
      </c>
      <c r="X29872">
        <v>14</v>
      </c>
      <c r="Y29872">
        <v>4</v>
      </c>
      <c r="Z29872" t="s">
        <v>26</v>
      </c>
      <c r="AA29872">
        <v>1</v>
      </c>
      <c r="AB29872">
        <v>4</v>
      </c>
      <c r="AC29872" t="s">
        <v>21</v>
      </c>
      <c r="AD29872">
        <v>145</v>
      </c>
      <c r="AE29872">
        <v>1</v>
      </c>
      <c r="AF29872">
        <v>5</v>
      </c>
      <c r="AG29872" t="s">
        <v>39</v>
      </c>
      <c r="AH29872">
        <v>3</v>
      </c>
      <c r="AI29872" t="s">
        <v>29</v>
      </c>
      <c r="AJ29872" t="s">
        <v>70</v>
      </c>
      <c r="AK29872">
        <v>0</v>
      </c>
      <c r="AL29872">
        <v>0</v>
      </c>
      <c r="AM29872" t="s">
        <v>83</v>
      </c>
      <c r="AN29872" t="s">
        <v>97</v>
      </c>
      <c r="AO29872" t="s">
        <v>95</v>
      </c>
    </row>
    <row r="29873" spans="1:41" x14ac:dyDescent="0.3">
      <c r="A29873">
        <v>2060</v>
      </c>
      <c r="B29873">
        <v>25409</v>
      </c>
      <c r="C29873">
        <v>330317</v>
      </c>
      <c r="D29873">
        <v>8</v>
      </c>
      <c r="E29873" t="s">
        <v>65</v>
      </c>
      <c r="F29873" t="s">
        <v>30</v>
      </c>
      <c r="G29873">
        <v>24</v>
      </c>
      <c r="H29873">
        <v>1</v>
      </c>
      <c r="I29873">
        <v>2</v>
      </c>
      <c r="J29873">
        <v>80</v>
      </c>
      <c r="K29873">
        <v>2</v>
      </c>
      <c r="L29873">
        <v>18</v>
      </c>
      <c r="M29873">
        <v>3</v>
      </c>
      <c r="N29873">
        <v>4</v>
      </c>
      <c r="O29873">
        <v>8</v>
      </c>
      <c r="P29873">
        <v>4</v>
      </c>
      <c r="Q29873">
        <v>5</v>
      </c>
      <c r="R29873">
        <v>7</v>
      </c>
      <c r="S29873">
        <v>48</v>
      </c>
      <c r="T29873" t="s">
        <v>17</v>
      </c>
      <c r="U29873" t="s">
        <v>41</v>
      </c>
      <c r="V29873">
        <v>1267</v>
      </c>
      <c r="W29873" t="s">
        <v>43</v>
      </c>
      <c r="X29873">
        <v>21</v>
      </c>
      <c r="Y29873">
        <v>1</v>
      </c>
      <c r="Z29873" t="s">
        <v>25</v>
      </c>
      <c r="AA29873">
        <v>1</v>
      </c>
      <c r="AB29873">
        <v>4</v>
      </c>
      <c r="AC29873" t="s">
        <v>21</v>
      </c>
      <c r="AD29873">
        <v>147</v>
      </c>
      <c r="AE29873">
        <v>3</v>
      </c>
      <c r="AF29873">
        <v>1</v>
      </c>
      <c r="AG29873" t="s">
        <v>39</v>
      </c>
      <c r="AH29873">
        <v>3</v>
      </c>
      <c r="AI29873" t="s">
        <v>37</v>
      </c>
      <c r="AJ29873" t="s">
        <v>70</v>
      </c>
      <c r="AK29873">
        <v>0</v>
      </c>
      <c r="AL29873">
        <v>0</v>
      </c>
      <c r="AM29873" t="s">
        <v>83</v>
      </c>
      <c r="AN29873" t="s">
        <v>97</v>
      </c>
      <c r="AO29873" t="s">
        <v>95</v>
      </c>
    </row>
    <row r="29874" spans="1:41" x14ac:dyDescent="0.3">
      <c r="A29874">
        <v>2212</v>
      </c>
      <c r="B29874">
        <v>48692</v>
      </c>
      <c r="C29874">
        <v>925148</v>
      </c>
      <c r="D29874">
        <v>0</v>
      </c>
      <c r="E29874" t="s">
        <v>65</v>
      </c>
      <c r="F29874" t="s">
        <v>30</v>
      </c>
      <c r="G29874">
        <v>19</v>
      </c>
      <c r="H29874">
        <v>1</v>
      </c>
      <c r="I29874">
        <v>2</v>
      </c>
      <c r="J29874">
        <v>80</v>
      </c>
      <c r="K29874">
        <v>4</v>
      </c>
      <c r="L29874">
        <v>15</v>
      </c>
      <c r="M29874">
        <v>6</v>
      </c>
      <c r="N29874">
        <v>2</v>
      </c>
      <c r="O29874">
        <v>7</v>
      </c>
      <c r="P29874">
        <v>2</v>
      </c>
      <c r="Q29874">
        <v>5</v>
      </c>
      <c r="R29874">
        <v>6</v>
      </c>
      <c r="S29874">
        <v>41</v>
      </c>
      <c r="T29874" t="s">
        <v>17</v>
      </c>
      <c r="U29874" t="s">
        <v>41</v>
      </c>
      <c r="V29874">
        <v>158</v>
      </c>
      <c r="W29874" t="s">
        <v>31</v>
      </c>
      <c r="X29874">
        <v>23</v>
      </c>
      <c r="Y29874">
        <v>3</v>
      </c>
      <c r="Z29874" t="s">
        <v>35</v>
      </c>
      <c r="AA29874">
        <v>1</v>
      </c>
      <c r="AB29874">
        <v>3</v>
      </c>
      <c r="AC29874" t="s">
        <v>21</v>
      </c>
      <c r="AD29874">
        <v>94</v>
      </c>
      <c r="AE29874">
        <v>3</v>
      </c>
      <c r="AF29874">
        <v>1</v>
      </c>
      <c r="AG29874" t="s">
        <v>33</v>
      </c>
      <c r="AH29874">
        <v>3</v>
      </c>
      <c r="AI29874" t="s">
        <v>37</v>
      </c>
      <c r="AJ29874" t="s">
        <v>67</v>
      </c>
      <c r="AK29874">
        <v>0</v>
      </c>
      <c r="AL29874">
        <v>0</v>
      </c>
      <c r="AM29874" t="s">
        <v>83</v>
      </c>
      <c r="AN29874" t="s">
        <v>97</v>
      </c>
      <c r="AO29874" t="s">
        <v>95</v>
      </c>
    </row>
    <row r="29875" spans="1:41" x14ac:dyDescent="0.3">
      <c r="A29875">
        <v>9891</v>
      </c>
      <c r="B29875">
        <v>2600</v>
      </c>
      <c r="C29875">
        <v>33800</v>
      </c>
      <c r="D29875">
        <v>1</v>
      </c>
      <c r="E29875" t="s">
        <v>65</v>
      </c>
      <c r="F29875" t="s">
        <v>30</v>
      </c>
      <c r="G29875">
        <v>41</v>
      </c>
      <c r="H29875">
        <v>2</v>
      </c>
      <c r="I29875">
        <v>4</v>
      </c>
      <c r="J29875">
        <v>80</v>
      </c>
      <c r="K29875">
        <v>1</v>
      </c>
      <c r="L29875">
        <v>27</v>
      </c>
      <c r="M29875">
        <v>1</v>
      </c>
      <c r="N29875">
        <v>2</v>
      </c>
      <c r="O29875">
        <v>13</v>
      </c>
      <c r="P29875">
        <v>12</v>
      </c>
      <c r="Q29875">
        <v>5</v>
      </c>
      <c r="R29875">
        <v>13</v>
      </c>
      <c r="S29875">
        <v>52</v>
      </c>
      <c r="T29875" t="s">
        <v>17</v>
      </c>
      <c r="U29875" t="s">
        <v>18</v>
      </c>
      <c r="V29875">
        <v>858</v>
      </c>
      <c r="W29875" t="s">
        <v>38</v>
      </c>
      <c r="X29875">
        <v>16</v>
      </c>
      <c r="Y29875">
        <v>2</v>
      </c>
      <c r="Z29875" t="s">
        <v>20</v>
      </c>
      <c r="AA29875">
        <v>1</v>
      </c>
      <c r="AB29875">
        <v>1</v>
      </c>
      <c r="AC29875" t="s">
        <v>21</v>
      </c>
      <c r="AD29875">
        <v>42</v>
      </c>
      <c r="AE29875">
        <v>3</v>
      </c>
      <c r="AF29875">
        <v>3</v>
      </c>
      <c r="AG29875" t="s">
        <v>39</v>
      </c>
      <c r="AH29875">
        <v>3</v>
      </c>
      <c r="AI29875" t="s">
        <v>37</v>
      </c>
      <c r="AJ29875" t="s">
        <v>70</v>
      </c>
      <c r="AK29875">
        <v>0</v>
      </c>
      <c r="AL29875">
        <v>0</v>
      </c>
      <c r="AM29875" t="s">
        <v>83</v>
      </c>
      <c r="AN29875" t="s">
        <v>97</v>
      </c>
      <c r="AO29875" t="s">
        <v>95</v>
      </c>
    </row>
    <row r="29876" spans="1:41" x14ac:dyDescent="0.3">
      <c r="A29876">
        <v>2614</v>
      </c>
      <c r="B29876">
        <v>33287</v>
      </c>
      <c r="C29876">
        <v>133148</v>
      </c>
      <c r="D29876">
        <v>1</v>
      </c>
      <c r="E29876" t="s">
        <v>65</v>
      </c>
      <c r="F29876" t="s">
        <v>17</v>
      </c>
      <c r="G29876">
        <v>44</v>
      </c>
      <c r="H29876">
        <v>1</v>
      </c>
      <c r="I29876">
        <v>3</v>
      </c>
      <c r="J29876">
        <v>80</v>
      </c>
      <c r="K29876">
        <v>4</v>
      </c>
      <c r="L29876">
        <v>36</v>
      </c>
      <c r="M29876">
        <v>1</v>
      </c>
      <c r="N29876">
        <v>1</v>
      </c>
      <c r="O29876">
        <v>27</v>
      </c>
      <c r="P29876">
        <v>8</v>
      </c>
      <c r="Q29876">
        <v>5</v>
      </c>
      <c r="R29876">
        <v>27</v>
      </c>
      <c r="S29876">
        <v>47</v>
      </c>
      <c r="T29876" t="s">
        <v>30</v>
      </c>
      <c r="U29876" t="s">
        <v>41</v>
      </c>
      <c r="V29876">
        <v>416</v>
      </c>
      <c r="W29876" t="s">
        <v>31</v>
      </c>
      <c r="X29876">
        <v>22</v>
      </c>
      <c r="Y29876">
        <v>3</v>
      </c>
      <c r="Z29876" t="s">
        <v>25</v>
      </c>
      <c r="AA29876">
        <v>1</v>
      </c>
      <c r="AB29876">
        <v>4</v>
      </c>
      <c r="AC29876" t="s">
        <v>21</v>
      </c>
      <c r="AD29876">
        <v>192</v>
      </c>
      <c r="AE29876">
        <v>1</v>
      </c>
      <c r="AF29876">
        <v>5</v>
      </c>
      <c r="AG29876" t="s">
        <v>39</v>
      </c>
      <c r="AH29876">
        <v>2</v>
      </c>
      <c r="AI29876" t="s">
        <v>37</v>
      </c>
      <c r="AJ29876" t="s">
        <v>70</v>
      </c>
      <c r="AK29876">
        <v>1</v>
      </c>
      <c r="AL29876">
        <v>2.6703695791497543E-3</v>
      </c>
      <c r="AM29876" t="s">
        <v>83</v>
      </c>
      <c r="AN29876" t="s">
        <v>97</v>
      </c>
      <c r="AO29876" t="s">
        <v>95</v>
      </c>
    </row>
    <row r="29877" spans="1:41" x14ac:dyDescent="0.3">
      <c r="A29877">
        <v>11113</v>
      </c>
      <c r="B29877">
        <v>14663</v>
      </c>
      <c r="C29877">
        <v>249271</v>
      </c>
      <c r="D29877">
        <v>8</v>
      </c>
      <c r="E29877" t="s">
        <v>65</v>
      </c>
      <c r="F29877" t="s">
        <v>17</v>
      </c>
      <c r="G29877">
        <v>43</v>
      </c>
      <c r="H29877">
        <v>2</v>
      </c>
      <c r="I29877">
        <v>4</v>
      </c>
      <c r="J29877">
        <v>80</v>
      </c>
      <c r="K29877">
        <v>1</v>
      </c>
      <c r="L29877">
        <v>38</v>
      </c>
      <c r="M29877">
        <v>3</v>
      </c>
      <c r="N29877">
        <v>2</v>
      </c>
      <c r="O29877">
        <v>12</v>
      </c>
      <c r="P29877">
        <v>6</v>
      </c>
      <c r="Q29877">
        <v>5</v>
      </c>
      <c r="R29877">
        <v>5</v>
      </c>
      <c r="S29877">
        <v>22</v>
      </c>
      <c r="T29877" t="s">
        <v>17</v>
      </c>
      <c r="U29877" t="s">
        <v>24</v>
      </c>
      <c r="V29877">
        <v>174</v>
      </c>
      <c r="W29877" t="s">
        <v>25</v>
      </c>
      <c r="X29877">
        <v>13</v>
      </c>
      <c r="Y29877">
        <v>5</v>
      </c>
      <c r="Z29877" t="s">
        <v>35</v>
      </c>
      <c r="AA29877">
        <v>1</v>
      </c>
      <c r="AB29877">
        <v>3</v>
      </c>
      <c r="AC29877" t="s">
        <v>21</v>
      </c>
      <c r="AD29877">
        <v>96</v>
      </c>
      <c r="AE29877">
        <v>4</v>
      </c>
      <c r="AF29877">
        <v>3</v>
      </c>
      <c r="AG29877" t="s">
        <v>39</v>
      </c>
      <c r="AH29877">
        <v>1</v>
      </c>
      <c r="AI29877" t="s">
        <v>37</v>
      </c>
      <c r="AJ29877" t="s">
        <v>68</v>
      </c>
      <c r="AK29877">
        <v>0</v>
      </c>
      <c r="AL29877">
        <v>0</v>
      </c>
      <c r="AM29877" t="s">
        <v>83</v>
      </c>
      <c r="AN29877" t="s">
        <v>97</v>
      </c>
      <c r="AO29877" t="s">
        <v>95</v>
      </c>
    </row>
    <row r="29878" spans="1:41" x14ac:dyDescent="0.3">
      <c r="A29878">
        <v>2688</v>
      </c>
      <c r="B29878">
        <v>29576</v>
      </c>
      <c r="C29878">
        <v>502792</v>
      </c>
      <c r="D29878">
        <v>1</v>
      </c>
      <c r="E29878" t="s">
        <v>65</v>
      </c>
      <c r="F29878" t="s">
        <v>30</v>
      </c>
      <c r="G29878">
        <v>18</v>
      </c>
      <c r="H29878">
        <v>4</v>
      </c>
      <c r="I29878">
        <v>2</v>
      </c>
      <c r="J29878">
        <v>80</v>
      </c>
      <c r="K29878">
        <v>2</v>
      </c>
      <c r="L29878">
        <v>26</v>
      </c>
      <c r="M29878">
        <v>2</v>
      </c>
      <c r="N29878">
        <v>2</v>
      </c>
      <c r="O29878">
        <v>12</v>
      </c>
      <c r="P29878">
        <v>12</v>
      </c>
      <c r="Q29878">
        <v>5</v>
      </c>
      <c r="R29878">
        <v>8</v>
      </c>
      <c r="S29878">
        <v>22</v>
      </c>
      <c r="T29878" t="s">
        <v>30</v>
      </c>
      <c r="U29878" t="s">
        <v>18</v>
      </c>
      <c r="V29878">
        <v>1429</v>
      </c>
      <c r="W29878" t="s">
        <v>34</v>
      </c>
      <c r="X29878">
        <v>15</v>
      </c>
      <c r="Y29878">
        <v>4</v>
      </c>
      <c r="Z29878" t="s">
        <v>42</v>
      </c>
      <c r="AA29878">
        <v>1</v>
      </c>
      <c r="AB29878">
        <v>3</v>
      </c>
      <c r="AC29878" t="s">
        <v>21</v>
      </c>
      <c r="AD29878">
        <v>97</v>
      </c>
      <c r="AE29878">
        <v>1</v>
      </c>
      <c r="AF29878">
        <v>1</v>
      </c>
      <c r="AG29878" t="s">
        <v>33</v>
      </c>
      <c r="AH29878">
        <v>2</v>
      </c>
      <c r="AI29878" t="s">
        <v>37</v>
      </c>
      <c r="AJ29878" t="s">
        <v>68</v>
      </c>
      <c r="AK29878">
        <v>1</v>
      </c>
      <c r="AL29878">
        <v>2.6703695791497543E-3</v>
      </c>
      <c r="AM29878" t="s">
        <v>83</v>
      </c>
      <c r="AN29878" t="s">
        <v>97</v>
      </c>
      <c r="AO29878" t="s">
        <v>96</v>
      </c>
    </row>
    <row r="29879" spans="1:41" x14ac:dyDescent="0.3">
      <c r="A29879">
        <v>2769</v>
      </c>
      <c r="B29879">
        <v>23233</v>
      </c>
      <c r="C29879">
        <v>185864</v>
      </c>
      <c r="D29879">
        <v>6</v>
      </c>
      <c r="E29879" t="s">
        <v>65</v>
      </c>
      <c r="F29879" t="s">
        <v>30</v>
      </c>
      <c r="G29879">
        <v>9</v>
      </c>
      <c r="H29879">
        <v>1</v>
      </c>
      <c r="I29879">
        <v>1</v>
      </c>
      <c r="J29879">
        <v>80</v>
      </c>
      <c r="K29879">
        <v>3</v>
      </c>
      <c r="L29879">
        <v>30</v>
      </c>
      <c r="M29879">
        <v>6</v>
      </c>
      <c r="N29879">
        <v>1</v>
      </c>
      <c r="O29879">
        <v>7</v>
      </c>
      <c r="P29879">
        <v>5</v>
      </c>
      <c r="Q29879">
        <v>5</v>
      </c>
      <c r="R29879">
        <v>6</v>
      </c>
      <c r="S29879">
        <v>59</v>
      </c>
      <c r="T29879" t="s">
        <v>30</v>
      </c>
      <c r="U29879" t="s">
        <v>41</v>
      </c>
      <c r="V29879">
        <v>1026</v>
      </c>
      <c r="W29879" t="s">
        <v>19</v>
      </c>
      <c r="X29879">
        <v>20</v>
      </c>
      <c r="Y29879">
        <v>4</v>
      </c>
      <c r="Z29879" t="s">
        <v>25</v>
      </c>
      <c r="AA29879">
        <v>1</v>
      </c>
      <c r="AB29879">
        <v>3</v>
      </c>
      <c r="AC29879" t="s">
        <v>21</v>
      </c>
      <c r="AD29879">
        <v>172</v>
      </c>
      <c r="AE29879">
        <v>4</v>
      </c>
      <c r="AF29879">
        <v>1</v>
      </c>
      <c r="AG29879" t="s">
        <v>46</v>
      </c>
      <c r="AH29879">
        <v>1</v>
      </c>
      <c r="AI29879" t="s">
        <v>37</v>
      </c>
      <c r="AJ29879" t="s">
        <v>69</v>
      </c>
      <c r="AK29879">
        <v>1</v>
      </c>
      <c r="AL29879">
        <v>2.6703695791497543E-3</v>
      </c>
      <c r="AM29879" t="s">
        <v>83</v>
      </c>
      <c r="AN29879" t="s">
        <v>97</v>
      </c>
      <c r="AO29879" t="s">
        <v>95</v>
      </c>
    </row>
    <row r="29880" spans="1:41" x14ac:dyDescent="0.3">
      <c r="A29880">
        <v>2954</v>
      </c>
      <c r="B29880">
        <v>21090</v>
      </c>
      <c r="C29880">
        <v>569430</v>
      </c>
      <c r="D29880">
        <v>4</v>
      </c>
      <c r="E29880" t="s">
        <v>65</v>
      </c>
      <c r="F29880" t="s">
        <v>17</v>
      </c>
      <c r="G29880">
        <v>48</v>
      </c>
      <c r="H29880">
        <v>3</v>
      </c>
      <c r="I29880">
        <v>3</v>
      </c>
      <c r="J29880">
        <v>80</v>
      </c>
      <c r="K29880">
        <v>2</v>
      </c>
      <c r="L29880">
        <v>24</v>
      </c>
      <c r="M29880">
        <v>4</v>
      </c>
      <c r="N29880">
        <v>2</v>
      </c>
      <c r="O29880">
        <v>20</v>
      </c>
      <c r="P29880">
        <v>8</v>
      </c>
      <c r="Q29880">
        <v>5</v>
      </c>
      <c r="R29880">
        <v>7</v>
      </c>
      <c r="S29880">
        <v>53</v>
      </c>
      <c r="T29880" t="s">
        <v>17</v>
      </c>
      <c r="U29880" t="s">
        <v>24</v>
      </c>
      <c r="V29880">
        <v>1304</v>
      </c>
      <c r="W29880" t="s">
        <v>31</v>
      </c>
      <c r="X29880">
        <v>21</v>
      </c>
      <c r="Y29880">
        <v>2</v>
      </c>
      <c r="Z29880" t="s">
        <v>20</v>
      </c>
      <c r="AA29880">
        <v>1</v>
      </c>
      <c r="AB29880">
        <v>3</v>
      </c>
      <c r="AC29880" t="s">
        <v>21</v>
      </c>
      <c r="AD29880">
        <v>51</v>
      </c>
      <c r="AE29880">
        <v>3</v>
      </c>
      <c r="AF29880">
        <v>2</v>
      </c>
      <c r="AG29880" t="s">
        <v>45</v>
      </c>
      <c r="AH29880">
        <v>2</v>
      </c>
      <c r="AI29880" t="s">
        <v>37</v>
      </c>
      <c r="AJ29880" t="s">
        <v>70</v>
      </c>
      <c r="AK29880">
        <v>0</v>
      </c>
      <c r="AL29880">
        <v>0</v>
      </c>
      <c r="AM29880" t="s">
        <v>83</v>
      </c>
      <c r="AN29880" t="s">
        <v>97</v>
      </c>
      <c r="AO29880" t="s">
        <v>96</v>
      </c>
    </row>
    <row r="29881" spans="1:41" x14ac:dyDescent="0.3">
      <c r="A29881">
        <v>12768</v>
      </c>
      <c r="B29881">
        <v>39298</v>
      </c>
      <c r="C29881">
        <v>1021748</v>
      </c>
      <c r="D29881">
        <v>5</v>
      </c>
      <c r="E29881" t="s">
        <v>65</v>
      </c>
      <c r="F29881" t="s">
        <v>17</v>
      </c>
      <c r="G29881">
        <v>28</v>
      </c>
      <c r="H29881">
        <v>4</v>
      </c>
      <c r="I29881">
        <v>1</v>
      </c>
      <c r="J29881">
        <v>80</v>
      </c>
      <c r="K29881">
        <v>1</v>
      </c>
      <c r="L29881">
        <v>20</v>
      </c>
      <c r="M29881">
        <v>4</v>
      </c>
      <c r="N29881">
        <v>1</v>
      </c>
      <c r="O29881">
        <v>12</v>
      </c>
      <c r="P29881">
        <v>1</v>
      </c>
      <c r="Q29881">
        <v>5</v>
      </c>
      <c r="R29881">
        <v>11</v>
      </c>
      <c r="S29881">
        <v>38</v>
      </c>
      <c r="T29881" t="s">
        <v>17</v>
      </c>
      <c r="U29881" t="s">
        <v>18</v>
      </c>
      <c r="V29881">
        <v>315</v>
      </c>
      <c r="W29881" t="s">
        <v>19</v>
      </c>
      <c r="X29881">
        <v>11</v>
      </c>
      <c r="Y29881">
        <v>2</v>
      </c>
      <c r="Z29881" t="s">
        <v>20</v>
      </c>
      <c r="AA29881">
        <v>1</v>
      </c>
      <c r="AB29881">
        <v>4</v>
      </c>
      <c r="AC29881" t="s">
        <v>21</v>
      </c>
      <c r="AD29881">
        <v>118</v>
      </c>
      <c r="AE29881">
        <v>1</v>
      </c>
      <c r="AF29881">
        <v>5</v>
      </c>
      <c r="AG29881" t="s">
        <v>25</v>
      </c>
      <c r="AH29881">
        <v>1</v>
      </c>
      <c r="AI29881" t="s">
        <v>29</v>
      </c>
      <c r="AJ29881" t="s">
        <v>67</v>
      </c>
      <c r="AK29881">
        <v>0</v>
      </c>
      <c r="AL29881">
        <v>0</v>
      </c>
      <c r="AM29881" t="s">
        <v>83</v>
      </c>
      <c r="AN29881" t="s">
        <v>97</v>
      </c>
      <c r="AO29881" t="s">
        <v>96</v>
      </c>
    </row>
    <row r="29882" spans="1:41" x14ac:dyDescent="0.3">
      <c r="A29882">
        <v>13091</v>
      </c>
      <c r="B29882">
        <v>47099</v>
      </c>
      <c r="C29882">
        <v>1412970</v>
      </c>
      <c r="D29882">
        <v>8</v>
      </c>
      <c r="E29882" t="s">
        <v>65</v>
      </c>
      <c r="F29882" t="s">
        <v>17</v>
      </c>
      <c r="G29882">
        <v>6</v>
      </c>
      <c r="H29882">
        <v>2</v>
      </c>
      <c r="I29882">
        <v>1</v>
      </c>
      <c r="J29882">
        <v>80</v>
      </c>
      <c r="K29882">
        <v>1</v>
      </c>
      <c r="L29882">
        <v>10</v>
      </c>
      <c r="M29882">
        <v>2</v>
      </c>
      <c r="N29882">
        <v>4</v>
      </c>
      <c r="O29882">
        <v>10</v>
      </c>
      <c r="P29882">
        <v>3</v>
      </c>
      <c r="Q29882">
        <v>5</v>
      </c>
      <c r="R29882">
        <v>1</v>
      </c>
      <c r="S29882">
        <v>45</v>
      </c>
      <c r="T29882" t="s">
        <v>30</v>
      </c>
      <c r="U29882" t="s">
        <v>24</v>
      </c>
      <c r="V29882">
        <v>1444</v>
      </c>
      <c r="W29882" t="s">
        <v>31</v>
      </c>
      <c r="X29882">
        <v>13</v>
      </c>
      <c r="Y29882">
        <v>4</v>
      </c>
      <c r="Z29882" t="s">
        <v>20</v>
      </c>
      <c r="AA29882">
        <v>1</v>
      </c>
      <c r="AB29882">
        <v>1</v>
      </c>
      <c r="AC29882" t="s">
        <v>21</v>
      </c>
      <c r="AD29882">
        <v>94</v>
      </c>
      <c r="AE29882">
        <v>4</v>
      </c>
      <c r="AF29882">
        <v>2</v>
      </c>
      <c r="AG29882" t="s">
        <v>36</v>
      </c>
      <c r="AH29882">
        <v>1</v>
      </c>
      <c r="AI29882" t="s">
        <v>37</v>
      </c>
      <c r="AJ29882" t="s">
        <v>67</v>
      </c>
      <c r="AK29882">
        <v>1</v>
      </c>
      <c r="AL29882">
        <v>2.6703695791497543E-3</v>
      </c>
      <c r="AM29882" t="s">
        <v>83</v>
      </c>
      <c r="AN29882" t="s">
        <v>97</v>
      </c>
      <c r="AO29882" t="s">
        <v>95</v>
      </c>
    </row>
    <row r="29883" spans="1:41" x14ac:dyDescent="0.3">
      <c r="A29883">
        <v>13355</v>
      </c>
      <c r="B29883">
        <v>20282</v>
      </c>
      <c r="C29883">
        <v>162256</v>
      </c>
      <c r="D29883">
        <v>5</v>
      </c>
      <c r="E29883" t="s">
        <v>65</v>
      </c>
      <c r="F29883" t="s">
        <v>17</v>
      </c>
      <c r="G29883">
        <v>32</v>
      </c>
      <c r="H29883">
        <v>1</v>
      </c>
      <c r="I29883">
        <v>3</v>
      </c>
      <c r="J29883">
        <v>80</v>
      </c>
      <c r="K29883">
        <v>1</v>
      </c>
      <c r="L29883">
        <v>39</v>
      </c>
      <c r="M29883">
        <v>3</v>
      </c>
      <c r="N29883">
        <v>1</v>
      </c>
      <c r="O29883">
        <v>20</v>
      </c>
      <c r="P29883">
        <v>10</v>
      </c>
      <c r="Q29883">
        <v>5</v>
      </c>
      <c r="R29883">
        <v>5</v>
      </c>
      <c r="S29883">
        <v>24</v>
      </c>
      <c r="T29883" t="s">
        <v>30</v>
      </c>
      <c r="U29883" t="s">
        <v>41</v>
      </c>
      <c r="V29883">
        <v>1362</v>
      </c>
      <c r="W29883" t="s">
        <v>25</v>
      </c>
      <c r="X29883">
        <v>17</v>
      </c>
      <c r="Y29883">
        <v>5</v>
      </c>
      <c r="Z29883" t="s">
        <v>35</v>
      </c>
      <c r="AA29883">
        <v>1</v>
      </c>
      <c r="AB29883">
        <v>2</v>
      </c>
      <c r="AC29883" t="s">
        <v>21</v>
      </c>
      <c r="AD29883">
        <v>179</v>
      </c>
      <c r="AE29883">
        <v>1</v>
      </c>
      <c r="AF29883">
        <v>4</v>
      </c>
      <c r="AG29883" t="s">
        <v>25</v>
      </c>
      <c r="AH29883">
        <v>2</v>
      </c>
      <c r="AI29883" t="s">
        <v>37</v>
      </c>
      <c r="AJ29883" t="s">
        <v>68</v>
      </c>
      <c r="AK29883">
        <v>1</v>
      </c>
      <c r="AL29883">
        <v>2.6703695791497543E-3</v>
      </c>
      <c r="AM29883" t="s">
        <v>83</v>
      </c>
      <c r="AN29883" t="s">
        <v>97</v>
      </c>
      <c r="AO29883" t="s">
        <v>95</v>
      </c>
    </row>
    <row r="29884" spans="1:41" x14ac:dyDescent="0.3">
      <c r="A29884">
        <v>13658</v>
      </c>
      <c r="B29884">
        <v>16385</v>
      </c>
      <c r="C29884">
        <v>98310</v>
      </c>
      <c r="D29884">
        <v>5</v>
      </c>
      <c r="E29884" t="s">
        <v>65</v>
      </c>
      <c r="F29884" t="s">
        <v>30</v>
      </c>
      <c r="G29884">
        <v>9</v>
      </c>
      <c r="H29884">
        <v>4</v>
      </c>
      <c r="I29884">
        <v>2</v>
      </c>
      <c r="J29884">
        <v>80</v>
      </c>
      <c r="K29884">
        <v>1</v>
      </c>
      <c r="L29884">
        <v>13</v>
      </c>
      <c r="M29884">
        <v>6</v>
      </c>
      <c r="N29884">
        <v>4</v>
      </c>
      <c r="O29884">
        <v>7</v>
      </c>
      <c r="P29884">
        <v>2</v>
      </c>
      <c r="Q29884">
        <v>5</v>
      </c>
      <c r="R29884">
        <v>3</v>
      </c>
      <c r="S29884">
        <v>54</v>
      </c>
      <c r="T29884" t="s">
        <v>17</v>
      </c>
      <c r="U29884" t="s">
        <v>18</v>
      </c>
      <c r="V29884">
        <v>1025</v>
      </c>
      <c r="W29884" t="s">
        <v>19</v>
      </c>
      <c r="X29884">
        <v>25</v>
      </c>
      <c r="Y29884">
        <v>2</v>
      </c>
      <c r="Z29884" t="s">
        <v>32</v>
      </c>
      <c r="AA29884">
        <v>1</v>
      </c>
      <c r="AB29884">
        <v>1</v>
      </c>
      <c r="AC29884" t="s">
        <v>21</v>
      </c>
      <c r="AD29884">
        <v>34</v>
      </c>
      <c r="AE29884">
        <v>4</v>
      </c>
      <c r="AF29884">
        <v>1</v>
      </c>
      <c r="AG29884" t="s">
        <v>44</v>
      </c>
      <c r="AH29884">
        <v>1</v>
      </c>
      <c r="AI29884" t="s">
        <v>37</v>
      </c>
      <c r="AJ29884" t="s">
        <v>70</v>
      </c>
      <c r="AK29884">
        <v>0</v>
      </c>
      <c r="AL29884">
        <v>0</v>
      </c>
      <c r="AM29884" t="s">
        <v>83</v>
      </c>
      <c r="AN29884" t="s">
        <v>97</v>
      </c>
      <c r="AO29884" t="s">
        <v>96</v>
      </c>
    </row>
    <row r="29885" spans="1:41" x14ac:dyDescent="0.3">
      <c r="A29885">
        <v>13717</v>
      </c>
      <c r="B29885">
        <v>45098</v>
      </c>
      <c r="C29885">
        <v>901960</v>
      </c>
      <c r="D29885">
        <v>8</v>
      </c>
      <c r="E29885" t="s">
        <v>65</v>
      </c>
      <c r="F29885" t="s">
        <v>17</v>
      </c>
      <c r="G29885">
        <v>35</v>
      </c>
      <c r="H29885">
        <v>1</v>
      </c>
      <c r="I29885">
        <v>2</v>
      </c>
      <c r="J29885">
        <v>80</v>
      </c>
      <c r="K29885">
        <v>1</v>
      </c>
      <c r="L29885">
        <v>19</v>
      </c>
      <c r="M29885">
        <v>6</v>
      </c>
      <c r="N29885">
        <v>1</v>
      </c>
      <c r="O29885">
        <v>10</v>
      </c>
      <c r="P29885">
        <v>7</v>
      </c>
      <c r="Q29885">
        <v>5</v>
      </c>
      <c r="R29885">
        <v>1</v>
      </c>
      <c r="S29885">
        <v>20</v>
      </c>
      <c r="T29885" t="s">
        <v>17</v>
      </c>
      <c r="U29885" t="s">
        <v>24</v>
      </c>
      <c r="V29885">
        <v>532</v>
      </c>
      <c r="W29885" t="s">
        <v>34</v>
      </c>
      <c r="X29885">
        <v>18</v>
      </c>
      <c r="Y29885">
        <v>2</v>
      </c>
      <c r="Z29885" t="s">
        <v>20</v>
      </c>
      <c r="AA29885">
        <v>1</v>
      </c>
      <c r="AB29885">
        <v>2</v>
      </c>
      <c r="AC29885" t="s">
        <v>21</v>
      </c>
      <c r="AD29885">
        <v>100</v>
      </c>
      <c r="AE29885">
        <v>1</v>
      </c>
      <c r="AF29885">
        <v>2</v>
      </c>
      <c r="AG29885" t="s">
        <v>45</v>
      </c>
      <c r="AH29885">
        <v>2</v>
      </c>
      <c r="AI29885" t="s">
        <v>29</v>
      </c>
      <c r="AJ29885" t="s">
        <v>68</v>
      </c>
      <c r="AK29885">
        <v>0</v>
      </c>
      <c r="AL29885">
        <v>0</v>
      </c>
      <c r="AM29885" t="s">
        <v>83</v>
      </c>
      <c r="AN29885" t="s">
        <v>97</v>
      </c>
      <c r="AO29885" t="s">
        <v>95</v>
      </c>
    </row>
    <row r="29886" spans="1:41" x14ac:dyDescent="0.3">
      <c r="A29886">
        <v>15581</v>
      </c>
      <c r="B29886">
        <v>25536</v>
      </c>
      <c r="C29886">
        <v>51072</v>
      </c>
      <c r="D29886">
        <v>5</v>
      </c>
      <c r="E29886" t="s">
        <v>65</v>
      </c>
      <c r="F29886" t="s">
        <v>17</v>
      </c>
      <c r="G29886">
        <v>12</v>
      </c>
      <c r="H29886">
        <v>2</v>
      </c>
      <c r="I29886">
        <v>3</v>
      </c>
      <c r="J29886">
        <v>80</v>
      </c>
      <c r="K29886">
        <v>1</v>
      </c>
      <c r="L29886">
        <v>23</v>
      </c>
      <c r="M29886">
        <v>3</v>
      </c>
      <c r="N29886">
        <v>2</v>
      </c>
      <c r="O29886">
        <v>21</v>
      </c>
      <c r="P29886">
        <v>7</v>
      </c>
      <c r="Q29886">
        <v>5</v>
      </c>
      <c r="R29886">
        <v>1</v>
      </c>
      <c r="S29886">
        <v>37</v>
      </c>
      <c r="T29886" t="s">
        <v>17</v>
      </c>
      <c r="U29886" t="s">
        <v>24</v>
      </c>
      <c r="V29886">
        <v>1217</v>
      </c>
      <c r="W29886" t="s">
        <v>25</v>
      </c>
      <c r="X29886">
        <v>25</v>
      </c>
      <c r="Y29886">
        <v>3</v>
      </c>
      <c r="Z29886" t="s">
        <v>20</v>
      </c>
      <c r="AA29886">
        <v>1</v>
      </c>
      <c r="AB29886">
        <v>3</v>
      </c>
      <c r="AC29886" t="s">
        <v>21</v>
      </c>
      <c r="AD29886">
        <v>89</v>
      </c>
      <c r="AE29886">
        <v>2</v>
      </c>
      <c r="AF29886">
        <v>2</v>
      </c>
      <c r="AG29886" t="s">
        <v>28</v>
      </c>
      <c r="AH29886">
        <v>2</v>
      </c>
      <c r="AI29886" t="s">
        <v>29</v>
      </c>
      <c r="AJ29886" t="s">
        <v>67</v>
      </c>
      <c r="AK29886">
        <v>0</v>
      </c>
      <c r="AL29886">
        <v>0</v>
      </c>
      <c r="AM29886" t="s">
        <v>83</v>
      </c>
      <c r="AN29886" t="s">
        <v>97</v>
      </c>
      <c r="AO29886" t="s">
        <v>95</v>
      </c>
    </row>
    <row r="29887" spans="1:41" x14ac:dyDescent="0.3">
      <c r="A29887">
        <v>3870</v>
      </c>
      <c r="B29887">
        <v>11632</v>
      </c>
      <c r="C29887">
        <v>127952</v>
      </c>
      <c r="D29887">
        <v>1</v>
      </c>
      <c r="E29887" t="s">
        <v>65</v>
      </c>
      <c r="F29887" t="s">
        <v>30</v>
      </c>
      <c r="G29887">
        <v>33</v>
      </c>
      <c r="H29887">
        <v>4</v>
      </c>
      <c r="I29887">
        <v>3</v>
      </c>
      <c r="J29887">
        <v>80</v>
      </c>
      <c r="K29887">
        <v>2</v>
      </c>
      <c r="L29887">
        <v>7</v>
      </c>
      <c r="M29887">
        <v>5</v>
      </c>
      <c r="N29887">
        <v>1</v>
      </c>
      <c r="O29887">
        <v>7</v>
      </c>
      <c r="P29887">
        <v>7</v>
      </c>
      <c r="Q29887">
        <v>5</v>
      </c>
      <c r="R29887">
        <v>6</v>
      </c>
      <c r="S29887">
        <v>54</v>
      </c>
      <c r="T29887" t="s">
        <v>17</v>
      </c>
      <c r="U29887" t="s">
        <v>41</v>
      </c>
      <c r="V29887">
        <v>899</v>
      </c>
      <c r="W29887" t="s">
        <v>19</v>
      </c>
      <c r="X29887">
        <v>16</v>
      </c>
      <c r="Y29887">
        <v>3</v>
      </c>
      <c r="Z29887" t="s">
        <v>32</v>
      </c>
      <c r="AA29887">
        <v>1</v>
      </c>
      <c r="AB29887">
        <v>3</v>
      </c>
      <c r="AC29887" t="s">
        <v>21</v>
      </c>
      <c r="AD29887">
        <v>42</v>
      </c>
      <c r="AE29887">
        <v>1</v>
      </c>
      <c r="AF29887">
        <v>1</v>
      </c>
      <c r="AG29887" t="s">
        <v>45</v>
      </c>
      <c r="AH29887">
        <v>1</v>
      </c>
      <c r="AI29887" t="s">
        <v>37</v>
      </c>
      <c r="AJ29887" t="s">
        <v>70</v>
      </c>
      <c r="AK29887">
        <v>0</v>
      </c>
      <c r="AL29887">
        <v>0</v>
      </c>
      <c r="AM29887" t="s">
        <v>83</v>
      </c>
      <c r="AN29887" t="s">
        <v>97</v>
      </c>
      <c r="AO29887" t="s">
        <v>96</v>
      </c>
    </row>
    <row r="29888" spans="1:41" x14ac:dyDescent="0.3">
      <c r="A29888">
        <v>3917</v>
      </c>
      <c r="B29888">
        <v>13071</v>
      </c>
      <c r="C29888">
        <v>326775</v>
      </c>
      <c r="D29888">
        <v>3</v>
      </c>
      <c r="E29888" t="s">
        <v>65</v>
      </c>
      <c r="F29888" t="s">
        <v>30</v>
      </c>
      <c r="G29888">
        <v>18</v>
      </c>
      <c r="H29888">
        <v>3</v>
      </c>
      <c r="I29888">
        <v>1</v>
      </c>
      <c r="J29888">
        <v>80</v>
      </c>
      <c r="K29888">
        <v>2</v>
      </c>
      <c r="L29888">
        <v>10</v>
      </c>
      <c r="M29888">
        <v>1</v>
      </c>
      <c r="N29888">
        <v>4</v>
      </c>
      <c r="O29888">
        <v>7</v>
      </c>
      <c r="P29888">
        <v>1</v>
      </c>
      <c r="Q29888">
        <v>5</v>
      </c>
      <c r="R29888">
        <v>5</v>
      </c>
      <c r="S29888">
        <v>46</v>
      </c>
      <c r="T29888" t="s">
        <v>17</v>
      </c>
      <c r="U29888" t="s">
        <v>24</v>
      </c>
      <c r="V29888">
        <v>1449</v>
      </c>
      <c r="W29888" t="s">
        <v>43</v>
      </c>
      <c r="X29888">
        <v>19</v>
      </c>
      <c r="Y29888">
        <v>2</v>
      </c>
      <c r="Z29888" t="s">
        <v>25</v>
      </c>
      <c r="AA29888">
        <v>1</v>
      </c>
      <c r="AB29888">
        <v>2</v>
      </c>
      <c r="AC29888" t="s">
        <v>21</v>
      </c>
      <c r="AD29888">
        <v>190</v>
      </c>
      <c r="AE29888">
        <v>3</v>
      </c>
      <c r="AF29888">
        <v>5</v>
      </c>
      <c r="AG29888" t="s">
        <v>22</v>
      </c>
      <c r="AH29888">
        <v>2</v>
      </c>
      <c r="AI29888" t="s">
        <v>29</v>
      </c>
      <c r="AJ29888" t="s">
        <v>70</v>
      </c>
      <c r="AK29888">
        <v>0</v>
      </c>
      <c r="AL29888">
        <v>0</v>
      </c>
      <c r="AM29888" t="s">
        <v>83</v>
      </c>
      <c r="AN29888" t="s">
        <v>97</v>
      </c>
      <c r="AO29888" t="s">
        <v>96</v>
      </c>
    </row>
    <row r="29889" spans="1:41" x14ac:dyDescent="0.3">
      <c r="A29889">
        <v>4250</v>
      </c>
      <c r="B29889">
        <v>19286</v>
      </c>
      <c r="C29889">
        <v>501436</v>
      </c>
      <c r="D29889">
        <v>8</v>
      </c>
      <c r="E29889" t="s">
        <v>65</v>
      </c>
      <c r="F29889" t="s">
        <v>17</v>
      </c>
      <c r="G29889">
        <v>25</v>
      </c>
      <c r="H29889">
        <v>2</v>
      </c>
      <c r="I29889">
        <v>2</v>
      </c>
      <c r="J29889">
        <v>80</v>
      </c>
      <c r="K29889">
        <v>3</v>
      </c>
      <c r="L29889">
        <v>30</v>
      </c>
      <c r="M29889">
        <v>2</v>
      </c>
      <c r="N29889">
        <v>2</v>
      </c>
      <c r="O29889">
        <v>7</v>
      </c>
      <c r="P29889">
        <v>7</v>
      </c>
      <c r="Q29889">
        <v>5</v>
      </c>
      <c r="R29889">
        <v>7</v>
      </c>
      <c r="S29889">
        <v>21</v>
      </c>
      <c r="T29889" t="s">
        <v>30</v>
      </c>
      <c r="U29889" t="s">
        <v>24</v>
      </c>
      <c r="V29889">
        <v>216</v>
      </c>
      <c r="W29889" t="s">
        <v>38</v>
      </c>
      <c r="X29889">
        <v>19</v>
      </c>
      <c r="Y29889">
        <v>5</v>
      </c>
      <c r="Z29889" t="s">
        <v>35</v>
      </c>
      <c r="AA29889">
        <v>1</v>
      </c>
      <c r="AB29889">
        <v>1</v>
      </c>
      <c r="AC29889" t="s">
        <v>21</v>
      </c>
      <c r="AD29889">
        <v>155</v>
      </c>
      <c r="AE29889">
        <v>3</v>
      </c>
      <c r="AF29889">
        <v>3</v>
      </c>
      <c r="AG29889" t="s">
        <v>39</v>
      </c>
      <c r="AH29889">
        <v>3</v>
      </c>
      <c r="AI29889" t="s">
        <v>29</v>
      </c>
      <c r="AJ29889" t="s">
        <v>68</v>
      </c>
      <c r="AK29889">
        <v>1</v>
      </c>
      <c r="AL29889">
        <v>2.6703695791497543E-3</v>
      </c>
      <c r="AM29889" t="s">
        <v>83</v>
      </c>
      <c r="AN29889" t="s">
        <v>97</v>
      </c>
      <c r="AO29889" t="s">
        <v>95</v>
      </c>
    </row>
    <row r="29890" spans="1:41" x14ac:dyDescent="0.3">
      <c r="A29890">
        <v>17543</v>
      </c>
      <c r="B29890">
        <v>26694</v>
      </c>
      <c r="C29890">
        <v>507186</v>
      </c>
      <c r="D29890">
        <v>4</v>
      </c>
      <c r="E29890" t="s">
        <v>65</v>
      </c>
      <c r="F29890" t="s">
        <v>30</v>
      </c>
      <c r="G29890">
        <v>38</v>
      </c>
      <c r="H29890">
        <v>1</v>
      </c>
      <c r="I29890">
        <v>1</v>
      </c>
      <c r="J29890">
        <v>80</v>
      </c>
      <c r="K29890">
        <v>1</v>
      </c>
      <c r="L29890">
        <v>18</v>
      </c>
      <c r="M29890">
        <v>1</v>
      </c>
      <c r="N29890">
        <v>3</v>
      </c>
      <c r="O29890">
        <v>13</v>
      </c>
      <c r="P29890">
        <v>9</v>
      </c>
      <c r="Q29890">
        <v>5</v>
      </c>
      <c r="R29890">
        <v>11</v>
      </c>
      <c r="S29890">
        <v>48</v>
      </c>
      <c r="T29890" t="s">
        <v>30</v>
      </c>
      <c r="U29890" t="s">
        <v>24</v>
      </c>
      <c r="V29890">
        <v>198</v>
      </c>
      <c r="W29890" t="s">
        <v>31</v>
      </c>
      <c r="X29890">
        <v>24</v>
      </c>
      <c r="Y29890">
        <v>5</v>
      </c>
      <c r="Z29890" t="s">
        <v>20</v>
      </c>
      <c r="AA29890">
        <v>1</v>
      </c>
      <c r="AB29890">
        <v>3</v>
      </c>
      <c r="AC29890" t="s">
        <v>21</v>
      </c>
      <c r="AD29890">
        <v>117</v>
      </c>
      <c r="AE29890">
        <v>4</v>
      </c>
      <c r="AF29890">
        <v>2</v>
      </c>
      <c r="AG29890" t="s">
        <v>28</v>
      </c>
      <c r="AH29890">
        <v>2</v>
      </c>
      <c r="AI29890" t="s">
        <v>29</v>
      </c>
      <c r="AJ29890" t="s">
        <v>70</v>
      </c>
      <c r="AK29890">
        <v>1</v>
      </c>
      <c r="AL29890">
        <v>2.6703695791497543E-3</v>
      </c>
      <c r="AM29890" t="s">
        <v>83</v>
      </c>
      <c r="AN29890" t="s">
        <v>97</v>
      </c>
      <c r="AO29890" t="s">
        <v>95</v>
      </c>
    </row>
    <row r="29891" spans="1:41" x14ac:dyDescent="0.3">
      <c r="A29891">
        <v>17550</v>
      </c>
      <c r="B29891">
        <v>24309</v>
      </c>
      <c r="C29891">
        <v>48618</v>
      </c>
      <c r="D29891">
        <v>6</v>
      </c>
      <c r="E29891" t="s">
        <v>65</v>
      </c>
      <c r="F29891" t="s">
        <v>30</v>
      </c>
      <c r="G29891">
        <v>8</v>
      </c>
      <c r="H29891">
        <v>2</v>
      </c>
      <c r="I29891">
        <v>2</v>
      </c>
      <c r="J29891">
        <v>80</v>
      </c>
      <c r="K29891">
        <v>1</v>
      </c>
      <c r="L29891">
        <v>28</v>
      </c>
      <c r="M29891">
        <v>4</v>
      </c>
      <c r="N29891">
        <v>4</v>
      </c>
      <c r="O29891">
        <v>10</v>
      </c>
      <c r="P29891">
        <v>7</v>
      </c>
      <c r="Q29891">
        <v>5</v>
      </c>
      <c r="R29891">
        <v>10</v>
      </c>
      <c r="S29891">
        <v>36</v>
      </c>
      <c r="T29891" t="s">
        <v>30</v>
      </c>
      <c r="U29891" t="s">
        <v>18</v>
      </c>
      <c r="V29891">
        <v>135</v>
      </c>
      <c r="W29891" t="s">
        <v>34</v>
      </c>
      <c r="X29891">
        <v>18</v>
      </c>
      <c r="Y29891">
        <v>3</v>
      </c>
      <c r="Z29891" t="s">
        <v>35</v>
      </c>
      <c r="AA29891">
        <v>1</v>
      </c>
      <c r="AB29891">
        <v>1</v>
      </c>
      <c r="AC29891" t="s">
        <v>21</v>
      </c>
      <c r="AD29891">
        <v>70</v>
      </c>
      <c r="AE29891">
        <v>3</v>
      </c>
      <c r="AF29891">
        <v>1</v>
      </c>
      <c r="AG29891" t="s">
        <v>22</v>
      </c>
      <c r="AH29891">
        <v>3</v>
      </c>
      <c r="AI29891" t="s">
        <v>29</v>
      </c>
      <c r="AJ29891" t="s">
        <v>67</v>
      </c>
      <c r="AK29891">
        <v>1</v>
      </c>
      <c r="AL29891">
        <v>2.6703695791497543E-3</v>
      </c>
      <c r="AM29891" t="s">
        <v>83</v>
      </c>
      <c r="AN29891" t="s">
        <v>97</v>
      </c>
      <c r="AO29891" t="s">
        <v>95</v>
      </c>
    </row>
    <row r="29892" spans="1:41" x14ac:dyDescent="0.3">
      <c r="A29892">
        <v>18254</v>
      </c>
      <c r="B29892">
        <v>6513</v>
      </c>
      <c r="C29892">
        <v>143286</v>
      </c>
      <c r="D29892">
        <v>7</v>
      </c>
      <c r="E29892" t="s">
        <v>65</v>
      </c>
      <c r="F29892" t="s">
        <v>17</v>
      </c>
      <c r="G29892">
        <v>5</v>
      </c>
      <c r="H29892">
        <v>1</v>
      </c>
      <c r="I29892">
        <v>3</v>
      </c>
      <c r="J29892">
        <v>80</v>
      </c>
      <c r="K29892">
        <v>1</v>
      </c>
      <c r="L29892">
        <v>25</v>
      </c>
      <c r="M29892">
        <v>4</v>
      </c>
      <c r="N29892">
        <v>3</v>
      </c>
      <c r="O29892">
        <v>8</v>
      </c>
      <c r="P29892">
        <v>5</v>
      </c>
      <c r="Q29892">
        <v>5</v>
      </c>
      <c r="R29892">
        <v>7</v>
      </c>
      <c r="S29892">
        <v>50</v>
      </c>
      <c r="T29892" t="s">
        <v>17</v>
      </c>
      <c r="U29892" t="s">
        <v>18</v>
      </c>
      <c r="V29892">
        <v>1269</v>
      </c>
      <c r="W29892" t="s">
        <v>19</v>
      </c>
      <c r="X29892">
        <v>24</v>
      </c>
      <c r="Y29892">
        <v>5</v>
      </c>
      <c r="Z29892" t="s">
        <v>20</v>
      </c>
      <c r="AA29892">
        <v>1</v>
      </c>
      <c r="AB29892">
        <v>4</v>
      </c>
      <c r="AC29892" t="s">
        <v>21</v>
      </c>
      <c r="AD29892">
        <v>151</v>
      </c>
      <c r="AE29892">
        <v>2</v>
      </c>
      <c r="AF29892">
        <v>5</v>
      </c>
      <c r="AG29892" t="s">
        <v>39</v>
      </c>
      <c r="AH29892">
        <v>3</v>
      </c>
      <c r="AI29892" t="s">
        <v>37</v>
      </c>
      <c r="AJ29892" t="s">
        <v>70</v>
      </c>
      <c r="AK29892">
        <v>0</v>
      </c>
      <c r="AL29892">
        <v>0</v>
      </c>
      <c r="AM29892" t="s">
        <v>83</v>
      </c>
      <c r="AN29892" t="s">
        <v>97</v>
      </c>
      <c r="AO29892" t="s">
        <v>95</v>
      </c>
    </row>
    <row r="29893" spans="1:41" x14ac:dyDescent="0.3">
      <c r="A29893">
        <v>18538</v>
      </c>
      <c r="B29893">
        <v>36071</v>
      </c>
      <c r="C29893">
        <v>504994</v>
      </c>
      <c r="D29893">
        <v>3</v>
      </c>
      <c r="E29893" t="s">
        <v>65</v>
      </c>
      <c r="F29893" t="s">
        <v>30</v>
      </c>
      <c r="G29893">
        <v>20</v>
      </c>
      <c r="H29893">
        <v>3</v>
      </c>
      <c r="I29893">
        <v>4</v>
      </c>
      <c r="J29893">
        <v>80</v>
      </c>
      <c r="K29893">
        <v>1</v>
      </c>
      <c r="L29893">
        <v>40</v>
      </c>
      <c r="M29893">
        <v>4</v>
      </c>
      <c r="N29893">
        <v>2</v>
      </c>
      <c r="O29893">
        <v>8</v>
      </c>
      <c r="P29893">
        <v>8</v>
      </c>
      <c r="Q29893">
        <v>5</v>
      </c>
      <c r="R29893">
        <v>8</v>
      </c>
      <c r="S29893">
        <v>54</v>
      </c>
      <c r="T29893" t="s">
        <v>30</v>
      </c>
      <c r="U29893" t="s">
        <v>24</v>
      </c>
      <c r="V29893">
        <v>658</v>
      </c>
      <c r="W29893" t="s">
        <v>38</v>
      </c>
      <c r="X29893">
        <v>14</v>
      </c>
      <c r="Y29893">
        <v>2</v>
      </c>
      <c r="Z29893" t="s">
        <v>26</v>
      </c>
      <c r="AA29893">
        <v>1</v>
      </c>
      <c r="AB29893">
        <v>4</v>
      </c>
      <c r="AC29893" t="s">
        <v>21</v>
      </c>
      <c r="AD29893">
        <v>136</v>
      </c>
      <c r="AE29893">
        <v>1</v>
      </c>
      <c r="AF29893">
        <v>2</v>
      </c>
      <c r="AG29893" t="s">
        <v>39</v>
      </c>
      <c r="AH29893">
        <v>3</v>
      </c>
      <c r="AI29893" t="s">
        <v>37</v>
      </c>
      <c r="AJ29893" t="s">
        <v>70</v>
      </c>
      <c r="AK29893">
        <v>1</v>
      </c>
      <c r="AL29893">
        <v>2.6703695791497543E-3</v>
      </c>
      <c r="AM29893" t="s">
        <v>83</v>
      </c>
      <c r="AN29893" t="s">
        <v>97</v>
      </c>
      <c r="AO29893" t="s">
        <v>96</v>
      </c>
    </row>
    <row r="29894" spans="1:41" x14ac:dyDescent="0.3">
      <c r="A29894">
        <v>18773</v>
      </c>
      <c r="B29894">
        <v>39637</v>
      </c>
      <c r="C29894">
        <v>832377</v>
      </c>
      <c r="D29894">
        <v>6</v>
      </c>
      <c r="E29894" t="s">
        <v>65</v>
      </c>
      <c r="F29894" t="s">
        <v>17</v>
      </c>
      <c r="G29894">
        <v>25</v>
      </c>
      <c r="H29894">
        <v>4</v>
      </c>
      <c r="I29894">
        <v>4</v>
      </c>
      <c r="J29894">
        <v>80</v>
      </c>
      <c r="K29894">
        <v>1</v>
      </c>
      <c r="L29894">
        <v>23</v>
      </c>
      <c r="M29894">
        <v>3</v>
      </c>
      <c r="N29894">
        <v>1</v>
      </c>
      <c r="O29894">
        <v>16</v>
      </c>
      <c r="P29894">
        <v>9</v>
      </c>
      <c r="Q29894">
        <v>5</v>
      </c>
      <c r="R29894">
        <v>13</v>
      </c>
      <c r="S29894">
        <v>53</v>
      </c>
      <c r="T29894" t="s">
        <v>17</v>
      </c>
      <c r="U29894" t="s">
        <v>24</v>
      </c>
      <c r="V29894">
        <v>514</v>
      </c>
      <c r="W29894" t="s">
        <v>19</v>
      </c>
      <c r="X29894">
        <v>14</v>
      </c>
      <c r="Y29894">
        <v>3</v>
      </c>
      <c r="Z29894" t="s">
        <v>26</v>
      </c>
      <c r="AA29894">
        <v>1</v>
      </c>
      <c r="AB29894">
        <v>4</v>
      </c>
      <c r="AC29894" t="s">
        <v>21</v>
      </c>
      <c r="AD29894">
        <v>77</v>
      </c>
      <c r="AE29894">
        <v>4</v>
      </c>
      <c r="AF29894">
        <v>4</v>
      </c>
      <c r="AG29894" t="s">
        <v>46</v>
      </c>
      <c r="AH29894">
        <v>4</v>
      </c>
      <c r="AI29894" t="s">
        <v>37</v>
      </c>
      <c r="AJ29894" t="s">
        <v>70</v>
      </c>
      <c r="AK29894">
        <v>0</v>
      </c>
      <c r="AL29894">
        <v>0</v>
      </c>
      <c r="AM29894" t="s">
        <v>83</v>
      </c>
      <c r="AN29894" t="s">
        <v>97</v>
      </c>
      <c r="AO29894" t="s">
        <v>96</v>
      </c>
    </row>
    <row r="29895" spans="1:41" x14ac:dyDescent="0.3">
      <c r="A29895">
        <v>4781</v>
      </c>
      <c r="B29895">
        <v>38567</v>
      </c>
      <c r="C29895">
        <v>385670</v>
      </c>
      <c r="D29895">
        <v>6</v>
      </c>
      <c r="E29895" t="s">
        <v>65</v>
      </c>
      <c r="F29895" t="s">
        <v>17</v>
      </c>
      <c r="G29895">
        <v>19</v>
      </c>
      <c r="H29895">
        <v>3</v>
      </c>
      <c r="I29895">
        <v>3</v>
      </c>
      <c r="J29895">
        <v>80</v>
      </c>
      <c r="K29895">
        <v>2</v>
      </c>
      <c r="L29895">
        <v>18</v>
      </c>
      <c r="M29895">
        <v>6</v>
      </c>
      <c r="N29895">
        <v>3</v>
      </c>
      <c r="O29895">
        <v>18</v>
      </c>
      <c r="P29895">
        <v>16</v>
      </c>
      <c r="Q29895">
        <v>5</v>
      </c>
      <c r="R29895">
        <v>14</v>
      </c>
      <c r="S29895">
        <v>22</v>
      </c>
      <c r="T29895" t="s">
        <v>17</v>
      </c>
      <c r="U29895" t="s">
        <v>18</v>
      </c>
      <c r="V29895">
        <v>876</v>
      </c>
      <c r="W29895" t="s">
        <v>31</v>
      </c>
      <c r="X29895">
        <v>18</v>
      </c>
      <c r="Y29895">
        <v>2</v>
      </c>
      <c r="Z29895" t="s">
        <v>32</v>
      </c>
      <c r="AA29895">
        <v>1</v>
      </c>
      <c r="AB29895">
        <v>1</v>
      </c>
      <c r="AC29895" t="s">
        <v>21</v>
      </c>
      <c r="AD29895">
        <v>80</v>
      </c>
      <c r="AE29895">
        <v>1</v>
      </c>
      <c r="AF29895">
        <v>2</v>
      </c>
      <c r="AG29895" t="s">
        <v>45</v>
      </c>
      <c r="AH29895">
        <v>3</v>
      </c>
      <c r="AI29895" t="s">
        <v>29</v>
      </c>
      <c r="AJ29895" t="s">
        <v>68</v>
      </c>
      <c r="AK29895">
        <v>0</v>
      </c>
      <c r="AL29895">
        <v>0</v>
      </c>
      <c r="AM29895" t="s">
        <v>83</v>
      </c>
      <c r="AN29895" t="s">
        <v>97</v>
      </c>
      <c r="AO29895" t="s">
        <v>96</v>
      </c>
    </row>
    <row r="29896" spans="1:41" x14ac:dyDescent="0.3">
      <c r="A29896">
        <v>4861</v>
      </c>
      <c r="B29896">
        <v>30973</v>
      </c>
      <c r="C29896">
        <v>774325</v>
      </c>
      <c r="D29896">
        <v>0</v>
      </c>
      <c r="E29896" t="s">
        <v>65</v>
      </c>
      <c r="F29896" t="s">
        <v>17</v>
      </c>
      <c r="G29896">
        <v>49</v>
      </c>
      <c r="H29896">
        <v>4</v>
      </c>
      <c r="I29896">
        <v>2</v>
      </c>
      <c r="J29896">
        <v>80</v>
      </c>
      <c r="K29896">
        <v>4</v>
      </c>
      <c r="L29896">
        <v>29</v>
      </c>
      <c r="M29896">
        <v>6</v>
      </c>
      <c r="N29896">
        <v>3</v>
      </c>
      <c r="O29896">
        <v>12</v>
      </c>
      <c r="P29896">
        <v>5</v>
      </c>
      <c r="Q29896">
        <v>5</v>
      </c>
      <c r="R29896">
        <v>10</v>
      </c>
      <c r="S29896">
        <v>46</v>
      </c>
      <c r="T29896" t="s">
        <v>30</v>
      </c>
      <c r="U29896" t="s">
        <v>41</v>
      </c>
      <c r="V29896">
        <v>278</v>
      </c>
      <c r="W29896" t="s">
        <v>19</v>
      </c>
      <c r="X29896">
        <v>16</v>
      </c>
      <c r="Y29896">
        <v>2</v>
      </c>
      <c r="Z29896" t="s">
        <v>20</v>
      </c>
      <c r="AA29896">
        <v>1</v>
      </c>
      <c r="AB29896">
        <v>1</v>
      </c>
      <c r="AC29896" t="s">
        <v>21</v>
      </c>
      <c r="AD29896">
        <v>182</v>
      </c>
      <c r="AE29896">
        <v>1</v>
      </c>
      <c r="AF29896">
        <v>2</v>
      </c>
      <c r="AG29896" t="s">
        <v>46</v>
      </c>
      <c r="AH29896">
        <v>1</v>
      </c>
      <c r="AI29896" t="s">
        <v>29</v>
      </c>
      <c r="AJ29896" t="s">
        <v>70</v>
      </c>
      <c r="AK29896">
        <v>1</v>
      </c>
      <c r="AL29896">
        <v>2.6703695791497543E-3</v>
      </c>
      <c r="AM29896" t="s">
        <v>83</v>
      </c>
      <c r="AN29896" t="s">
        <v>97</v>
      </c>
      <c r="AO29896" t="s">
        <v>96</v>
      </c>
    </row>
    <row r="29897" spans="1:41" x14ac:dyDescent="0.3">
      <c r="A29897">
        <v>4898</v>
      </c>
      <c r="B29897">
        <v>32721</v>
      </c>
      <c r="C29897">
        <v>490815</v>
      </c>
      <c r="D29897">
        <v>3</v>
      </c>
      <c r="E29897" t="s">
        <v>65</v>
      </c>
      <c r="F29897" t="s">
        <v>17</v>
      </c>
      <c r="G29897">
        <v>16</v>
      </c>
      <c r="H29897">
        <v>1</v>
      </c>
      <c r="I29897">
        <v>4</v>
      </c>
      <c r="J29897">
        <v>80</v>
      </c>
      <c r="K29897">
        <v>3</v>
      </c>
      <c r="L29897">
        <v>31</v>
      </c>
      <c r="M29897">
        <v>4</v>
      </c>
      <c r="N29897">
        <v>1</v>
      </c>
      <c r="O29897">
        <v>9</v>
      </c>
      <c r="P29897">
        <v>6</v>
      </c>
      <c r="Q29897">
        <v>5</v>
      </c>
      <c r="R29897">
        <v>4</v>
      </c>
      <c r="S29897">
        <v>42</v>
      </c>
      <c r="T29897" t="s">
        <v>17</v>
      </c>
      <c r="U29897" t="s">
        <v>41</v>
      </c>
      <c r="V29897">
        <v>1337</v>
      </c>
      <c r="W29897" t="s">
        <v>38</v>
      </c>
      <c r="X29897">
        <v>15</v>
      </c>
      <c r="Y29897">
        <v>5</v>
      </c>
      <c r="Z29897" t="s">
        <v>26</v>
      </c>
      <c r="AA29897">
        <v>1</v>
      </c>
      <c r="AB29897">
        <v>3</v>
      </c>
      <c r="AC29897" t="s">
        <v>21</v>
      </c>
      <c r="AD29897">
        <v>47</v>
      </c>
      <c r="AE29897">
        <v>2</v>
      </c>
      <c r="AF29897">
        <v>1</v>
      </c>
      <c r="AG29897" t="s">
        <v>45</v>
      </c>
      <c r="AH29897">
        <v>1</v>
      </c>
      <c r="AI29897" t="s">
        <v>29</v>
      </c>
      <c r="AJ29897" t="s">
        <v>67</v>
      </c>
      <c r="AK29897">
        <v>0</v>
      </c>
      <c r="AL29897">
        <v>0</v>
      </c>
      <c r="AM29897" t="s">
        <v>83</v>
      </c>
      <c r="AN29897" t="s">
        <v>97</v>
      </c>
      <c r="AO29897" t="s">
        <v>95</v>
      </c>
    </row>
    <row r="29898" spans="1:41" x14ac:dyDescent="0.3">
      <c r="A29898">
        <v>20544</v>
      </c>
      <c r="B29898">
        <v>3568</v>
      </c>
      <c r="C29898">
        <v>28544</v>
      </c>
      <c r="D29898">
        <v>5</v>
      </c>
      <c r="E29898" t="s">
        <v>65</v>
      </c>
      <c r="F29898" t="s">
        <v>17</v>
      </c>
      <c r="G29898">
        <v>47</v>
      </c>
      <c r="H29898">
        <v>1</v>
      </c>
      <c r="I29898">
        <v>3</v>
      </c>
      <c r="J29898">
        <v>80</v>
      </c>
      <c r="K29898">
        <v>1</v>
      </c>
      <c r="L29898">
        <v>29</v>
      </c>
      <c r="M29898">
        <v>5</v>
      </c>
      <c r="N29898">
        <v>2</v>
      </c>
      <c r="O29898">
        <v>14</v>
      </c>
      <c r="P29898">
        <v>2</v>
      </c>
      <c r="Q29898">
        <v>5</v>
      </c>
      <c r="R29898">
        <v>8</v>
      </c>
      <c r="S29898">
        <v>45</v>
      </c>
      <c r="T29898" t="s">
        <v>30</v>
      </c>
      <c r="U29898" t="s">
        <v>24</v>
      </c>
      <c r="V29898">
        <v>126</v>
      </c>
      <c r="W29898" t="s">
        <v>31</v>
      </c>
      <c r="X29898">
        <v>19</v>
      </c>
      <c r="Y29898">
        <v>2</v>
      </c>
      <c r="Z29898" t="s">
        <v>25</v>
      </c>
      <c r="AA29898">
        <v>1</v>
      </c>
      <c r="AB29898">
        <v>1</v>
      </c>
      <c r="AC29898" t="s">
        <v>21</v>
      </c>
      <c r="AD29898">
        <v>156</v>
      </c>
      <c r="AE29898">
        <v>4</v>
      </c>
      <c r="AF29898">
        <v>3</v>
      </c>
      <c r="AG29898" t="s">
        <v>40</v>
      </c>
      <c r="AH29898">
        <v>2</v>
      </c>
      <c r="AI29898" t="s">
        <v>37</v>
      </c>
      <c r="AJ29898" t="s">
        <v>67</v>
      </c>
      <c r="AK29898">
        <v>1</v>
      </c>
      <c r="AL29898">
        <v>2.6703695791497543E-3</v>
      </c>
      <c r="AM29898" t="s">
        <v>83</v>
      </c>
      <c r="AN29898" t="s">
        <v>97</v>
      </c>
      <c r="AO29898" t="s">
        <v>95</v>
      </c>
    </row>
    <row r="29899" spans="1:41" x14ac:dyDescent="0.3">
      <c r="A29899">
        <v>21269</v>
      </c>
      <c r="B29899">
        <v>19784</v>
      </c>
      <c r="C29899">
        <v>237408</v>
      </c>
      <c r="D29899">
        <v>2</v>
      </c>
      <c r="E29899" t="s">
        <v>65</v>
      </c>
      <c r="F29899" t="s">
        <v>17</v>
      </c>
      <c r="G29899">
        <v>30</v>
      </c>
      <c r="H29899">
        <v>1</v>
      </c>
      <c r="I29899">
        <v>2</v>
      </c>
      <c r="J29899">
        <v>80</v>
      </c>
      <c r="K29899">
        <v>1</v>
      </c>
      <c r="L29899">
        <v>24</v>
      </c>
      <c r="M29899">
        <v>6</v>
      </c>
      <c r="N29899">
        <v>2</v>
      </c>
      <c r="O29899">
        <v>15</v>
      </c>
      <c r="P29899">
        <v>5</v>
      </c>
      <c r="Q29899">
        <v>5</v>
      </c>
      <c r="R29899">
        <v>12</v>
      </c>
      <c r="S29899">
        <v>37</v>
      </c>
      <c r="T29899" t="s">
        <v>30</v>
      </c>
      <c r="U29899" t="s">
        <v>41</v>
      </c>
      <c r="V29899">
        <v>588</v>
      </c>
      <c r="W29899" t="s">
        <v>31</v>
      </c>
      <c r="X29899">
        <v>18</v>
      </c>
      <c r="Y29899">
        <v>2</v>
      </c>
      <c r="Z29899" t="s">
        <v>42</v>
      </c>
      <c r="AA29899">
        <v>1</v>
      </c>
      <c r="AB29899">
        <v>2</v>
      </c>
      <c r="AC29899" t="s">
        <v>21</v>
      </c>
      <c r="AD29899">
        <v>162</v>
      </c>
      <c r="AE29899">
        <v>3</v>
      </c>
      <c r="AF29899">
        <v>3</v>
      </c>
      <c r="AG29899" t="s">
        <v>40</v>
      </c>
      <c r="AH29899">
        <v>1</v>
      </c>
      <c r="AI29899" t="s">
        <v>37</v>
      </c>
      <c r="AJ29899" t="s">
        <v>67</v>
      </c>
      <c r="AK29899">
        <v>1</v>
      </c>
      <c r="AL29899">
        <v>2.6703695791497543E-3</v>
      </c>
      <c r="AM29899" t="s">
        <v>83</v>
      </c>
      <c r="AN29899" t="s">
        <v>97</v>
      </c>
      <c r="AO29899" t="s">
        <v>95</v>
      </c>
    </row>
    <row r="29900" spans="1:41" x14ac:dyDescent="0.3">
      <c r="A29900">
        <v>21512</v>
      </c>
      <c r="B29900">
        <v>38598</v>
      </c>
      <c r="C29900">
        <v>849156</v>
      </c>
      <c r="D29900">
        <v>8</v>
      </c>
      <c r="E29900" t="s">
        <v>65</v>
      </c>
      <c r="F29900" t="s">
        <v>17</v>
      </c>
      <c r="G29900">
        <v>36</v>
      </c>
      <c r="H29900">
        <v>1</v>
      </c>
      <c r="I29900">
        <v>2</v>
      </c>
      <c r="J29900">
        <v>80</v>
      </c>
      <c r="K29900">
        <v>1</v>
      </c>
      <c r="L29900">
        <v>18</v>
      </c>
      <c r="M29900">
        <v>5</v>
      </c>
      <c r="N29900">
        <v>4</v>
      </c>
      <c r="O29900">
        <v>13</v>
      </c>
      <c r="P29900">
        <v>7</v>
      </c>
      <c r="Q29900">
        <v>5</v>
      </c>
      <c r="R29900">
        <v>9</v>
      </c>
      <c r="S29900">
        <v>47</v>
      </c>
      <c r="T29900" t="s">
        <v>30</v>
      </c>
      <c r="U29900" t="s">
        <v>18</v>
      </c>
      <c r="V29900">
        <v>340</v>
      </c>
      <c r="W29900" t="s">
        <v>25</v>
      </c>
      <c r="X29900">
        <v>25</v>
      </c>
      <c r="Y29900">
        <v>1</v>
      </c>
      <c r="Z29900" t="s">
        <v>25</v>
      </c>
      <c r="AA29900">
        <v>1</v>
      </c>
      <c r="AB29900">
        <v>1</v>
      </c>
      <c r="AC29900" t="s">
        <v>21</v>
      </c>
      <c r="AD29900">
        <v>113</v>
      </c>
      <c r="AE29900">
        <v>2</v>
      </c>
      <c r="AF29900">
        <v>5</v>
      </c>
      <c r="AG29900" t="s">
        <v>22</v>
      </c>
      <c r="AH29900">
        <v>2</v>
      </c>
      <c r="AI29900" t="s">
        <v>37</v>
      </c>
      <c r="AJ29900" t="s">
        <v>70</v>
      </c>
      <c r="AK29900">
        <v>1</v>
      </c>
      <c r="AL29900">
        <v>2.6703695791497543E-3</v>
      </c>
      <c r="AM29900" t="s">
        <v>83</v>
      </c>
      <c r="AN29900" t="s">
        <v>97</v>
      </c>
      <c r="AO29900" t="s">
        <v>95</v>
      </c>
    </row>
    <row r="29901" spans="1:41" x14ac:dyDescent="0.3">
      <c r="A29901">
        <v>22073</v>
      </c>
      <c r="B29901">
        <v>22841</v>
      </c>
      <c r="C29901">
        <v>137046</v>
      </c>
      <c r="D29901">
        <v>5</v>
      </c>
      <c r="E29901" t="s">
        <v>65</v>
      </c>
      <c r="F29901" t="s">
        <v>17</v>
      </c>
      <c r="G29901">
        <v>2</v>
      </c>
      <c r="H29901">
        <v>1</v>
      </c>
      <c r="I29901">
        <v>2</v>
      </c>
      <c r="J29901">
        <v>80</v>
      </c>
      <c r="K29901">
        <v>1</v>
      </c>
      <c r="L29901">
        <v>26</v>
      </c>
      <c r="M29901">
        <v>3</v>
      </c>
      <c r="N29901">
        <v>2</v>
      </c>
      <c r="O29901">
        <v>8</v>
      </c>
      <c r="P29901">
        <v>7</v>
      </c>
      <c r="Q29901">
        <v>5</v>
      </c>
      <c r="R29901">
        <v>4</v>
      </c>
      <c r="S29901">
        <v>53</v>
      </c>
      <c r="T29901" t="s">
        <v>17</v>
      </c>
      <c r="U29901" t="s">
        <v>18</v>
      </c>
      <c r="V29901">
        <v>475</v>
      </c>
      <c r="W29901" t="s">
        <v>31</v>
      </c>
      <c r="X29901">
        <v>22</v>
      </c>
      <c r="Y29901">
        <v>5</v>
      </c>
      <c r="Z29901" t="s">
        <v>20</v>
      </c>
      <c r="AA29901">
        <v>1</v>
      </c>
      <c r="AB29901">
        <v>2</v>
      </c>
      <c r="AC29901" t="s">
        <v>21</v>
      </c>
      <c r="AD29901">
        <v>139</v>
      </c>
      <c r="AE29901">
        <v>3</v>
      </c>
      <c r="AF29901">
        <v>1</v>
      </c>
      <c r="AG29901" t="s">
        <v>45</v>
      </c>
      <c r="AH29901">
        <v>3</v>
      </c>
      <c r="AI29901" t="s">
        <v>37</v>
      </c>
      <c r="AJ29901" t="s">
        <v>70</v>
      </c>
      <c r="AK29901">
        <v>0</v>
      </c>
      <c r="AL29901">
        <v>0</v>
      </c>
      <c r="AM29901" t="s">
        <v>83</v>
      </c>
      <c r="AN29901" t="s">
        <v>97</v>
      </c>
      <c r="AO29901" t="s">
        <v>95</v>
      </c>
    </row>
    <row r="29902" spans="1:41" x14ac:dyDescent="0.3">
      <c r="A29902">
        <v>5408</v>
      </c>
      <c r="B29902">
        <v>9550</v>
      </c>
      <c r="C29902">
        <v>95500</v>
      </c>
      <c r="D29902">
        <v>0</v>
      </c>
      <c r="E29902" t="s">
        <v>65</v>
      </c>
      <c r="F29902" t="s">
        <v>17</v>
      </c>
      <c r="G29902">
        <v>43</v>
      </c>
      <c r="H29902">
        <v>3</v>
      </c>
      <c r="I29902">
        <v>1</v>
      </c>
      <c r="J29902">
        <v>80</v>
      </c>
      <c r="K29902">
        <v>2</v>
      </c>
      <c r="L29902">
        <v>17</v>
      </c>
      <c r="M29902">
        <v>3</v>
      </c>
      <c r="N29902">
        <v>1</v>
      </c>
      <c r="O29902">
        <v>9</v>
      </c>
      <c r="P29902">
        <v>8</v>
      </c>
      <c r="Q29902">
        <v>5</v>
      </c>
      <c r="R29902">
        <v>1</v>
      </c>
      <c r="S29902">
        <v>18</v>
      </c>
      <c r="T29902" t="s">
        <v>30</v>
      </c>
      <c r="U29902" t="s">
        <v>18</v>
      </c>
      <c r="V29902">
        <v>973</v>
      </c>
      <c r="W29902" t="s">
        <v>19</v>
      </c>
      <c r="X29902">
        <v>11</v>
      </c>
      <c r="Y29902">
        <v>4</v>
      </c>
      <c r="Z29902" t="s">
        <v>42</v>
      </c>
      <c r="AA29902">
        <v>1</v>
      </c>
      <c r="AB29902">
        <v>1</v>
      </c>
      <c r="AC29902" t="s">
        <v>21</v>
      </c>
      <c r="AD29902">
        <v>131</v>
      </c>
      <c r="AE29902">
        <v>2</v>
      </c>
      <c r="AF29902">
        <v>1</v>
      </c>
      <c r="AG29902" t="s">
        <v>45</v>
      </c>
      <c r="AH29902">
        <v>1</v>
      </c>
      <c r="AI29902" t="s">
        <v>29</v>
      </c>
      <c r="AJ29902" t="s">
        <v>68</v>
      </c>
      <c r="AK29902">
        <v>1</v>
      </c>
      <c r="AL29902">
        <v>2.6703695791497543E-3</v>
      </c>
      <c r="AM29902" t="s">
        <v>83</v>
      </c>
      <c r="AN29902" t="s">
        <v>97</v>
      </c>
      <c r="AO29902" t="s">
        <v>96</v>
      </c>
    </row>
    <row r="29903" spans="1:41" x14ac:dyDescent="0.3">
      <c r="A29903">
        <v>22563</v>
      </c>
      <c r="B29903">
        <v>21183</v>
      </c>
      <c r="C29903">
        <v>338928</v>
      </c>
      <c r="D29903">
        <v>3</v>
      </c>
      <c r="E29903" t="s">
        <v>65</v>
      </c>
      <c r="F29903" t="s">
        <v>30</v>
      </c>
      <c r="G29903">
        <v>41</v>
      </c>
      <c r="H29903">
        <v>1</v>
      </c>
      <c r="I29903">
        <v>1</v>
      </c>
      <c r="J29903">
        <v>80</v>
      </c>
      <c r="K29903">
        <v>1</v>
      </c>
      <c r="L29903">
        <v>36</v>
      </c>
      <c r="M29903">
        <v>5</v>
      </c>
      <c r="N29903">
        <v>3</v>
      </c>
      <c r="O29903">
        <v>7</v>
      </c>
      <c r="P29903">
        <v>6</v>
      </c>
      <c r="Q29903">
        <v>5</v>
      </c>
      <c r="R29903">
        <v>1</v>
      </c>
      <c r="S29903">
        <v>45</v>
      </c>
      <c r="T29903" t="s">
        <v>30</v>
      </c>
      <c r="U29903" t="s">
        <v>24</v>
      </c>
      <c r="V29903">
        <v>1066</v>
      </c>
      <c r="W29903" t="s">
        <v>25</v>
      </c>
      <c r="X29903">
        <v>15</v>
      </c>
      <c r="Y29903">
        <v>3</v>
      </c>
      <c r="Z29903" t="s">
        <v>25</v>
      </c>
      <c r="AA29903">
        <v>1</v>
      </c>
      <c r="AB29903">
        <v>3</v>
      </c>
      <c r="AC29903" t="s">
        <v>21</v>
      </c>
      <c r="AD29903">
        <v>93</v>
      </c>
      <c r="AE29903">
        <v>1</v>
      </c>
      <c r="AF29903">
        <v>1</v>
      </c>
      <c r="AG29903" t="s">
        <v>33</v>
      </c>
      <c r="AH29903">
        <v>4</v>
      </c>
      <c r="AI29903" t="s">
        <v>37</v>
      </c>
      <c r="AJ29903" t="s">
        <v>67</v>
      </c>
      <c r="AK29903">
        <v>1</v>
      </c>
      <c r="AL29903">
        <v>2.6703695791497543E-3</v>
      </c>
      <c r="AM29903" t="s">
        <v>83</v>
      </c>
      <c r="AN29903" t="s">
        <v>97</v>
      </c>
      <c r="AO29903" t="s">
        <v>95</v>
      </c>
    </row>
    <row r="29904" spans="1:41" x14ac:dyDescent="0.3">
      <c r="A29904">
        <v>5977</v>
      </c>
      <c r="B29904">
        <v>10852</v>
      </c>
      <c r="C29904">
        <v>282152</v>
      </c>
      <c r="D29904">
        <v>6</v>
      </c>
      <c r="E29904" t="s">
        <v>65</v>
      </c>
      <c r="F29904" t="s">
        <v>17</v>
      </c>
      <c r="G29904">
        <v>36</v>
      </c>
      <c r="H29904">
        <v>3</v>
      </c>
      <c r="I29904">
        <v>1</v>
      </c>
      <c r="J29904">
        <v>80</v>
      </c>
      <c r="K29904">
        <v>2</v>
      </c>
      <c r="L29904">
        <v>20</v>
      </c>
      <c r="M29904">
        <v>2</v>
      </c>
      <c r="N29904">
        <v>4</v>
      </c>
      <c r="O29904">
        <v>19</v>
      </c>
      <c r="P29904">
        <v>5</v>
      </c>
      <c r="Q29904">
        <v>5</v>
      </c>
      <c r="R29904">
        <v>18</v>
      </c>
      <c r="S29904">
        <v>19</v>
      </c>
      <c r="T29904" t="s">
        <v>30</v>
      </c>
      <c r="U29904" t="s">
        <v>41</v>
      </c>
      <c r="V29904">
        <v>627</v>
      </c>
      <c r="W29904" t="s">
        <v>34</v>
      </c>
      <c r="X29904">
        <v>25</v>
      </c>
      <c r="Y29904">
        <v>2</v>
      </c>
      <c r="Z29904" t="s">
        <v>35</v>
      </c>
      <c r="AA29904">
        <v>1</v>
      </c>
      <c r="AB29904">
        <v>3</v>
      </c>
      <c r="AC29904" t="s">
        <v>21</v>
      </c>
      <c r="AD29904">
        <v>90</v>
      </c>
      <c r="AE29904">
        <v>4</v>
      </c>
      <c r="AF29904">
        <v>2</v>
      </c>
      <c r="AG29904" t="s">
        <v>25</v>
      </c>
      <c r="AH29904">
        <v>4</v>
      </c>
      <c r="AI29904" t="s">
        <v>29</v>
      </c>
      <c r="AJ29904" t="s">
        <v>68</v>
      </c>
      <c r="AK29904">
        <v>1</v>
      </c>
      <c r="AL29904">
        <v>2.6703695791497543E-3</v>
      </c>
      <c r="AM29904" t="s">
        <v>83</v>
      </c>
      <c r="AN29904" t="s">
        <v>97</v>
      </c>
      <c r="AO29904" t="s">
        <v>96</v>
      </c>
    </row>
    <row r="29905" spans="1:41" x14ac:dyDescent="0.3">
      <c r="A29905">
        <v>24442</v>
      </c>
      <c r="B29905">
        <v>35920</v>
      </c>
      <c r="C29905">
        <v>754320</v>
      </c>
      <c r="D29905">
        <v>0</v>
      </c>
      <c r="E29905" t="s">
        <v>65</v>
      </c>
      <c r="F29905" t="s">
        <v>17</v>
      </c>
      <c r="G29905">
        <v>24</v>
      </c>
      <c r="H29905">
        <v>2</v>
      </c>
      <c r="I29905">
        <v>2</v>
      </c>
      <c r="J29905">
        <v>80</v>
      </c>
      <c r="K29905">
        <v>1</v>
      </c>
      <c r="L29905">
        <v>30</v>
      </c>
      <c r="M29905">
        <v>6</v>
      </c>
      <c r="N29905">
        <v>3</v>
      </c>
      <c r="O29905">
        <v>11</v>
      </c>
      <c r="P29905">
        <v>5</v>
      </c>
      <c r="Q29905">
        <v>5</v>
      </c>
      <c r="R29905">
        <v>3</v>
      </c>
      <c r="S29905">
        <v>51</v>
      </c>
      <c r="T29905" t="s">
        <v>30</v>
      </c>
      <c r="U29905" t="s">
        <v>41</v>
      </c>
      <c r="V29905">
        <v>435</v>
      </c>
      <c r="W29905" t="s">
        <v>31</v>
      </c>
      <c r="X29905">
        <v>24</v>
      </c>
      <c r="Y29905">
        <v>4</v>
      </c>
      <c r="Z29905" t="s">
        <v>35</v>
      </c>
      <c r="AA29905">
        <v>1</v>
      </c>
      <c r="AB29905">
        <v>2</v>
      </c>
      <c r="AC29905" t="s">
        <v>21</v>
      </c>
      <c r="AD29905">
        <v>158</v>
      </c>
      <c r="AE29905">
        <v>3</v>
      </c>
      <c r="AF29905">
        <v>4</v>
      </c>
      <c r="AG29905" t="s">
        <v>39</v>
      </c>
      <c r="AH29905">
        <v>1</v>
      </c>
      <c r="AI29905" t="s">
        <v>37</v>
      </c>
      <c r="AJ29905" t="s">
        <v>70</v>
      </c>
      <c r="AK29905">
        <v>1</v>
      </c>
      <c r="AL29905">
        <v>2.6703695791497543E-3</v>
      </c>
      <c r="AM29905" t="s">
        <v>83</v>
      </c>
      <c r="AN29905" t="s">
        <v>97</v>
      </c>
      <c r="AO29905" t="s">
        <v>95</v>
      </c>
    </row>
    <row r="29906" spans="1:41" x14ac:dyDescent="0.3">
      <c r="A29906">
        <v>25193</v>
      </c>
      <c r="B29906">
        <v>16089</v>
      </c>
      <c r="C29906">
        <v>450492</v>
      </c>
      <c r="D29906">
        <v>4</v>
      </c>
      <c r="E29906" t="s">
        <v>65</v>
      </c>
      <c r="F29906" t="s">
        <v>30</v>
      </c>
      <c r="G29906">
        <v>12</v>
      </c>
      <c r="H29906">
        <v>4</v>
      </c>
      <c r="I29906">
        <v>4</v>
      </c>
      <c r="J29906">
        <v>80</v>
      </c>
      <c r="K29906">
        <v>1</v>
      </c>
      <c r="L29906">
        <v>7</v>
      </c>
      <c r="M29906">
        <v>4</v>
      </c>
      <c r="N29906">
        <v>4</v>
      </c>
      <c r="O29906">
        <v>7</v>
      </c>
      <c r="P29906">
        <v>2</v>
      </c>
      <c r="Q29906">
        <v>5</v>
      </c>
      <c r="R29906">
        <v>7</v>
      </c>
      <c r="S29906">
        <v>48</v>
      </c>
      <c r="T29906" t="s">
        <v>17</v>
      </c>
      <c r="U29906" t="s">
        <v>18</v>
      </c>
      <c r="V29906">
        <v>303</v>
      </c>
      <c r="W29906" t="s">
        <v>34</v>
      </c>
      <c r="X29906">
        <v>25</v>
      </c>
      <c r="Y29906">
        <v>1</v>
      </c>
      <c r="Z29906" t="s">
        <v>42</v>
      </c>
      <c r="AA29906">
        <v>1</v>
      </c>
      <c r="AB29906">
        <v>1</v>
      </c>
      <c r="AC29906" t="s">
        <v>21</v>
      </c>
      <c r="AD29906">
        <v>118</v>
      </c>
      <c r="AE29906">
        <v>1</v>
      </c>
      <c r="AF29906">
        <v>1</v>
      </c>
      <c r="AG29906" t="s">
        <v>40</v>
      </c>
      <c r="AH29906">
        <v>3</v>
      </c>
      <c r="AI29906" t="s">
        <v>29</v>
      </c>
      <c r="AJ29906" t="s">
        <v>70</v>
      </c>
      <c r="AK29906">
        <v>0</v>
      </c>
      <c r="AL29906">
        <v>0</v>
      </c>
      <c r="AM29906" t="s">
        <v>83</v>
      </c>
      <c r="AN29906" t="s">
        <v>97</v>
      </c>
      <c r="AO29906" t="s">
        <v>96</v>
      </c>
    </row>
    <row r="29907" spans="1:41" x14ac:dyDescent="0.3">
      <c r="A29907">
        <v>6247</v>
      </c>
      <c r="B29907">
        <v>41860</v>
      </c>
      <c r="C29907">
        <v>1046500</v>
      </c>
      <c r="D29907">
        <v>4</v>
      </c>
      <c r="E29907" t="s">
        <v>65</v>
      </c>
      <c r="F29907" t="s">
        <v>30</v>
      </c>
      <c r="G29907">
        <v>23</v>
      </c>
      <c r="H29907">
        <v>3</v>
      </c>
      <c r="I29907">
        <v>2</v>
      </c>
      <c r="J29907">
        <v>80</v>
      </c>
      <c r="K29907">
        <v>4</v>
      </c>
      <c r="L29907">
        <v>39</v>
      </c>
      <c r="M29907">
        <v>2</v>
      </c>
      <c r="N29907">
        <v>2</v>
      </c>
      <c r="O29907">
        <v>16</v>
      </c>
      <c r="P29907">
        <v>15</v>
      </c>
      <c r="Q29907">
        <v>5</v>
      </c>
      <c r="R29907">
        <v>11</v>
      </c>
      <c r="S29907">
        <v>45</v>
      </c>
      <c r="T29907" t="s">
        <v>17</v>
      </c>
      <c r="U29907" t="s">
        <v>41</v>
      </c>
      <c r="V29907">
        <v>1403</v>
      </c>
      <c r="W29907" t="s">
        <v>38</v>
      </c>
      <c r="X29907">
        <v>13</v>
      </c>
      <c r="Y29907">
        <v>5</v>
      </c>
      <c r="Z29907" t="s">
        <v>25</v>
      </c>
      <c r="AA29907">
        <v>1</v>
      </c>
      <c r="AB29907">
        <v>3</v>
      </c>
      <c r="AC29907" t="s">
        <v>21</v>
      </c>
      <c r="AD29907">
        <v>80</v>
      </c>
      <c r="AE29907">
        <v>3</v>
      </c>
      <c r="AF29907">
        <v>2</v>
      </c>
      <c r="AG29907" t="s">
        <v>36</v>
      </c>
      <c r="AH29907">
        <v>4</v>
      </c>
      <c r="AI29907" t="s">
        <v>29</v>
      </c>
      <c r="AJ29907" t="s">
        <v>67</v>
      </c>
      <c r="AK29907">
        <v>0</v>
      </c>
      <c r="AL29907">
        <v>0</v>
      </c>
      <c r="AM29907" t="s">
        <v>83</v>
      </c>
      <c r="AN29907" t="s">
        <v>97</v>
      </c>
      <c r="AO29907" t="s">
        <v>96</v>
      </c>
    </row>
    <row r="29908" spans="1:41" x14ac:dyDescent="0.3">
      <c r="A29908">
        <v>25647</v>
      </c>
      <c r="B29908">
        <v>44276</v>
      </c>
      <c r="C29908">
        <v>1284004</v>
      </c>
      <c r="D29908">
        <v>6</v>
      </c>
      <c r="E29908" t="s">
        <v>65</v>
      </c>
      <c r="F29908" t="s">
        <v>30</v>
      </c>
      <c r="G29908">
        <v>29</v>
      </c>
      <c r="H29908">
        <v>1</v>
      </c>
      <c r="I29908">
        <v>4</v>
      </c>
      <c r="J29908">
        <v>80</v>
      </c>
      <c r="K29908">
        <v>1</v>
      </c>
      <c r="L29908">
        <v>27</v>
      </c>
      <c r="M29908">
        <v>6</v>
      </c>
      <c r="N29908">
        <v>2</v>
      </c>
      <c r="O29908">
        <v>8</v>
      </c>
      <c r="P29908">
        <v>7</v>
      </c>
      <c r="Q29908">
        <v>5</v>
      </c>
      <c r="R29908">
        <v>5</v>
      </c>
      <c r="S29908">
        <v>38</v>
      </c>
      <c r="T29908" t="s">
        <v>17</v>
      </c>
      <c r="U29908" t="s">
        <v>18</v>
      </c>
      <c r="V29908">
        <v>443</v>
      </c>
      <c r="W29908" t="s">
        <v>34</v>
      </c>
      <c r="X29908">
        <v>18</v>
      </c>
      <c r="Y29908">
        <v>3</v>
      </c>
      <c r="Z29908" t="s">
        <v>42</v>
      </c>
      <c r="AA29908">
        <v>1</v>
      </c>
      <c r="AB29908">
        <v>4</v>
      </c>
      <c r="AC29908" t="s">
        <v>21</v>
      </c>
      <c r="AD29908">
        <v>55</v>
      </c>
      <c r="AE29908">
        <v>4</v>
      </c>
      <c r="AF29908">
        <v>5</v>
      </c>
      <c r="AG29908" t="s">
        <v>46</v>
      </c>
      <c r="AH29908">
        <v>4</v>
      </c>
      <c r="AI29908" t="s">
        <v>37</v>
      </c>
      <c r="AJ29908" t="s">
        <v>67</v>
      </c>
      <c r="AK29908">
        <v>0</v>
      </c>
      <c r="AL29908">
        <v>0</v>
      </c>
      <c r="AM29908" t="s">
        <v>83</v>
      </c>
      <c r="AN29908" t="s">
        <v>97</v>
      </c>
      <c r="AO29908" t="s">
        <v>95</v>
      </c>
    </row>
    <row r="29909" spans="1:41" x14ac:dyDescent="0.3">
      <c r="A29909">
        <v>6360</v>
      </c>
      <c r="B29909">
        <v>23092</v>
      </c>
      <c r="C29909">
        <v>415656</v>
      </c>
      <c r="D29909">
        <v>5</v>
      </c>
      <c r="E29909" t="s">
        <v>65</v>
      </c>
      <c r="F29909" t="s">
        <v>17</v>
      </c>
      <c r="G29909">
        <v>36</v>
      </c>
      <c r="H29909">
        <v>1</v>
      </c>
      <c r="I29909">
        <v>1</v>
      </c>
      <c r="J29909">
        <v>80</v>
      </c>
      <c r="K29909">
        <v>3</v>
      </c>
      <c r="L29909">
        <v>15</v>
      </c>
      <c r="M29909">
        <v>4</v>
      </c>
      <c r="N29909">
        <v>2</v>
      </c>
      <c r="O29909">
        <v>12</v>
      </c>
      <c r="P29909">
        <v>10</v>
      </c>
      <c r="Q29909">
        <v>5</v>
      </c>
      <c r="R29909">
        <v>11</v>
      </c>
      <c r="S29909">
        <v>46</v>
      </c>
      <c r="T29909" t="s">
        <v>17</v>
      </c>
      <c r="U29909" t="s">
        <v>41</v>
      </c>
      <c r="V29909">
        <v>1114</v>
      </c>
      <c r="W29909" t="s">
        <v>38</v>
      </c>
      <c r="X29909">
        <v>21</v>
      </c>
      <c r="Y29909">
        <v>5</v>
      </c>
      <c r="Z29909" t="s">
        <v>32</v>
      </c>
      <c r="AA29909">
        <v>1</v>
      </c>
      <c r="AB29909">
        <v>1</v>
      </c>
      <c r="AC29909" t="s">
        <v>21</v>
      </c>
      <c r="AD29909">
        <v>115</v>
      </c>
      <c r="AE29909">
        <v>1</v>
      </c>
      <c r="AF29909">
        <v>5</v>
      </c>
      <c r="AG29909" t="s">
        <v>39</v>
      </c>
      <c r="AH29909">
        <v>1</v>
      </c>
      <c r="AI29909" t="s">
        <v>29</v>
      </c>
      <c r="AJ29909" t="s">
        <v>70</v>
      </c>
      <c r="AK29909">
        <v>0</v>
      </c>
      <c r="AL29909">
        <v>0</v>
      </c>
      <c r="AM29909" t="s">
        <v>83</v>
      </c>
      <c r="AN29909" t="s">
        <v>97</v>
      </c>
      <c r="AO29909" t="s">
        <v>95</v>
      </c>
    </row>
    <row r="29910" spans="1:41" x14ac:dyDescent="0.3">
      <c r="A29910">
        <v>6656</v>
      </c>
      <c r="B29910">
        <v>44353</v>
      </c>
      <c r="C29910">
        <v>1241884</v>
      </c>
      <c r="D29910">
        <v>2</v>
      </c>
      <c r="E29910" t="s">
        <v>65</v>
      </c>
      <c r="F29910" t="s">
        <v>30</v>
      </c>
      <c r="G29910">
        <v>23</v>
      </c>
      <c r="H29910">
        <v>2</v>
      </c>
      <c r="I29910">
        <v>1</v>
      </c>
      <c r="J29910">
        <v>80</v>
      </c>
      <c r="K29910">
        <v>3</v>
      </c>
      <c r="L29910">
        <v>40</v>
      </c>
      <c r="M29910">
        <v>4</v>
      </c>
      <c r="N29910">
        <v>2</v>
      </c>
      <c r="O29910">
        <v>7</v>
      </c>
      <c r="P29910">
        <v>4</v>
      </c>
      <c r="Q29910">
        <v>5</v>
      </c>
      <c r="R29910">
        <v>2</v>
      </c>
      <c r="S29910">
        <v>23</v>
      </c>
      <c r="T29910" t="s">
        <v>17</v>
      </c>
      <c r="U29910" t="s">
        <v>41</v>
      </c>
      <c r="V29910">
        <v>1184</v>
      </c>
      <c r="W29910" t="s">
        <v>34</v>
      </c>
      <c r="X29910">
        <v>24</v>
      </c>
      <c r="Y29910">
        <v>1</v>
      </c>
      <c r="Z29910" t="s">
        <v>25</v>
      </c>
      <c r="AA29910">
        <v>1</v>
      </c>
      <c r="AB29910">
        <v>3</v>
      </c>
      <c r="AC29910" t="s">
        <v>21</v>
      </c>
      <c r="AD29910">
        <v>163</v>
      </c>
      <c r="AE29910">
        <v>1</v>
      </c>
      <c r="AF29910">
        <v>2</v>
      </c>
      <c r="AG29910" t="s">
        <v>25</v>
      </c>
      <c r="AH29910">
        <v>1</v>
      </c>
      <c r="AI29910" t="s">
        <v>37</v>
      </c>
      <c r="AJ29910" t="s">
        <v>68</v>
      </c>
      <c r="AK29910">
        <v>0</v>
      </c>
      <c r="AL29910">
        <v>0</v>
      </c>
      <c r="AM29910" t="s">
        <v>83</v>
      </c>
      <c r="AN29910" t="s">
        <v>97</v>
      </c>
      <c r="AO29910" t="s">
        <v>95</v>
      </c>
    </row>
    <row r="29911" spans="1:41" x14ac:dyDescent="0.3">
      <c r="A29911">
        <v>27830</v>
      </c>
      <c r="B29911">
        <v>25012</v>
      </c>
      <c r="C29911">
        <v>25012</v>
      </c>
      <c r="D29911">
        <v>2</v>
      </c>
      <c r="E29911" t="s">
        <v>65</v>
      </c>
      <c r="F29911" t="s">
        <v>30</v>
      </c>
      <c r="G29911">
        <v>23</v>
      </c>
      <c r="H29911">
        <v>4</v>
      </c>
      <c r="I29911">
        <v>1</v>
      </c>
      <c r="J29911">
        <v>80</v>
      </c>
      <c r="K29911">
        <v>1</v>
      </c>
      <c r="L29911">
        <v>38</v>
      </c>
      <c r="M29911">
        <v>6</v>
      </c>
      <c r="N29911">
        <v>4</v>
      </c>
      <c r="O29911">
        <v>16</v>
      </c>
      <c r="P29911">
        <v>4</v>
      </c>
      <c r="Q29911">
        <v>5</v>
      </c>
      <c r="R29911">
        <v>11</v>
      </c>
      <c r="S29911">
        <v>37</v>
      </c>
      <c r="T29911" t="s">
        <v>17</v>
      </c>
      <c r="U29911" t="s">
        <v>18</v>
      </c>
      <c r="V29911">
        <v>1421</v>
      </c>
      <c r="W29911" t="s">
        <v>19</v>
      </c>
      <c r="X29911">
        <v>22</v>
      </c>
      <c r="Y29911">
        <v>2</v>
      </c>
      <c r="Z29911" t="s">
        <v>25</v>
      </c>
      <c r="AA29911">
        <v>1</v>
      </c>
      <c r="AB29911">
        <v>1</v>
      </c>
      <c r="AC29911" t="s">
        <v>21</v>
      </c>
      <c r="AD29911">
        <v>185</v>
      </c>
      <c r="AE29911">
        <v>1</v>
      </c>
      <c r="AF29911">
        <v>4</v>
      </c>
      <c r="AG29911" t="s">
        <v>46</v>
      </c>
      <c r="AH29911">
        <v>1</v>
      </c>
      <c r="AI29911" t="s">
        <v>29</v>
      </c>
      <c r="AJ29911" t="s">
        <v>67</v>
      </c>
      <c r="AK29911">
        <v>0</v>
      </c>
      <c r="AL29911">
        <v>0</v>
      </c>
      <c r="AM29911" t="s">
        <v>83</v>
      </c>
      <c r="AN29911" t="s">
        <v>97</v>
      </c>
      <c r="AO29911" t="s">
        <v>96</v>
      </c>
    </row>
    <row r="29912" spans="1:41" x14ac:dyDescent="0.3">
      <c r="A29912">
        <v>27831</v>
      </c>
      <c r="B29912">
        <v>4923</v>
      </c>
      <c r="C29912">
        <v>39384</v>
      </c>
      <c r="D29912">
        <v>5</v>
      </c>
      <c r="E29912" t="s">
        <v>65</v>
      </c>
      <c r="F29912" t="s">
        <v>17</v>
      </c>
      <c r="G29912">
        <v>40</v>
      </c>
      <c r="H29912">
        <v>1</v>
      </c>
      <c r="I29912">
        <v>1</v>
      </c>
      <c r="J29912">
        <v>80</v>
      </c>
      <c r="K29912">
        <v>1</v>
      </c>
      <c r="L29912">
        <v>13</v>
      </c>
      <c r="M29912">
        <v>3</v>
      </c>
      <c r="N29912">
        <v>3</v>
      </c>
      <c r="O29912">
        <v>7</v>
      </c>
      <c r="P29912">
        <v>4</v>
      </c>
      <c r="Q29912">
        <v>5</v>
      </c>
      <c r="R29912">
        <v>5</v>
      </c>
      <c r="S29912">
        <v>22</v>
      </c>
      <c r="T29912" t="s">
        <v>30</v>
      </c>
      <c r="U29912" t="s">
        <v>41</v>
      </c>
      <c r="V29912">
        <v>104</v>
      </c>
      <c r="W29912" t="s">
        <v>31</v>
      </c>
      <c r="X29912">
        <v>15</v>
      </c>
      <c r="Y29912">
        <v>2</v>
      </c>
      <c r="Z29912" t="s">
        <v>35</v>
      </c>
      <c r="AA29912">
        <v>1</v>
      </c>
      <c r="AB29912">
        <v>4</v>
      </c>
      <c r="AC29912" t="s">
        <v>21</v>
      </c>
      <c r="AD29912">
        <v>95</v>
      </c>
      <c r="AE29912">
        <v>2</v>
      </c>
      <c r="AF29912">
        <v>2</v>
      </c>
      <c r="AG29912" t="s">
        <v>36</v>
      </c>
      <c r="AH29912">
        <v>3</v>
      </c>
      <c r="AI29912" t="s">
        <v>29</v>
      </c>
      <c r="AJ29912" t="s">
        <v>68</v>
      </c>
      <c r="AK29912">
        <v>1</v>
      </c>
      <c r="AL29912">
        <v>2.6703695791497543E-3</v>
      </c>
      <c r="AM29912" t="s">
        <v>83</v>
      </c>
      <c r="AN29912" t="s">
        <v>97</v>
      </c>
      <c r="AO29912" t="s">
        <v>95</v>
      </c>
    </row>
    <row r="29913" spans="1:41" x14ac:dyDescent="0.3">
      <c r="A29913">
        <v>28332</v>
      </c>
      <c r="B29913">
        <v>21394</v>
      </c>
      <c r="C29913">
        <v>427880</v>
      </c>
      <c r="D29913">
        <v>2</v>
      </c>
      <c r="E29913" t="s">
        <v>65</v>
      </c>
      <c r="F29913" t="s">
        <v>17</v>
      </c>
      <c r="G29913">
        <v>2</v>
      </c>
      <c r="H29913">
        <v>4</v>
      </c>
      <c r="I29913">
        <v>1</v>
      </c>
      <c r="J29913">
        <v>80</v>
      </c>
      <c r="K29913">
        <v>1</v>
      </c>
      <c r="L29913">
        <v>18</v>
      </c>
      <c r="M29913">
        <v>2</v>
      </c>
      <c r="N29913">
        <v>2</v>
      </c>
      <c r="O29913">
        <v>8</v>
      </c>
      <c r="P29913">
        <v>4</v>
      </c>
      <c r="Q29913">
        <v>5</v>
      </c>
      <c r="R29913">
        <v>4</v>
      </c>
      <c r="S29913">
        <v>44</v>
      </c>
      <c r="T29913" t="s">
        <v>30</v>
      </c>
      <c r="U29913" t="s">
        <v>18</v>
      </c>
      <c r="V29913">
        <v>1140</v>
      </c>
      <c r="W29913" t="s">
        <v>25</v>
      </c>
      <c r="X29913">
        <v>14</v>
      </c>
      <c r="Y29913">
        <v>3</v>
      </c>
      <c r="Z29913" t="s">
        <v>35</v>
      </c>
      <c r="AA29913">
        <v>1</v>
      </c>
      <c r="AB29913">
        <v>4</v>
      </c>
      <c r="AC29913" t="s">
        <v>21</v>
      </c>
      <c r="AD29913">
        <v>139</v>
      </c>
      <c r="AE29913">
        <v>1</v>
      </c>
      <c r="AF29913">
        <v>5</v>
      </c>
      <c r="AG29913" t="s">
        <v>39</v>
      </c>
      <c r="AH29913">
        <v>3</v>
      </c>
      <c r="AI29913" t="s">
        <v>29</v>
      </c>
      <c r="AJ29913" t="s">
        <v>67</v>
      </c>
      <c r="AK29913">
        <v>1</v>
      </c>
      <c r="AL29913">
        <v>2.6703695791497543E-3</v>
      </c>
      <c r="AM29913" t="s">
        <v>83</v>
      </c>
      <c r="AN29913" t="s">
        <v>97</v>
      </c>
      <c r="AO29913" t="s">
        <v>96</v>
      </c>
    </row>
    <row r="29914" spans="1:41" x14ac:dyDescent="0.3">
      <c r="A29914">
        <v>28607</v>
      </c>
      <c r="B29914">
        <v>49810</v>
      </c>
      <c r="C29914">
        <v>498100</v>
      </c>
      <c r="D29914">
        <v>4</v>
      </c>
      <c r="E29914" t="s">
        <v>65</v>
      </c>
      <c r="F29914" t="s">
        <v>30</v>
      </c>
      <c r="G29914">
        <v>7</v>
      </c>
      <c r="H29914">
        <v>1</v>
      </c>
      <c r="I29914">
        <v>3</v>
      </c>
      <c r="J29914">
        <v>80</v>
      </c>
      <c r="K29914">
        <v>1</v>
      </c>
      <c r="L29914">
        <v>16</v>
      </c>
      <c r="M29914">
        <v>6</v>
      </c>
      <c r="N29914">
        <v>4</v>
      </c>
      <c r="O29914">
        <v>13</v>
      </c>
      <c r="P29914">
        <v>9</v>
      </c>
      <c r="Q29914">
        <v>5</v>
      </c>
      <c r="R29914">
        <v>11</v>
      </c>
      <c r="S29914">
        <v>45</v>
      </c>
      <c r="T29914" t="s">
        <v>30</v>
      </c>
      <c r="U29914" t="s">
        <v>41</v>
      </c>
      <c r="V29914">
        <v>1026</v>
      </c>
      <c r="W29914" t="s">
        <v>31</v>
      </c>
      <c r="X29914">
        <v>17</v>
      </c>
      <c r="Y29914">
        <v>4</v>
      </c>
      <c r="Z29914" t="s">
        <v>42</v>
      </c>
      <c r="AA29914">
        <v>1</v>
      </c>
      <c r="AB29914">
        <v>4</v>
      </c>
      <c r="AC29914" t="s">
        <v>21</v>
      </c>
      <c r="AD29914">
        <v>56</v>
      </c>
      <c r="AE29914">
        <v>4</v>
      </c>
      <c r="AF29914">
        <v>3</v>
      </c>
      <c r="AG29914" t="s">
        <v>25</v>
      </c>
      <c r="AH29914">
        <v>1</v>
      </c>
      <c r="AI29914" t="s">
        <v>37</v>
      </c>
      <c r="AJ29914" t="s">
        <v>67</v>
      </c>
      <c r="AK29914">
        <v>1</v>
      </c>
      <c r="AL29914">
        <v>2.6703695791497543E-3</v>
      </c>
      <c r="AM29914" t="s">
        <v>83</v>
      </c>
      <c r="AN29914" t="s">
        <v>97</v>
      </c>
      <c r="AO29914" t="s">
        <v>95</v>
      </c>
    </row>
    <row r="29915" spans="1:41" x14ac:dyDescent="0.3">
      <c r="A29915">
        <v>29332</v>
      </c>
      <c r="B29915">
        <v>42816</v>
      </c>
      <c r="C29915">
        <v>1241664</v>
      </c>
      <c r="D29915">
        <v>0</v>
      </c>
      <c r="E29915" t="s">
        <v>65</v>
      </c>
      <c r="F29915" t="s">
        <v>17</v>
      </c>
      <c r="G29915">
        <v>23</v>
      </c>
      <c r="H29915">
        <v>3</v>
      </c>
      <c r="I29915">
        <v>1</v>
      </c>
      <c r="J29915">
        <v>80</v>
      </c>
      <c r="K29915">
        <v>1</v>
      </c>
      <c r="L29915">
        <v>24</v>
      </c>
      <c r="M29915">
        <v>1</v>
      </c>
      <c r="N29915">
        <v>1</v>
      </c>
      <c r="O29915">
        <v>12</v>
      </c>
      <c r="P29915">
        <v>4</v>
      </c>
      <c r="Q29915">
        <v>5</v>
      </c>
      <c r="R29915">
        <v>3</v>
      </c>
      <c r="S29915">
        <v>37</v>
      </c>
      <c r="T29915" t="s">
        <v>30</v>
      </c>
      <c r="U29915" t="s">
        <v>18</v>
      </c>
      <c r="V29915">
        <v>294</v>
      </c>
      <c r="W29915" t="s">
        <v>31</v>
      </c>
      <c r="X29915">
        <v>16</v>
      </c>
      <c r="Y29915">
        <v>5</v>
      </c>
      <c r="Z29915" t="s">
        <v>20</v>
      </c>
      <c r="AA29915">
        <v>1</v>
      </c>
      <c r="AB29915">
        <v>4</v>
      </c>
      <c r="AC29915" t="s">
        <v>21</v>
      </c>
      <c r="AD29915">
        <v>177</v>
      </c>
      <c r="AE29915">
        <v>4</v>
      </c>
      <c r="AF29915">
        <v>1</v>
      </c>
      <c r="AG29915" t="s">
        <v>33</v>
      </c>
      <c r="AH29915">
        <v>2</v>
      </c>
      <c r="AI29915" t="s">
        <v>29</v>
      </c>
      <c r="AJ29915" t="s">
        <v>67</v>
      </c>
      <c r="AK29915">
        <v>1</v>
      </c>
      <c r="AL29915">
        <v>2.6703695791497543E-3</v>
      </c>
      <c r="AM29915" t="s">
        <v>83</v>
      </c>
      <c r="AN29915" t="s">
        <v>97</v>
      </c>
      <c r="AO29915" t="s">
        <v>96</v>
      </c>
    </row>
    <row r="29916" spans="1:41" x14ac:dyDescent="0.3">
      <c r="A29916">
        <v>7413</v>
      </c>
      <c r="B29916">
        <v>9137</v>
      </c>
      <c r="C29916">
        <v>73096</v>
      </c>
      <c r="D29916">
        <v>8</v>
      </c>
      <c r="E29916" t="s">
        <v>65</v>
      </c>
      <c r="F29916" t="s">
        <v>30</v>
      </c>
      <c r="G29916">
        <v>34</v>
      </c>
      <c r="H29916">
        <v>2</v>
      </c>
      <c r="I29916">
        <v>1</v>
      </c>
      <c r="J29916">
        <v>80</v>
      </c>
      <c r="K29916">
        <v>4</v>
      </c>
      <c r="L29916">
        <v>15</v>
      </c>
      <c r="M29916">
        <v>6</v>
      </c>
      <c r="N29916">
        <v>3</v>
      </c>
      <c r="O29916">
        <v>12</v>
      </c>
      <c r="P29916">
        <v>10</v>
      </c>
      <c r="Q29916">
        <v>5</v>
      </c>
      <c r="R29916">
        <v>5</v>
      </c>
      <c r="S29916">
        <v>40</v>
      </c>
      <c r="T29916" t="s">
        <v>17</v>
      </c>
      <c r="U29916" t="s">
        <v>41</v>
      </c>
      <c r="V29916">
        <v>450</v>
      </c>
      <c r="W29916" t="s">
        <v>38</v>
      </c>
      <c r="X29916">
        <v>12</v>
      </c>
      <c r="Y29916">
        <v>3</v>
      </c>
      <c r="Z29916" t="s">
        <v>26</v>
      </c>
      <c r="AA29916">
        <v>1</v>
      </c>
      <c r="AB29916">
        <v>3</v>
      </c>
      <c r="AC29916" t="s">
        <v>21</v>
      </c>
      <c r="AD29916">
        <v>103</v>
      </c>
      <c r="AE29916">
        <v>1</v>
      </c>
      <c r="AF29916">
        <v>3</v>
      </c>
      <c r="AG29916" t="s">
        <v>39</v>
      </c>
      <c r="AH29916">
        <v>3</v>
      </c>
      <c r="AI29916" t="s">
        <v>29</v>
      </c>
      <c r="AJ29916" t="s">
        <v>67</v>
      </c>
      <c r="AK29916">
        <v>0</v>
      </c>
      <c r="AL29916">
        <v>0</v>
      </c>
      <c r="AM29916" t="s">
        <v>83</v>
      </c>
      <c r="AN29916" t="s">
        <v>97</v>
      </c>
      <c r="AO29916" t="s">
        <v>95</v>
      </c>
    </row>
    <row r="29917" spans="1:41" x14ac:dyDescent="0.3">
      <c r="A29917">
        <v>30456</v>
      </c>
      <c r="B29917">
        <v>43814</v>
      </c>
      <c r="C29917">
        <v>87628</v>
      </c>
      <c r="D29917">
        <v>0</v>
      </c>
      <c r="E29917" t="s">
        <v>65</v>
      </c>
      <c r="F29917" t="s">
        <v>30</v>
      </c>
      <c r="G29917">
        <v>44</v>
      </c>
      <c r="H29917">
        <v>3</v>
      </c>
      <c r="I29917">
        <v>1</v>
      </c>
      <c r="J29917">
        <v>80</v>
      </c>
      <c r="K29917">
        <v>1</v>
      </c>
      <c r="L29917">
        <v>15</v>
      </c>
      <c r="M29917">
        <v>4</v>
      </c>
      <c r="N29917">
        <v>3</v>
      </c>
      <c r="O29917">
        <v>11</v>
      </c>
      <c r="P29917">
        <v>4</v>
      </c>
      <c r="Q29917">
        <v>5</v>
      </c>
      <c r="R29917">
        <v>9</v>
      </c>
      <c r="S29917">
        <v>21</v>
      </c>
      <c r="T29917" t="s">
        <v>17</v>
      </c>
      <c r="U29917" t="s">
        <v>41</v>
      </c>
      <c r="V29917">
        <v>739</v>
      </c>
      <c r="W29917" t="s">
        <v>43</v>
      </c>
      <c r="X29917">
        <v>19</v>
      </c>
      <c r="Y29917">
        <v>5</v>
      </c>
      <c r="Z29917" t="s">
        <v>32</v>
      </c>
      <c r="AA29917">
        <v>1</v>
      </c>
      <c r="AB29917">
        <v>3</v>
      </c>
      <c r="AC29917" t="s">
        <v>21</v>
      </c>
      <c r="AD29917">
        <v>110</v>
      </c>
      <c r="AE29917">
        <v>4</v>
      </c>
      <c r="AF29917">
        <v>1</v>
      </c>
      <c r="AG29917" t="s">
        <v>46</v>
      </c>
      <c r="AH29917">
        <v>4</v>
      </c>
      <c r="AI29917" t="s">
        <v>37</v>
      </c>
      <c r="AJ29917" t="s">
        <v>68</v>
      </c>
      <c r="AK29917">
        <v>0</v>
      </c>
      <c r="AL29917">
        <v>0</v>
      </c>
      <c r="AM29917" t="s">
        <v>83</v>
      </c>
      <c r="AN29917" t="s">
        <v>97</v>
      </c>
      <c r="AO29917" t="s">
        <v>96</v>
      </c>
    </row>
    <row r="29918" spans="1:41" x14ac:dyDescent="0.3">
      <c r="A29918">
        <v>30537</v>
      </c>
      <c r="B29918">
        <v>38877</v>
      </c>
      <c r="C29918">
        <v>311016</v>
      </c>
      <c r="D29918">
        <v>2</v>
      </c>
      <c r="E29918" t="s">
        <v>65</v>
      </c>
      <c r="F29918" t="s">
        <v>17</v>
      </c>
      <c r="G29918">
        <v>8</v>
      </c>
      <c r="H29918">
        <v>4</v>
      </c>
      <c r="I29918">
        <v>4</v>
      </c>
      <c r="J29918">
        <v>80</v>
      </c>
      <c r="K29918">
        <v>1</v>
      </c>
      <c r="L29918">
        <v>23</v>
      </c>
      <c r="M29918">
        <v>5</v>
      </c>
      <c r="N29918">
        <v>3</v>
      </c>
      <c r="O29918">
        <v>8</v>
      </c>
      <c r="P29918">
        <v>5</v>
      </c>
      <c r="Q29918">
        <v>5</v>
      </c>
      <c r="R29918">
        <v>4</v>
      </c>
      <c r="S29918">
        <v>54</v>
      </c>
      <c r="T29918" t="s">
        <v>17</v>
      </c>
      <c r="U29918" t="s">
        <v>41</v>
      </c>
      <c r="V29918">
        <v>1162</v>
      </c>
      <c r="W29918" t="s">
        <v>43</v>
      </c>
      <c r="X29918">
        <v>13</v>
      </c>
      <c r="Y29918">
        <v>5</v>
      </c>
      <c r="Z29918" t="s">
        <v>42</v>
      </c>
      <c r="AA29918">
        <v>1</v>
      </c>
      <c r="AB29918">
        <v>3</v>
      </c>
      <c r="AC29918" t="s">
        <v>21</v>
      </c>
      <c r="AD29918">
        <v>59</v>
      </c>
      <c r="AE29918">
        <v>2</v>
      </c>
      <c r="AF29918">
        <v>5</v>
      </c>
      <c r="AG29918" t="s">
        <v>25</v>
      </c>
      <c r="AH29918">
        <v>4</v>
      </c>
      <c r="AI29918" t="s">
        <v>29</v>
      </c>
      <c r="AJ29918" t="s">
        <v>70</v>
      </c>
      <c r="AK29918">
        <v>0</v>
      </c>
      <c r="AL29918">
        <v>0</v>
      </c>
      <c r="AM29918" t="s">
        <v>83</v>
      </c>
      <c r="AN29918" t="s">
        <v>97</v>
      </c>
      <c r="AO29918" t="s">
        <v>96</v>
      </c>
    </row>
    <row r="29919" spans="1:41" x14ac:dyDescent="0.3">
      <c r="A29919">
        <v>7641</v>
      </c>
      <c r="B29919">
        <v>30151</v>
      </c>
      <c r="C29919">
        <v>301510</v>
      </c>
      <c r="D29919">
        <v>4</v>
      </c>
      <c r="E29919" t="s">
        <v>65</v>
      </c>
      <c r="F29919" t="s">
        <v>30</v>
      </c>
      <c r="G29919">
        <v>17</v>
      </c>
      <c r="H29919">
        <v>3</v>
      </c>
      <c r="I29919">
        <v>3</v>
      </c>
      <c r="J29919">
        <v>80</v>
      </c>
      <c r="K29919">
        <v>4</v>
      </c>
      <c r="L29919">
        <v>24</v>
      </c>
      <c r="M29919">
        <v>3</v>
      </c>
      <c r="N29919">
        <v>2</v>
      </c>
      <c r="O29919">
        <v>13</v>
      </c>
      <c r="P29919">
        <v>4</v>
      </c>
      <c r="Q29919">
        <v>5</v>
      </c>
      <c r="R29919">
        <v>12</v>
      </c>
      <c r="S29919">
        <v>52</v>
      </c>
      <c r="T29919" t="s">
        <v>17</v>
      </c>
      <c r="U29919" t="s">
        <v>41</v>
      </c>
      <c r="V29919">
        <v>147</v>
      </c>
      <c r="W29919" t="s">
        <v>34</v>
      </c>
      <c r="X29919">
        <v>20</v>
      </c>
      <c r="Y29919">
        <v>1</v>
      </c>
      <c r="Z29919" t="s">
        <v>20</v>
      </c>
      <c r="AA29919">
        <v>1</v>
      </c>
      <c r="AB29919">
        <v>3</v>
      </c>
      <c r="AC29919" t="s">
        <v>21</v>
      </c>
      <c r="AD29919">
        <v>179</v>
      </c>
      <c r="AE29919">
        <v>1</v>
      </c>
      <c r="AF29919">
        <v>1</v>
      </c>
      <c r="AG29919" t="s">
        <v>36</v>
      </c>
      <c r="AH29919">
        <v>4</v>
      </c>
      <c r="AI29919" t="s">
        <v>29</v>
      </c>
      <c r="AJ29919" t="s">
        <v>70</v>
      </c>
      <c r="AK29919">
        <v>0</v>
      </c>
      <c r="AL29919">
        <v>0</v>
      </c>
      <c r="AM29919" t="s">
        <v>83</v>
      </c>
      <c r="AN29919" t="s">
        <v>97</v>
      </c>
      <c r="AO29919" t="s">
        <v>96</v>
      </c>
    </row>
    <row r="29920" spans="1:41" x14ac:dyDescent="0.3">
      <c r="A29920">
        <v>31985</v>
      </c>
      <c r="B29920">
        <v>42097</v>
      </c>
      <c r="C29920">
        <v>841940</v>
      </c>
      <c r="D29920">
        <v>6</v>
      </c>
      <c r="E29920" t="s">
        <v>65</v>
      </c>
      <c r="F29920" t="s">
        <v>30</v>
      </c>
      <c r="G29920">
        <v>2</v>
      </c>
      <c r="H29920">
        <v>2</v>
      </c>
      <c r="I29920">
        <v>1</v>
      </c>
      <c r="J29920">
        <v>80</v>
      </c>
      <c r="K29920">
        <v>1</v>
      </c>
      <c r="L29920">
        <v>18</v>
      </c>
      <c r="M29920">
        <v>3</v>
      </c>
      <c r="N29920">
        <v>2</v>
      </c>
      <c r="O29920">
        <v>11</v>
      </c>
      <c r="P29920">
        <v>9</v>
      </c>
      <c r="Q29920">
        <v>5</v>
      </c>
      <c r="R29920">
        <v>5</v>
      </c>
      <c r="S29920">
        <v>20</v>
      </c>
      <c r="T29920" t="s">
        <v>17</v>
      </c>
      <c r="U29920" t="s">
        <v>24</v>
      </c>
      <c r="V29920">
        <v>1053</v>
      </c>
      <c r="W29920" t="s">
        <v>25</v>
      </c>
      <c r="X29920">
        <v>19</v>
      </c>
      <c r="Y29920">
        <v>1</v>
      </c>
      <c r="Z29920" t="s">
        <v>32</v>
      </c>
      <c r="AA29920">
        <v>1</v>
      </c>
      <c r="AB29920">
        <v>4</v>
      </c>
      <c r="AC29920" t="s">
        <v>21</v>
      </c>
      <c r="AD29920">
        <v>35</v>
      </c>
      <c r="AE29920">
        <v>4</v>
      </c>
      <c r="AF29920">
        <v>4</v>
      </c>
      <c r="AG29920" t="s">
        <v>46</v>
      </c>
      <c r="AH29920">
        <v>3</v>
      </c>
      <c r="AI29920" t="s">
        <v>37</v>
      </c>
      <c r="AJ29920" t="s">
        <v>68</v>
      </c>
      <c r="AK29920">
        <v>0</v>
      </c>
      <c r="AL29920">
        <v>0</v>
      </c>
      <c r="AM29920" t="s">
        <v>83</v>
      </c>
      <c r="AN29920" t="s">
        <v>97</v>
      </c>
      <c r="AO29920" t="s">
        <v>95</v>
      </c>
    </row>
    <row r="29921" spans="1:41" x14ac:dyDescent="0.3">
      <c r="A29921">
        <v>8024</v>
      </c>
      <c r="B29921">
        <v>31455</v>
      </c>
      <c r="C29921">
        <v>220185</v>
      </c>
      <c r="D29921">
        <v>1</v>
      </c>
      <c r="E29921" t="s">
        <v>65</v>
      </c>
      <c r="F29921" t="s">
        <v>30</v>
      </c>
      <c r="G29921">
        <v>12</v>
      </c>
      <c r="H29921">
        <v>3</v>
      </c>
      <c r="I29921">
        <v>3</v>
      </c>
      <c r="J29921">
        <v>80</v>
      </c>
      <c r="K29921">
        <v>2</v>
      </c>
      <c r="L29921">
        <v>28</v>
      </c>
      <c r="M29921">
        <v>4</v>
      </c>
      <c r="N29921">
        <v>4</v>
      </c>
      <c r="O29921">
        <v>8</v>
      </c>
      <c r="P29921">
        <v>4</v>
      </c>
      <c r="Q29921">
        <v>5</v>
      </c>
      <c r="R29921">
        <v>6</v>
      </c>
      <c r="S29921">
        <v>24</v>
      </c>
      <c r="T29921" t="s">
        <v>17</v>
      </c>
      <c r="U29921" t="s">
        <v>24</v>
      </c>
      <c r="V29921">
        <v>323</v>
      </c>
      <c r="W29921" t="s">
        <v>34</v>
      </c>
      <c r="X29921">
        <v>19</v>
      </c>
      <c r="Y29921">
        <v>3</v>
      </c>
      <c r="Z29921" t="s">
        <v>25</v>
      </c>
      <c r="AA29921">
        <v>1</v>
      </c>
      <c r="AB29921">
        <v>3</v>
      </c>
      <c r="AC29921" t="s">
        <v>21</v>
      </c>
      <c r="AD29921">
        <v>88</v>
      </c>
      <c r="AE29921">
        <v>1</v>
      </c>
      <c r="AF29921">
        <v>5</v>
      </c>
      <c r="AG29921" t="s">
        <v>25</v>
      </c>
      <c r="AH29921">
        <v>1</v>
      </c>
      <c r="AI29921" t="s">
        <v>37</v>
      </c>
      <c r="AJ29921" t="s">
        <v>68</v>
      </c>
      <c r="AK29921">
        <v>0</v>
      </c>
      <c r="AL29921">
        <v>0</v>
      </c>
      <c r="AM29921" t="s">
        <v>83</v>
      </c>
      <c r="AN29921" t="s">
        <v>97</v>
      </c>
      <c r="AO29921" t="s">
        <v>96</v>
      </c>
    </row>
    <row r="29922" spans="1:41" x14ac:dyDescent="0.3">
      <c r="A29922">
        <v>8038</v>
      </c>
      <c r="B29922">
        <v>4247</v>
      </c>
      <c r="C29922">
        <v>33976</v>
      </c>
      <c r="D29922">
        <v>5</v>
      </c>
      <c r="E29922" t="s">
        <v>65</v>
      </c>
      <c r="F29922" t="s">
        <v>30</v>
      </c>
      <c r="G29922">
        <v>6</v>
      </c>
      <c r="H29922">
        <v>3</v>
      </c>
      <c r="I29922">
        <v>3</v>
      </c>
      <c r="J29922">
        <v>80</v>
      </c>
      <c r="K29922">
        <v>2</v>
      </c>
      <c r="L29922">
        <v>17</v>
      </c>
      <c r="M29922">
        <v>3</v>
      </c>
      <c r="N29922">
        <v>2</v>
      </c>
      <c r="O29922">
        <v>17</v>
      </c>
      <c r="P29922">
        <v>10</v>
      </c>
      <c r="Q29922">
        <v>5</v>
      </c>
      <c r="R29922">
        <v>15</v>
      </c>
      <c r="S29922">
        <v>44</v>
      </c>
      <c r="T29922" t="s">
        <v>17</v>
      </c>
      <c r="U29922" t="s">
        <v>18</v>
      </c>
      <c r="V29922">
        <v>402</v>
      </c>
      <c r="W29922" t="s">
        <v>31</v>
      </c>
      <c r="X29922">
        <v>15</v>
      </c>
      <c r="Y29922">
        <v>1</v>
      </c>
      <c r="Z29922" t="s">
        <v>42</v>
      </c>
      <c r="AA29922">
        <v>1</v>
      </c>
      <c r="AB29922">
        <v>4</v>
      </c>
      <c r="AC29922" t="s">
        <v>21</v>
      </c>
      <c r="AD29922">
        <v>127</v>
      </c>
      <c r="AE29922">
        <v>1</v>
      </c>
      <c r="AF29922">
        <v>5</v>
      </c>
      <c r="AG29922" t="s">
        <v>22</v>
      </c>
      <c r="AH29922">
        <v>4</v>
      </c>
      <c r="AI29922" t="s">
        <v>37</v>
      </c>
      <c r="AJ29922" t="s">
        <v>67</v>
      </c>
      <c r="AK29922">
        <v>0</v>
      </c>
      <c r="AL29922">
        <v>0</v>
      </c>
      <c r="AM29922" t="s">
        <v>83</v>
      </c>
      <c r="AN29922" t="s">
        <v>97</v>
      </c>
      <c r="AO29922" t="s">
        <v>96</v>
      </c>
    </row>
    <row r="29923" spans="1:41" x14ac:dyDescent="0.3">
      <c r="A29923">
        <v>32852</v>
      </c>
      <c r="B29923">
        <v>49367</v>
      </c>
      <c r="C29923">
        <v>789872</v>
      </c>
      <c r="D29923">
        <v>3</v>
      </c>
      <c r="E29923" t="s">
        <v>65</v>
      </c>
      <c r="F29923" t="s">
        <v>17</v>
      </c>
      <c r="G29923">
        <v>1</v>
      </c>
      <c r="H29923">
        <v>4</v>
      </c>
      <c r="I29923">
        <v>3</v>
      </c>
      <c r="J29923">
        <v>80</v>
      </c>
      <c r="K29923">
        <v>1</v>
      </c>
      <c r="L29923">
        <v>24</v>
      </c>
      <c r="M29923">
        <v>4</v>
      </c>
      <c r="N29923">
        <v>2</v>
      </c>
      <c r="O29923">
        <v>9</v>
      </c>
      <c r="P29923">
        <v>7</v>
      </c>
      <c r="Q29923">
        <v>5</v>
      </c>
      <c r="R29923">
        <v>1</v>
      </c>
      <c r="S29923">
        <v>19</v>
      </c>
      <c r="T29923" t="s">
        <v>30</v>
      </c>
      <c r="U29923" t="s">
        <v>41</v>
      </c>
      <c r="V29923">
        <v>1081</v>
      </c>
      <c r="W29923" t="s">
        <v>34</v>
      </c>
      <c r="X29923">
        <v>23</v>
      </c>
      <c r="Y29923">
        <v>5</v>
      </c>
      <c r="Z29923" t="s">
        <v>42</v>
      </c>
      <c r="AA29923">
        <v>1</v>
      </c>
      <c r="AB29923">
        <v>1</v>
      </c>
      <c r="AC29923" t="s">
        <v>21</v>
      </c>
      <c r="AD29923">
        <v>133</v>
      </c>
      <c r="AE29923">
        <v>4</v>
      </c>
      <c r="AF29923">
        <v>1</v>
      </c>
      <c r="AG29923" t="s">
        <v>22</v>
      </c>
      <c r="AH29923">
        <v>2</v>
      </c>
      <c r="AI29923" t="s">
        <v>29</v>
      </c>
      <c r="AJ29923" t="s">
        <v>68</v>
      </c>
      <c r="AK29923">
        <v>1</v>
      </c>
      <c r="AL29923">
        <v>2.6703695791497543E-3</v>
      </c>
      <c r="AM29923" t="s">
        <v>83</v>
      </c>
      <c r="AN29923" t="s">
        <v>97</v>
      </c>
      <c r="AO29923" t="s">
        <v>96</v>
      </c>
    </row>
    <row r="29924" spans="1:41" x14ac:dyDescent="0.3">
      <c r="A29924">
        <v>33060</v>
      </c>
      <c r="B29924">
        <v>38188</v>
      </c>
      <c r="C29924">
        <v>572820</v>
      </c>
      <c r="D29924">
        <v>6</v>
      </c>
      <c r="E29924" t="s">
        <v>65</v>
      </c>
      <c r="F29924" t="s">
        <v>30</v>
      </c>
      <c r="G29924">
        <v>11</v>
      </c>
      <c r="H29924">
        <v>1</v>
      </c>
      <c r="I29924">
        <v>1</v>
      </c>
      <c r="J29924">
        <v>80</v>
      </c>
      <c r="K29924">
        <v>1</v>
      </c>
      <c r="L29924">
        <v>27</v>
      </c>
      <c r="M29924">
        <v>6</v>
      </c>
      <c r="N29924">
        <v>4</v>
      </c>
      <c r="O29924">
        <v>9</v>
      </c>
      <c r="P29924">
        <v>5</v>
      </c>
      <c r="Q29924">
        <v>5</v>
      </c>
      <c r="R29924">
        <v>2</v>
      </c>
      <c r="S29924">
        <v>18</v>
      </c>
      <c r="T29924" t="s">
        <v>30</v>
      </c>
      <c r="U29924" t="s">
        <v>24</v>
      </c>
      <c r="V29924">
        <v>718</v>
      </c>
      <c r="W29924" t="s">
        <v>19</v>
      </c>
      <c r="X29924">
        <v>14</v>
      </c>
      <c r="Y29924">
        <v>4</v>
      </c>
      <c r="Z29924" t="s">
        <v>26</v>
      </c>
      <c r="AA29924">
        <v>1</v>
      </c>
      <c r="AB29924">
        <v>3</v>
      </c>
      <c r="AC29924" t="s">
        <v>21</v>
      </c>
      <c r="AD29924">
        <v>87</v>
      </c>
      <c r="AE29924">
        <v>1</v>
      </c>
      <c r="AF29924">
        <v>1</v>
      </c>
      <c r="AG29924" t="s">
        <v>22</v>
      </c>
      <c r="AH29924">
        <v>1</v>
      </c>
      <c r="AI29924" t="s">
        <v>29</v>
      </c>
      <c r="AJ29924" t="s">
        <v>68</v>
      </c>
      <c r="AK29924">
        <v>1</v>
      </c>
      <c r="AL29924">
        <v>2.6703695791497543E-3</v>
      </c>
      <c r="AM29924" t="s">
        <v>83</v>
      </c>
      <c r="AN29924" t="s">
        <v>97</v>
      </c>
      <c r="AO29924" t="s">
        <v>95</v>
      </c>
    </row>
    <row r="29925" spans="1:41" x14ac:dyDescent="0.3">
      <c r="A29925">
        <v>8400</v>
      </c>
      <c r="B29925">
        <v>42016</v>
      </c>
      <c r="C29925">
        <v>840320</v>
      </c>
      <c r="D29925">
        <v>2</v>
      </c>
      <c r="E29925" t="s">
        <v>65</v>
      </c>
      <c r="F29925" t="s">
        <v>17</v>
      </c>
      <c r="G29925">
        <v>27</v>
      </c>
      <c r="H29925">
        <v>4</v>
      </c>
      <c r="I29925">
        <v>1</v>
      </c>
      <c r="J29925">
        <v>80</v>
      </c>
      <c r="K29925">
        <v>2</v>
      </c>
      <c r="L29925">
        <v>15</v>
      </c>
      <c r="M29925">
        <v>5</v>
      </c>
      <c r="N29925">
        <v>4</v>
      </c>
      <c r="O29925">
        <v>12</v>
      </c>
      <c r="P29925">
        <v>8</v>
      </c>
      <c r="Q29925">
        <v>5</v>
      </c>
      <c r="R29925">
        <v>7</v>
      </c>
      <c r="S29925">
        <v>42</v>
      </c>
      <c r="T29925" t="s">
        <v>17</v>
      </c>
      <c r="U29925" t="s">
        <v>41</v>
      </c>
      <c r="V29925">
        <v>954</v>
      </c>
      <c r="W29925" t="s">
        <v>19</v>
      </c>
      <c r="X29925">
        <v>17</v>
      </c>
      <c r="Y29925">
        <v>1</v>
      </c>
      <c r="Z29925" t="s">
        <v>20</v>
      </c>
      <c r="AA29925">
        <v>1</v>
      </c>
      <c r="AB29925">
        <v>4</v>
      </c>
      <c r="AC29925" t="s">
        <v>21</v>
      </c>
      <c r="AD29925">
        <v>39</v>
      </c>
      <c r="AE29925">
        <v>2</v>
      </c>
      <c r="AF29925">
        <v>3</v>
      </c>
      <c r="AG29925" t="s">
        <v>44</v>
      </c>
      <c r="AH29925">
        <v>4</v>
      </c>
      <c r="AI29925" t="s">
        <v>29</v>
      </c>
      <c r="AJ29925" t="s">
        <v>67</v>
      </c>
      <c r="AK29925">
        <v>0</v>
      </c>
      <c r="AL29925">
        <v>0</v>
      </c>
      <c r="AM29925" t="s">
        <v>83</v>
      </c>
      <c r="AN29925" t="s">
        <v>97</v>
      </c>
      <c r="AO29925" t="s">
        <v>96</v>
      </c>
    </row>
    <row r="29926" spans="1:41" x14ac:dyDescent="0.3">
      <c r="A29926">
        <v>8410</v>
      </c>
      <c r="B29926">
        <v>43113</v>
      </c>
      <c r="C29926">
        <v>776034</v>
      </c>
      <c r="D29926">
        <v>3</v>
      </c>
      <c r="E29926" t="s">
        <v>65</v>
      </c>
      <c r="F29926" t="s">
        <v>30</v>
      </c>
      <c r="G29926">
        <v>32</v>
      </c>
      <c r="H29926">
        <v>1</v>
      </c>
      <c r="I29926">
        <v>3</v>
      </c>
      <c r="J29926">
        <v>80</v>
      </c>
      <c r="K29926">
        <v>4</v>
      </c>
      <c r="L29926">
        <v>34</v>
      </c>
      <c r="M29926">
        <v>4</v>
      </c>
      <c r="N29926">
        <v>1</v>
      </c>
      <c r="O29926">
        <v>19</v>
      </c>
      <c r="P29926">
        <v>3</v>
      </c>
      <c r="Q29926">
        <v>5</v>
      </c>
      <c r="R29926">
        <v>9</v>
      </c>
      <c r="S29926">
        <v>39</v>
      </c>
      <c r="T29926" t="s">
        <v>30</v>
      </c>
      <c r="U29926" t="s">
        <v>41</v>
      </c>
      <c r="V29926">
        <v>1129</v>
      </c>
      <c r="W29926" t="s">
        <v>19</v>
      </c>
      <c r="X29926">
        <v>22</v>
      </c>
      <c r="Y29926">
        <v>1</v>
      </c>
      <c r="Z29926" t="s">
        <v>35</v>
      </c>
      <c r="AA29926">
        <v>1</v>
      </c>
      <c r="AB29926">
        <v>1</v>
      </c>
      <c r="AC29926" t="s">
        <v>21</v>
      </c>
      <c r="AD29926">
        <v>105</v>
      </c>
      <c r="AE29926">
        <v>2</v>
      </c>
      <c r="AF29926">
        <v>5</v>
      </c>
      <c r="AG29926" t="s">
        <v>28</v>
      </c>
      <c r="AH29926">
        <v>2</v>
      </c>
      <c r="AI29926" t="s">
        <v>29</v>
      </c>
      <c r="AJ29926" t="s">
        <v>67</v>
      </c>
      <c r="AK29926">
        <v>1</v>
      </c>
      <c r="AL29926">
        <v>2.6703695791497543E-3</v>
      </c>
      <c r="AM29926" t="s">
        <v>83</v>
      </c>
      <c r="AN29926" t="s">
        <v>97</v>
      </c>
      <c r="AO29926" t="s">
        <v>95</v>
      </c>
    </row>
    <row r="29927" spans="1:41" x14ac:dyDescent="0.3">
      <c r="A29927">
        <v>8453</v>
      </c>
      <c r="B29927">
        <v>10604</v>
      </c>
      <c r="C29927">
        <v>265100</v>
      </c>
      <c r="D29927">
        <v>2</v>
      </c>
      <c r="E29927" t="s">
        <v>65</v>
      </c>
      <c r="F29927" t="s">
        <v>30</v>
      </c>
      <c r="G29927">
        <v>35</v>
      </c>
      <c r="H29927">
        <v>1</v>
      </c>
      <c r="I29927">
        <v>3</v>
      </c>
      <c r="J29927">
        <v>80</v>
      </c>
      <c r="K29927">
        <v>3</v>
      </c>
      <c r="L29927">
        <v>22</v>
      </c>
      <c r="M29927">
        <v>1</v>
      </c>
      <c r="N29927">
        <v>3</v>
      </c>
      <c r="O29927">
        <v>11</v>
      </c>
      <c r="P29927">
        <v>4</v>
      </c>
      <c r="Q29927">
        <v>5</v>
      </c>
      <c r="R29927">
        <v>9</v>
      </c>
      <c r="S29927">
        <v>21</v>
      </c>
      <c r="T29927" t="s">
        <v>30</v>
      </c>
      <c r="U29927" t="s">
        <v>24</v>
      </c>
      <c r="V29927">
        <v>1159</v>
      </c>
      <c r="W29927" t="s">
        <v>19</v>
      </c>
      <c r="X29927">
        <v>22</v>
      </c>
      <c r="Y29927">
        <v>3</v>
      </c>
      <c r="Z29927" t="s">
        <v>32</v>
      </c>
      <c r="AA29927">
        <v>1</v>
      </c>
      <c r="AB29927">
        <v>2</v>
      </c>
      <c r="AC29927" t="s">
        <v>21</v>
      </c>
      <c r="AD29927">
        <v>98</v>
      </c>
      <c r="AE29927">
        <v>2</v>
      </c>
      <c r="AF29927">
        <v>2</v>
      </c>
      <c r="AG29927" t="s">
        <v>28</v>
      </c>
      <c r="AH29927">
        <v>3</v>
      </c>
      <c r="AI29927" t="s">
        <v>37</v>
      </c>
      <c r="AJ29927" t="s">
        <v>68</v>
      </c>
      <c r="AK29927">
        <v>1</v>
      </c>
      <c r="AL29927">
        <v>2.6703695791497543E-3</v>
      </c>
      <c r="AM29927" t="s">
        <v>83</v>
      </c>
      <c r="AN29927" t="s">
        <v>97</v>
      </c>
      <c r="AO29927" t="s">
        <v>95</v>
      </c>
    </row>
    <row r="29928" spans="1:41" x14ac:dyDescent="0.3">
      <c r="A29928">
        <v>34992</v>
      </c>
      <c r="B29928">
        <v>24344</v>
      </c>
      <c r="C29928">
        <v>730320</v>
      </c>
      <c r="D29928">
        <v>4</v>
      </c>
      <c r="E29928" t="s">
        <v>65</v>
      </c>
      <c r="F29928" t="s">
        <v>30</v>
      </c>
      <c r="G29928">
        <v>35</v>
      </c>
      <c r="H29928">
        <v>3</v>
      </c>
      <c r="I29928">
        <v>1</v>
      </c>
      <c r="J29928">
        <v>80</v>
      </c>
      <c r="K29928">
        <v>1</v>
      </c>
      <c r="L29928">
        <v>16</v>
      </c>
      <c r="M29928">
        <v>5</v>
      </c>
      <c r="N29928">
        <v>3</v>
      </c>
      <c r="O29928">
        <v>12</v>
      </c>
      <c r="P29928">
        <v>7</v>
      </c>
      <c r="Q29928">
        <v>5</v>
      </c>
      <c r="R29928">
        <v>2</v>
      </c>
      <c r="S29928">
        <v>59</v>
      </c>
      <c r="T29928" t="s">
        <v>30</v>
      </c>
      <c r="U29928" t="s">
        <v>41</v>
      </c>
      <c r="V29928">
        <v>732</v>
      </c>
      <c r="W29928" t="s">
        <v>43</v>
      </c>
      <c r="X29928">
        <v>23</v>
      </c>
      <c r="Y29928">
        <v>2</v>
      </c>
      <c r="Z29928" t="s">
        <v>32</v>
      </c>
      <c r="AA29928">
        <v>1</v>
      </c>
      <c r="AB29928">
        <v>3</v>
      </c>
      <c r="AC29928" t="s">
        <v>21</v>
      </c>
      <c r="AD29928">
        <v>86</v>
      </c>
      <c r="AE29928">
        <v>2</v>
      </c>
      <c r="AF29928">
        <v>1</v>
      </c>
      <c r="AG29928" t="s">
        <v>22</v>
      </c>
      <c r="AH29928">
        <v>4</v>
      </c>
      <c r="AI29928" t="s">
        <v>37</v>
      </c>
      <c r="AJ29928" t="s">
        <v>69</v>
      </c>
      <c r="AK29928">
        <v>1</v>
      </c>
      <c r="AL29928">
        <v>2.6703695791497543E-3</v>
      </c>
      <c r="AM29928" t="s">
        <v>83</v>
      </c>
      <c r="AN29928" t="s">
        <v>97</v>
      </c>
      <c r="AO29928" t="s">
        <v>96</v>
      </c>
    </row>
    <row r="29929" spans="1:41" x14ac:dyDescent="0.3">
      <c r="A29929">
        <v>36702</v>
      </c>
      <c r="B29929">
        <v>1379</v>
      </c>
      <c r="C29929">
        <v>8274</v>
      </c>
      <c r="D29929">
        <v>0</v>
      </c>
      <c r="E29929" t="s">
        <v>65</v>
      </c>
      <c r="F29929" t="s">
        <v>30</v>
      </c>
      <c r="G29929">
        <v>43</v>
      </c>
      <c r="H29929">
        <v>4</v>
      </c>
      <c r="I29929">
        <v>4</v>
      </c>
      <c r="J29929">
        <v>80</v>
      </c>
      <c r="K29929">
        <v>1</v>
      </c>
      <c r="L29929">
        <v>37</v>
      </c>
      <c r="M29929">
        <v>1</v>
      </c>
      <c r="N29929">
        <v>2</v>
      </c>
      <c r="O29929">
        <v>13</v>
      </c>
      <c r="P29929">
        <v>11</v>
      </c>
      <c r="Q29929">
        <v>5</v>
      </c>
      <c r="R29929">
        <v>13</v>
      </c>
      <c r="S29929">
        <v>43</v>
      </c>
      <c r="T29929" t="s">
        <v>17</v>
      </c>
      <c r="U29929" t="s">
        <v>41</v>
      </c>
      <c r="V29929">
        <v>1494</v>
      </c>
      <c r="W29929" t="s">
        <v>34</v>
      </c>
      <c r="X29929">
        <v>22</v>
      </c>
      <c r="Y29929">
        <v>1</v>
      </c>
      <c r="Z29929" t="s">
        <v>32</v>
      </c>
      <c r="AA29929">
        <v>1</v>
      </c>
      <c r="AB29929">
        <v>1</v>
      </c>
      <c r="AC29929" t="s">
        <v>21</v>
      </c>
      <c r="AD29929">
        <v>80</v>
      </c>
      <c r="AE29929">
        <v>4</v>
      </c>
      <c r="AF29929">
        <v>5</v>
      </c>
      <c r="AG29929" t="s">
        <v>46</v>
      </c>
      <c r="AH29929">
        <v>4</v>
      </c>
      <c r="AI29929" t="s">
        <v>37</v>
      </c>
      <c r="AJ29929" t="s">
        <v>67</v>
      </c>
      <c r="AK29929">
        <v>0</v>
      </c>
      <c r="AL29929">
        <v>0</v>
      </c>
      <c r="AM29929" t="s">
        <v>83</v>
      </c>
      <c r="AN29929" t="s">
        <v>97</v>
      </c>
      <c r="AO29929" t="s">
        <v>96</v>
      </c>
    </row>
    <row r="29930" spans="1:41" x14ac:dyDescent="0.3">
      <c r="A29930">
        <v>38569</v>
      </c>
      <c r="B29930">
        <v>23855</v>
      </c>
      <c r="C29930">
        <v>667940</v>
      </c>
      <c r="D29930">
        <v>8</v>
      </c>
      <c r="E29930" t="s">
        <v>65</v>
      </c>
      <c r="F29930" t="s">
        <v>17</v>
      </c>
      <c r="G29930">
        <v>46</v>
      </c>
      <c r="H29930">
        <v>4</v>
      </c>
      <c r="I29930">
        <v>3</v>
      </c>
      <c r="J29930">
        <v>80</v>
      </c>
      <c r="K29930">
        <v>1</v>
      </c>
      <c r="L29930">
        <v>37</v>
      </c>
      <c r="M29930">
        <v>5</v>
      </c>
      <c r="N29930">
        <v>2</v>
      </c>
      <c r="O29930">
        <v>15</v>
      </c>
      <c r="P29930">
        <v>8</v>
      </c>
      <c r="Q29930">
        <v>5</v>
      </c>
      <c r="R29930">
        <v>8</v>
      </c>
      <c r="S29930">
        <v>38</v>
      </c>
      <c r="T29930" t="s">
        <v>30</v>
      </c>
      <c r="U29930" t="s">
        <v>24</v>
      </c>
      <c r="V29930">
        <v>400</v>
      </c>
      <c r="W29930" t="s">
        <v>31</v>
      </c>
      <c r="X29930">
        <v>23</v>
      </c>
      <c r="Y29930">
        <v>4</v>
      </c>
      <c r="Z29930" t="s">
        <v>26</v>
      </c>
      <c r="AA29930">
        <v>1</v>
      </c>
      <c r="AB29930">
        <v>3</v>
      </c>
      <c r="AC29930" t="s">
        <v>21</v>
      </c>
      <c r="AD29930">
        <v>195</v>
      </c>
      <c r="AE29930">
        <v>1</v>
      </c>
      <c r="AF29930">
        <v>3</v>
      </c>
      <c r="AG29930" t="s">
        <v>25</v>
      </c>
      <c r="AH29930">
        <v>1</v>
      </c>
      <c r="AI29930" t="s">
        <v>29</v>
      </c>
      <c r="AJ29930" t="s">
        <v>67</v>
      </c>
      <c r="AK29930">
        <v>1</v>
      </c>
      <c r="AL29930">
        <v>2.6703695791497543E-3</v>
      </c>
      <c r="AM29930" t="s">
        <v>83</v>
      </c>
      <c r="AN29930" t="s">
        <v>97</v>
      </c>
      <c r="AO29930" t="s">
        <v>96</v>
      </c>
    </row>
    <row r="29931" spans="1:41" x14ac:dyDescent="0.3">
      <c r="A29931">
        <v>38851</v>
      </c>
      <c r="B29931">
        <v>36810</v>
      </c>
      <c r="C29931">
        <v>809820</v>
      </c>
      <c r="D29931">
        <v>2</v>
      </c>
      <c r="E29931" t="s">
        <v>65</v>
      </c>
      <c r="F29931" t="s">
        <v>17</v>
      </c>
      <c r="G29931">
        <v>8</v>
      </c>
      <c r="H29931">
        <v>2</v>
      </c>
      <c r="I29931">
        <v>3</v>
      </c>
      <c r="J29931">
        <v>80</v>
      </c>
      <c r="K29931">
        <v>1</v>
      </c>
      <c r="L29931">
        <v>12</v>
      </c>
      <c r="M29931">
        <v>3</v>
      </c>
      <c r="N29931">
        <v>2</v>
      </c>
      <c r="O29931">
        <v>8</v>
      </c>
      <c r="P29931">
        <v>7</v>
      </c>
      <c r="Q29931">
        <v>5</v>
      </c>
      <c r="R29931">
        <v>2</v>
      </c>
      <c r="S29931">
        <v>41</v>
      </c>
      <c r="T29931" t="s">
        <v>30</v>
      </c>
      <c r="U29931" t="s">
        <v>18</v>
      </c>
      <c r="V29931">
        <v>809</v>
      </c>
      <c r="W29931" t="s">
        <v>43</v>
      </c>
      <c r="X29931">
        <v>18</v>
      </c>
      <c r="Y29931">
        <v>4</v>
      </c>
      <c r="Z29931" t="s">
        <v>25</v>
      </c>
      <c r="AA29931">
        <v>1</v>
      </c>
      <c r="AB29931">
        <v>3</v>
      </c>
      <c r="AC29931" t="s">
        <v>21</v>
      </c>
      <c r="AD29931">
        <v>133</v>
      </c>
      <c r="AE29931">
        <v>3</v>
      </c>
      <c r="AF29931">
        <v>5</v>
      </c>
      <c r="AG29931" t="s">
        <v>39</v>
      </c>
      <c r="AH29931">
        <v>1</v>
      </c>
      <c r="AI29931" t="s">
        <v>37</v>
      </c>
      <c r="AJ29931" t="s">
        <v>67</v>
      </c>
      <c r="AK29931">
        <v>1</v>
      </c>
      <c r="AL29931">
        <v>2.6703695791497543E-3</v>
      </c>
      <c r="AM29931" t="s">
        <v>83</v>
      </c>
      <c r="AN29931" t="s">
        <v>97</v>
      </c>
      <c r="AO29931" t="s">
        <v>95</v>
      </c>
    </row>
    <row r="29932" spans="1:41" x14ac:dyDescent="0.3">
      <c r="A29932">
        <v>40496</v>
      </c>
      <c r="B29932">
        <v>16265</v>
      </c>
      <c r="C29932">
        <v>65060</v>
      </c>
      <c r="D29932">
        <v>0</v>
      </c>
      <c r="E29932" t="s">
        <v>65</v>
      </c>
      <c r="F29932" t="s">
        <v>17</v>
      </c>
      <c r="G29932">
        <v>45</v>
      </c>
      <c r="H29932">
        <v>4</v>
      </c>
      <c r="I29932">
        <v>1</v>
      </c>
      <c r="J29932">
        <v>80</v>
      </c>
      <c r="K29932">
        <v>1</v>
      </c>
      <c r="L29932">
        <v>33</v>
      </c>
      <c r="M29932">
        <v>3</v>
      </c>
      <c r="N29932">
        <v>4</v>
      </c>
      <c r="O29932">
        <v>9</v>
      </c>
      <c r="P29932">
        <v>5</v>
      </c>
      <c r="Q29932">
        <v>5</v>
      </c>
      <c r="R29932">
        <v>9</v>
      </c>
      <c r="S29932">
        <v>59</v>
      </c>
      <c r="T29932" t="s">
        <v>30</v>
      </c>
      <c r="U29932" t="s">
        <v>24</v>
      </c>
      <c r="V29932">
        <v>448</v>
      </c>
      <c r="W29932" t="s">
        <v>25</v>
      </c>
      <c r="X29932">
        <v>11</v>
      </c>
      <c r="Y29932">
        <v>1</v>
      </c>
      <c r="Z29932" t="s">
        <v>32</v>
      </c>
      <c r="AA29932">
        <v>1</v>
      </c>
      <c r="AB29932">
        <v>4</v>
      </c>
      <c r="AC29932" t="s">
        <v>21</v>
      </c>
      <c r="AD29932">
        <v>175</v>
      </c>
      <c r="AE29932">
        <v>3</v>
      </c>
      <c r="AF29932">
        <v>3</v>
      </c>
      <c r="AG29932" t="s">
        <v>36</v>
      </c>
      <c r="AH29932">
        <v>3</v>
      </c>
      <c r="AI29932" t="s">
        <v>37</v>
      </c>
      <c r="AJ29932" t="s">
        <v>69</v>
      </c>
      <c r="AK29932">
        <v>1</v>
      </c>
      <c r="AL29932">
        <v>2.6703695791497543E-3</v>
      </c>
      <c r="AM29932" t="s">
        <v>83</v>
      </c>
      <c r="AN29932" t="s">
        <v>97</v>
      </c>
      <c r="AO29932" t="s">
        <v>96</v>
      </c>
    </row>
    <row r="29933" spans="1:41" x14ac:dyDescent="0.3">
      <c r="A29933">
        <v>10337</v>
      </c>
      <c r="B29933">
        <v>35576</v>
      </c>
      <c r="C29933">
        <v>320184</v>
      </c>
      <c r="D29933">
        <v>2</v>
      </c>
      <c r="E29933" t="s">
        <v>65</v>
      </c>
      <c r="F29933" t="s">
        <v>30</v>
      </c>
      <c r="G29933">
        <v>8</v>
      </c>
      <c r="H29933">
        <v>2</v>
      </c>
      <c r="I29933">
        <v>2</v>
      </c>
      <c r="J29933">
        <v>80</v>
      </c>
      <c r="K29933">
        <v>3</v>
      </c>
      <c r="L29933">
        <v>31</v>
      </c>
      <c r="M29933">
        <v>3</v>
      </c>
      <c r="N29933">
        <v>2</v>
      </c>
      <c r="O29933">
        <v>13</v>
      </c>
      <c r="P29933">
        <v>4</v>
      </c>
      <c r="Q29933">
        <v>5</v>
      </c>
      <c r="R29933">
        <v>1</v>
      </c>
      <c r="S29933">
        <v>50</v>
      </c>
      <c r="T29933" t="s">
        <v>30</v>
      </c>
      <c r="U29933" t="s">
        <v>18</v>
      </c>
      <c r="V29933">
        <v>315</v>
      </c>
      <c r="W29933" t="s">
        <v>25</v>
      </c>
      <c r="X29933">
        <v>24</v>
      </c>
      <c r="Y29933">
        <v>1</v>
      </c>
      <c r="Z29933" t="s">
        <v>26</v>
      </c>
      <c r="AA29933">
        <v>1</v>
      </c>
      <c r="AB29933">
        <v>4</v>
      </c>
      <c r="AC29933" t="s">
        <v>21</v>
      </c>
      <c r="AD29933">
        <v>30</v>
      </c>
      <c r="AE29933">
        <v>4</v>
      </c>
      <c r="AF29933">
        <v>5</v>
      </c>
      <c r="AG29933" t="s">
        <v>44</v>
      </c>
      <c r="AH29933">
        <v>4</v>
      </c>
      <c r="AI29933" t="s">
        <v>37</v>
      </c>
      <c r="AJ29933" t="s">
        <v>70</v>
      </c>
      <c r="AK29933">
        <v>1</v>
      </c>
      <c r="AL29933">
        <v>2.6703695791497543E-3</v>
      </c>
      <c r="AM29933" t="s">
        <v>83</v>
      </c>
      <c r="AN29933" t="s">
        <v>97</v>
      </c>
      <c r="AO29933" t="s">
        <v>95</v>
      </c>
    </row>
    <row r="29934" spans="1:41" x14ac:dyDescent="0.3">
      <c r="A29934">
        <v>41912</v>
      </c>
      <c r="B29934">
        <v>39937</v>
      </c>
      <c r="C29934">
        <v>1158173</v>
      </c>
      <c r="D29934">
        <v>2</v>
      </c>
      <c r="E29934" t="s">
        <v>65</v>
      </c>
      <c r="F29934" t="s">
        <v>30</v>
      </c>
      <c r="G29934">
        <v>31</v>
      </c>
      <c r="H29934">
        <v>1</v>
      </c>
      <c r="I29934">
        <v>2</v>
      </c>
      <c r="J29934">
        <v>80</v>
      </c>
      <c r="K29934">
        <v>1</v>
      </c>
      <c r="L29934">
        <v>10</v>
      </c>
      <c r="M29934">
        <v>5</v>
      </c>
      <c r="N29934">
        <v>4</v>
      </c>
      <c r="O29934">
        <v>9</v>
      </c>
      <c r="P29934">
        <v>4</v>
      </c>
      <c r="Q29934">
        <v>5</v>
      </c>
      <c r="R29934">
        <v>9</v>
      </c>
      <c r="S29934">
        <v>18</v>
      </c>
      <c r="T29934" t="s">
        <v>30</v>
      </c>
      <c r="U29934" t="s">
        <v>24</v>
      </c>
      <c r="V29934">
        <v>1057</v>
      </c>
      <c r="W29934" t="s">
        <v>31</v>
      </c>
      <c r="X29934">
        <v>20</v>
      </c>
      <c r="Y29934">
        <v>3</v>
      </c>
      <c r="Z29934" t="s">
        <v>32</v>
      </c>
      <c r="AA29934">
        <v>1</v>
      </c>
      <c r="AB29934">
        <v>3</v>
      </c>
      <c r="AC29934" t="s">
        <v>21</v>
      </c>
      <c r="AD29934">
        <v>30</v>
      </c>
      <c r="AE29934">
        <v>2</v>
      </c>
      <c r="AF29934">
        <v>1</v>
      </c>
      <c r="AG29934" t="s">
        <v>39</v>
      </c>
      <c r="AH29934">
        <v>3</v>
      </c>
      <c r="AI29934" t="s">
        <v>37</v>
      </c>
      <c r="AJ29934" t="s">
        <v>68</v>
      </c>
      <c r="AK29934">
        <v>1</v>
      </c>
      <c r="AL29934">
        <v>2.6703695791497543E-3</v>
      </c>
      <c r="AM29934" t="s">
        <v>83</v>
      </c>
      <c r="AN29934" t="s">
        <v>97</v>
      </c>
      <c r="AO29934" t="s">
        <v>95</v>
      </c>
    </row>
    <row r="29935" spans="1:41" x14ac:dyDescent="0.3">
      <c r="A29935">
        <v>42406</v>
      </c>
      <c r="B29935">
        <v>33705</v>
      </c>
      <c r="C29935">
        <v>505575</v>
      </c>
      <c r="D29935">
        <v>7</v>
      </c>
      <c r="E29935" t="s">
        <v>65</v>
      </c>
      <c r="F29935" t="s">
        <v>30</v>
      </c>
      <c r="G29935">
        <v>14</v>
      </c>
      <c r="H29935">
        <v>4</v>
      </c>
      <c r="I29935">
        <v>4</v>
      </c>
      <c r="J29935">
        <v>80</v>
      </c>
      <c r="K29935">
        <v>1</v>
      </c>
      <c r="L29935">
        <v>12</v>
      </c>
      <c r="M29935">
        <v>1</v>
      </c>
      <c r="N29935">
        <v>1</v>
      </c>
      <c r="O29935">
        <v>9</v>
      </c>
      <c r="P29935">
        <v>5</v>
      </c>
      <c r="Q29935">
        <v>5</v>
      </c>
      <c r="R29935">
        <v>4</v>
      </c>
      <c r="S29935">
        <v>21</v>
      </c>
      <c r="T29935" t="s">
        <v>30</v>
      </c>
      <c r="U29935" t="s">
        <v>41</v>
      </c>
      <c r="V29935">
        <v>439</v>
      </c>
      <c r="W29935" t="s">
        <v>25</v>
      </c>
      <c r="X29935">
        <v>20</v>
      </c>
      <c r="Y29935">
        <v>5</v>
      </c>
      <c r="Z29935" t="s">
        <v>25</v>
      </c>
      <c r="AA29935">
        <v>1</v>
      </c>
      <c r="AB29935">
        <v>2</v>
      </c>
      <c r="AC29935" t="s">
        <v>21</v>
      </c>
      <c r="AD29935">
        <v>36</v>
      </c>
      <c r="AE29935">
        <v>2</v>
      </c>
      <c r="AF29935">
        <v>3</v>
      </c>
      <c r="AG29935" t="s">
        <v>46</v>
      </c>
      <c r="AH29935">
        <v>4</v>
      </c>
      <c r="AI29935" t="s">
        <v>29</v>
      </c>
      <c r="AJ29935" t="s">
        <v>68</v>
      </c>
      <c r="AK29935">
        <v>1</v>
      </c>
      <c r="AL29935">
        <v>2.6703695791497543E-3</v>
      </c>
      <c r="AM29935" t="s">
        <v>83</v>
      </c>
      <c r="AN29935" t="s">
        <v>97</v>
      </c>
      <c r="AO29935" t="s">
        <v>96</v>
      </c>
    </row>
    <row r="29936" spans="1:41" x14ac:dyDescent="0.3">
      <c r="A29936">
        <v>42741</v>
      </c>
      <c r="B29936">
        <v>6487</v>
      </c>
      <c r="C29936">
        <v>123253</v>
      </c>
      <c r="D29936">
        <v>1</v>
      </c>
      <c r="E29936" t="s">
        <v>65</v>
      </c>
      <c r="F29936" t="s">
        <v>17</v>
      </c>
      <c r="G29936">
        <v>38</v>
      </c>
      <c r="H29936">
        <v>4</v>
      </c>
      <c r="I29936">
        <v>2</v>
      </c>
      <c r="J29936">
        <v>80</v>
      </c>
      <c r="K29936">
        <v>1</v>
      </c>
      <c r="L29936">
        <v>13</v>
      </c>
      <c r="M29936">
        <v>2</v>
      </c>
      <c r="N29936">
        <v>1</v>
      </c>
      <c r="O29936">
        <v>9</v>
      </c>
      <c r="P29936">
        <v>8</v>
      </c>
      <c r="Q29936">
        <v>5</v>
      </c>
      <c r="R29936">
        <v>2</v>
      </c>
      <c r="S29936">
        <v>55</v>
      </c>
      <c r="T29936" t="s">
        <v>30</v>
      </c>
      <c r="U29936" t="s">
        <v>24</v>
      </c>
      <c r="V29936">
        <v>378</v>
      </c>
      <c r="W29936" t="s">
        <v>19</v>
      </c>
      <c r="X29936">
        <v>11</v>
      </c>
      <c r="Y29936">
        <v>3</v>
      </c>
      <c r="Z29936" t="s">
        <v>32</v>
      </c>
      <c r="AA29936">
        <v>1</v>
      </c>
      <c r="AB29936">
        <v>4</v>
      </c>
      <c r="AC29936" t="s">
        <v>21</v>
      </c>
      <c r="AD29936">
        <v>160</v>
      </c>
      <c r="AE29936">
        <v>1</v>
      </c>
      <c r="AF29936">
        <v>4</v>
      </c>
      <c r="AG29936" t="s">
        <v>22</v>
      </c>
      <c r="AH29936">
        <v>1</v>
      </c>
      <c r="AI29936" t="s">
        <v>37</v>
      </c>
      <c r="AJ29936" t="s">
        <v>70</v>
      </c>
      <c r="AK29936">
        <v>1</v>
      </c>
      <c r="AL29936">
        <v>2.6703695791497543E-3</v>
      </c>
      <c r="AM29936" t="s">
        <v>83</v>
      </c>
      <c r="AN29936" t="s">
        <v>97</v>
      </c>
      <c r="AO29936" t="s">
        <v>96</v>
      </c>
    </row>
    <row r="29937" spans="1:41" x14ac:dyDescent="0.3">
      <c r="A29937">
        <v>11336</v>
      </c>
      <c r="B29937">
        <v>9219</v>
      </c>
      <c r="C29937">
        <v>138285</v>
      </c>
      <c r="D29937">
        <v>6</v>
      </c>
      <c r="E29937" t="s">
        <v>65</v>
      </c>
      <c r="F29937" t="s">
        <v>30</v>
      </c>
      <c r="G29937">
        <v>27</v>
      </c>
      <c r="H29937">
        <v>2</v>
      </c>
      <c r="I29937">
        <v>4</v>
      </c>
      <c r="J29937">
        <v>80</v>
      </c>
      <c r="K29937">
        <v>2</v>
      </c>
      <c r="L29937">
        <v>25</v>
      </c>
      <c r="M29937">
        <v>5</v>
      </c>
      <c r="N29937">
        <v>1</v>
      </c>
      <c r="O29937">
        <v>8</v>
      </c>
      <c r="P29937">
        <v>6</v>
      </c>
      <c r="Q29937">
        <v>5</v>
      </c>
      <c r="R29937">
        <v>3</v>
      </c>
      <c r="S29937">
        <v>19</v>
      </c>
      <c r="T29937" t="s">
        <v>30</v>
      </c>
      <c r="U29937" t="s">
        <v>41</v>
      </c>
      <c r="V29937">
        <v>496</v>
      </c>
      <c r="W29937" t="s">
        <v>25</v>
      </c>
      <c r="X29937">
        <v>18</v>
      </c>
      <c r="Y29937">
        <v>4</v>
      </c>
      <c r="Z29937" t="s">
        <v>35</v>
      </c>
      <c r="AA29937">
        <v>1</v>
      </c>
      <c r="AB29937">
        <v>1</v>
      </c>
      <c r="AC29937" t="s">
        <v>21</v>
      </c>
      <c r="AD29937">
        <v>55</v>
      </c>
      <c r="AE29937">
        <v>4</v>
      </c>
      <c r="AF29937">
        <v>2</v>
      </c>
      <c r="AG29937" t="s">
        <v>45</v>
      </c>
      <c r="AH29937">
        <v>1</v>
      </c>
      <c r="AI29937" t="s">
        <v>29</v>
      </c>
      <c r="AJ29937" t="s">
        <v>68</v>
      </c>
      <c r="AK29937">
        <v>1</v>
      </c>
      <c r="AL29937">
        <v>2.6703695791497543E-3</v>
      </c>
      <c r="AM29937" t="s">
        <v>83</v>
      </c>
      <c r="AN29937" t="s">
        <v>97</v>
      </c>
      <c r="AO29937" t="s">
        <v>95</v>
      </c>
    </row>
    <row r="29938" spans="1:41" x14ac:dyDescent="0.3">
      <c r="A29938">
        <v>11367</v>
      </c>
      <c r="B29938">
        <v>23302</v>
      </c>
      <c r="C29938">
        <v>605852</v>
      </c>
      <c r="D29938">
        <v>4</v>
      </c>
      <c r="E29938" t="s">
        <v>65</v>
      </c>
      <c r="F29938" t="s">
        <v>17</v>
      </c>
      <c r="G29938">
        <v>8</v>
      </c>
      <c r="H29938">
        <v>3</v>
      </c>
      <c r="I29938">
        <v>1</v>
      </c>
      <c r="J29938">
        <v>80</v>
      </c>
      <c r="K29938">
        <v>3</v>
      </c>
      <c r="L29938">
        <v>13</v>
      </c>
      <c r="M29938">
        <v>1</v>
      </c>
      <c r="N29938">
        <v>4</v>
      </c>
      <c r="O29938">
        <v>9</v>
      </c>
      <c r="P29938">
        <v>5</v>
      </c>
      <c r="Q29938">
        <v>5</v>
      </c>
      <c r="R29938">
        <v>8</v>
      </c>
      <c r="S29938">
        <v>23</v>
      </c>
      <c r="T29938" t="s">
        <v>30</v>
      </c>
      <c r="U29938" t="s">
        <v>41</v>
      </c>
      <c r="V29938">
        <v>1438</v>
      </c>
      <c r="W29938" t="s">
        <v>43</v>
      </c>
      <c r="X29938">
        <v>18</v>
      </c>
      <c r="Y29938">
        <v>5</v>
      </c>
      <c r="Z29938" t="s">
        <v>32</v>
      </c>
      <c r="AA29938">
        <v>1</v>
      </c>
      <c r="AB29938">
        <v>1</v>
      </c>
      <c r="AC29938" t="s">
        <v>21</v>
      </c>
      <c r="AD29938">
        <v>157</v>
      </c>
      <c r="AE29938">
        <v>3</v>
      </c>
      <c r="AF29938">
        <v>5</v>
      </c>
      <c r="AG29938" t="s">
        <v>45</v>
      </c>
      <c r="AH29938">
        <v>1</v>
      </c>
      <c r="AI29938" t="s">
        <v>37</v>
      </c>
      <c r="AJ29938" t="s">
        <v>68</v>
      </c>
      <c r="AK29938">
        <v>1</v>
      </c>
      <c r="AL29938">
        <v>2.6703695791497543E-3</v>
      </c>
      <c r="AM29938" t="s">
        <v>83</v>
      </c>
      <c r="AN29938" t="s">
        <v>97</v>
      </c>
      <c r="AO29938" t="s">
        <v>96</v>
      </c>
    </row>
    <row r="29939" spans="1:41" x14ac:dyDescent="0.3">
      <c r="A29939">
        <v>11415</v>
      </c>
      <c r="B29939">
        <v>44047</v>
      </c>
      <c r="C29939">
        <v>924987</v>
      </c>
      <c r="D29939">
        <v>7</v>
      </c>
      <c r="E29939" t="s">
        <v>65</v>
      </c>
      <c r="F29939" t="s">
        <v>30</v>
      </c>
      <c r="G29939">
        <v>3</v>
      </c>
      <c r="H29939">
        <v>3</v>
      </c>
      <c r="I29939">
        <v>3</v>
      </c>
      <c r="J29939">
        <v>80</v>
      </c>
      <c r="K29939">
        <v>4</v>
      </c>
      <c r="L29939">
        <v>12</v>
      </c>
      <c r="M29939">
        <v>6</v>
      </c>
      <c r="N29939">
        <v>1</v>
      </c>
      <c r="O29939">
        <v>9</v>
      </c>
      <c r="P29939">
        <v>9</v>
      </c>
      <c r="Q29939">
        <v>5</v>
      </c>
      <c r="R29939">
        <v>7</v>
      </c>
      <c r="S29939">
        <v>23</v>
      </c>
      <c r="T29939" t="s">
        <v>17</v>
      </c>
      <c r="U29939" t="s">
        <v>18</v>
      </c>
      <c r="V29939">
        <v>810</v>
      </c>
      <c r="W29939" t="s">
        <v>31</v>
      </c>
      <c r="X29939">
        <v>13</v>
      </c>
      <c r="Y29939">
        <v>4</v>
      </c>
      <c r="Z29939" t="s">
        <v>26</v>
      </c>
      <c r="AA29939">
        <v>1</v>
      </c>
      <c r="AB29939">
        <v>3</v>
      </c>
      <c r="AC29939" t="s">
        <v>21</v>
      </c>
      <c r="AD29939">
        <v>88</v>
      </c>
      <c r="AE29939">
        <v>3</v>
      </c>
      <c r="AF29939">
        <v>4</v>
      </c>
      <c r="AG29939" t="s">
        <v>22</v>
      </c>
      <c r="AH29939">
        <v>1</v>
      </c>
      <c r="AI29939" t="s">
        <v>37</v>
      </c>
      <c r="AJ29939" t="s">
        <v>68</v>
      </c>
      <c r="AK29939">
        <v>0</v>
      </c>
      <c r="AL29939">
        <v>0</v>
      </c>
      <c r="AM29939" t="s">
        <v>83</v>
      </c>
      <c r="AN29939" t="s">
        <v>97</v>
      </c>
      <c r="AO29939" t="s">
        <v>96</v>
      </c>
    </row>
    <row r="29940" spans="1:41" x14ac:dyDescent="0.3">
      <c r="A29940">
        <v>11902</v>
      </c>
      <c r="B29940">
        <v>16871</v>
      </c>
      <c r="C29940">
        <v>202452</v>
      </c>
      <c r="D29940">
        <v>1</v>
      </c>
      <c r="E29940" t="s">
        <v>65</v>
      </c>
      <c r="F29940" t="s">
        <v>30</v>
      </c>
      <c r="G29940">
        <v>33</v>
      </c>
      <c r="H29940">
        <v>2</v>
      </c>
      <c r="I29940">
        <v>2</v>
      </c>
      <c r="J29940">
        <v>80</v>
      </c>
      <c r="K29940">
        <v>3</v>
      </c>
      <c r="L29940">
        <v>39</v>
      </c>
      <c r="M29940">
        <v>2</v>
      </c>
      <c r="N29940">
        <v>1</v>
      </c>
      <c r="O29940">
        <v>15</v>
      </c>
      <c r="P29940">
        <v>2</v>
      </c>
      <c r="Q29940">
        <v>5</v>
      </c>
      <c r="R29940">
        <v>11</v>
      </c>
      <c r="S29940">
        <v>18</v>
      </c>
      <c r="T29940" t="s">
        <v>30</v>
      </c>
      <c r="U29940" t="s">
        <v>18</v>
      </c>
      <c r="V29940">
        <v>969</v>
      </c>
      <c r="W29940" t="s">
        <v>19</v>
      </c>
      <c r="X29940">
        <v>13</v>
      </c>
      <c r="Y29940">
        <v>5</v>
      </c>
      <c r="Z29940" t="s">
        <v>35</v>
      </c>
      <c r="AA29940">
        <v>1</v>
      </c>
      <c r="AB29940">
        <v>2</v>
      </c>
      <c r="AC29940" t="s">
        <v>21</v>
      </c>
      <c r="AD29940">
        <v>143</v>
      </c>
      <c r="AE29940">
        <v>2</v>
      </c>
      <c r="AF29940">
        <v>4</v>
      </c>
      <c r="AG29940" t="s">
        <v>44</v>
      </c>
      <c r="AH29940">
        <v>1</v>
      </c>
      <c r="AI29940" t="s">
        <v>37</v>
      </c>
      <c r="AJ29940" t="s">
        <v>68</v>
      </c>
      <c r="AK29940">
        <v>1</v>
      </c>
      <c r="AL29940">
        <v>2.6703695791497543E-3</v>
      </c>
      <c r="AM29940" t="s">
        <v>83</v>
      </c>
      <c r="AN29940" t="s">
        <v>97</v>
      </c>
      <c r="AO29940" t="s">
        <v>95</v>
      </c>
    </row>
    <row r="29941" spans="1:41" x14ac:dyDescent="0.3">
      <c r="A29941">
        <v>49452</v>
      </c>
      <c r="B29941">
        <v>46428</v>
      </c>
      <c r="C29941">
        <v>1021416</v>
      </c>
      <c r="D29941">
        <v>2</v>
      </c>
      <c r="E29941" t="s">
        <v>65</v>
      </c>
      <c r="F29941" t="s">
        <v>30</v>
      </c>
      <c r="G29941">
        <v>15</v>
      </c>
      <c r="H29941">
        <v>2</v>
      </c>
      <c r="I29941">
        <v>4</v>
      </c>
      <c r="J29941">
        <v>80</v>
      </c>
      <c r="K29941">
        <v>1</v>
      </c>
      <c r="L29941">
        <v>38</v>
      </c>
      <c r="M29941">
        <v>2</v>
      </c>
      <c r="N29941">
        <v>4</v>
      </c>
      <c r="O29941">
        <v>25</v>
      </c>
      <c r="P29941">
        <v>20</v>
      </c>
      <c r="Q29941">
        <v>5</v>
      </c>
      <c r="R29941">
        <v>4</v>
      </c>
      <c r="S29941">
        <v>42</v>
      </c>
      <c r="T29941" t="s">
        <v>30</v>
      </c>
      <c r="U29941" t="s">
        <v>18</v>
      </c>
      <c r="V29941">
        <v>219</v>
      </c>
      <c r="W29941" t="s">
        <v>31</v>
      </c>
      <c r="X29941">
        <v>14</v>
      </c>
      <c r="Y29941">
        <v>3</v>
      </c>
      <c r="Z29941" t="s">
        <v>25</v>
      </c>
      <c r="AA29941">
        <v>1</v>
      </c>
      <c r="AB29941">
        <v>4</v>
      </c>
      <c r="AC29941" t="s">
        <v>21</v>
      </c>
      <c r="AD29941">
        <v>165</v>
      </c>
      <c r="AE29941">
        <v>2</v>
      </c>
      <c r="AF29941">
        <v>1</v>
      </c>
      <c r="AG29941" t="s">
        <v>25</v>
      </c>
      <c r="AH29941">
        <v>2</v>
      </c>
      <c r="AI29941" t="s">
        <v>37</v>
      </c>
      <c r="AJ29941" t="s">
        <v>67</v>
      </c>
      <c r="AK29941">
        <v>1</v>
      </c>
      <c r="AL29941">
        <v>2.6703695791497543E-3</v>
      </c>
      <c r="AM29941" t="s">
        <v>83</v>
      </c>
      <c r="AN29941" t="s">
        <v>97</v>
      </c>
      <c r="AO29941" t="s">
        <v>95</v>
      </c>
    </row>
    <row r="29942" spans="1:41" x14ac:dyDescent="0.3">
      <c r="A29942">
        <v>12349</v>
      </c>
      <c r="B29942">
        <v>12438</v>
      </c>
      <c r="C29942">
        <v>199008</v>
      </c>
      <c r="D29942">
        <v>1</v>
      </c>
      <c r="E29942" t="s">
        <v>65</v>
      </c>
      <c r="F29942" t="s">
        <v>17</v>
      </c>
      <c r="G29942">
        <v>12</v>
      </c>
      <c r="H29942">
        <v>4</v>
      </c>
      <c r="I29942">
        <v>1</v>
      </c>
      <c r="J29942">
        <v>80</v>
      </c>
      <c r="K29942">
        <v>3</v>
      </c>
      <c r="L29942">
        <v>26</v>
      </c>
      <c r="M29942">
        <v>2</v>
      </c>
      <c r="N29942">
        <v>1</v>
      </c>
      <c r="O29942">
        <v>10</v>
      </c>
      <c r="P29942">
        <v>6</v>
      </c>
      <c r="Q29942">
        <v>5</v>
      </c>
      <c r="R29942">
        <v>9</v>
      </c>
      <c r="S29942">
        <v>47</v>
      </c>
      <c r="T29942" t="s">
        <v>30</v>
      </c>
      <c r="U29942" t="s">
        <v>18</v>
      </c>
      <c r="V29942">
        <v>278</v>
      </c>
      <c r="W29942" t="s">
        <v>31</v>
      </c>
      <c r="X29942">
        <v>18</v>
      </c>
      <c r="Y29942">
        <v>1</v>
      </c>
      <c r="Z29942" t="s">
        <v>20</v>
      </c>
      <c r="AA29942">
        <v>1</v>
      </c>
      <c r="AB29942">
        <v>3</v>
      </c>
      <c r="AC29942" t="s">
        <v>21</v>
      </c>
      <c r="AD29942">
        <v>148</v>
      </c>
      <c r="AE29942">
        <v>3</v>
      </c>
      <c r="AF29942">
        <v>5</v>
      </c>
      <c r="AG29942" t="s">
        <v>25</v>
      </c>
      <c r="AH29942">
        <v>1</v>
      </c>
      <c r="AI29942" t="s">
        <v>29</v>
      </c>
      <c r="AJ29942" t="s">
        <v>70</v>
      </c>
      <c r="AK29942">
        <v>1</v>
      </c>
      <c r="AL29942">
        <v>2.6703695791497543E-3</v>
      </c>
      <c r="AM29942" t="s">
        <v>83</v>
      </c>
      <c r="AN29942" t="s">
        <v>97</v>
      </c>
      <c r="AO29942" t="s">
        <v>96</v>
      </c>
    </row>
    <row r="29943" spans="1:41" x14ac:dyDescent="0.3">
      <c r="A29943">
        <v>49824</v>
      </c>
      <c r="B29943">
        <v>10461</v>
      </c>
      <c r="C29943">
        <v>20922</v>
      </c>
      <c r="D29943">
        <v>4</v>
      </c>
      <c r="E29943" t="s">
        <v>65</v>
      </c>
      <c r="F29943" t="s">
        <v>17</v>
      </c>
      <c r="G29943">
        <v>5</v>
      </c>
      <c r="H29943">
        <v>4</v>
      </c>
      <c r="I29943">
        <v>4</v>
      </c>
      <c r="J29943">
        <v>80</v>
      </c>
      <c r="K29943">
        <v>1</v>
      </c>
      <c r="L29943">
        <v>23</v>
      </c>
      <c r="M29943">
        <v>6</v>
      </c>
      <c r="N29943">
        <v>2</v>
      </c>
      <c r="O29943">
        <v>10</v>
      </c>
      <c r="P29943">
        <v>2</v>
      </c>
      <c r="Q29943">
        <v>5</v>
      </c>
      <c r="R29943">
        <v>7</v>
      </c>
      <c r="S29943">
        <v>37</v>
      </c>
      <c r="T29943" t="s">
        <v>30</v>
      </c>
      <c r="U29943" t="s">
        <v>18</v>
      </c>
      <c r="V29943">
        <v>882</v>
      </c>
      <c r="W29943" t="s">
        <v>31</v>
      </c>
      <c r="X29943">
        <v>23</v>
      </c>
      <c r="Y29943">
        <v>4</v>
      </c>
      <c r="Z29943" t="s">
        <v>25</v>
      </c>
      <c r="AA29943">
        <v>1</v>
      </c>
      <c r="AB29943">
        <v>4</v>
      </c>
      <c r="AC29943" t="s">
        <v>21</v>
      </c>
      <c r="AD29943">
        <v>55</v>
      </c>
      <c r="AE29943">
        <v>3</v>
      </c>
      <c r="AF29943">
        <v>5</v>
      </c>
      <c r="AG29943" t="s">
        <v>40</v>
      </c>
      <c r="AH29943">
        <v>1</v>
      </c>
      <c r="AI29943" t="s">
        <v>37</v>
      </c>
      <c r="AJ29943" t="s">
        <v>67</v>
      </c>
      <c r="AK29943">
        <v>1</v>
      </c>
      <c r="AL29943">
        <v>2.6703695791497543E-3</v>
      </c>
      <c r="AM29943" t="s">
        <v>83</v>
      </c>
      <c r="AN29943" t="s">
        <v>97</v>
      </c>
      <c r="AO29943" t="s">
        <v>96</v>
      </c>
    </row>
    <row r="29944" spans="1:41" x14ac:dyDescent="0.3">
      <c r="A29944">
        <v>12534</v>
      </c>
      <c r="B29944">
        <v>28105</v>
      </c>
      <c r="C29944">
        <v>309155</v>
      </c>
      <c r="D29944">
        <v>6</v>
      </c>
      <c r="E29944" t="s">
        <v>65</v>
      </c>
      <c r="F29944" t="s">
        <v>17</v>
      </c>
      <c r="G29944">
        <v>25</v>
      </c>
      <c r="H29944">
        <v>2</v>
      </c>
      <c r="I29944">
        <v>2</v>
      </c>
      <c r="J29944">
        <v>80</v>
      </c>
      <c r="K29944">
        <v>4</v>
      </c>
      <c r="L29944">
        <v>15</v>
      </c>
      <c r="M29944">
        <v>4</v>
      </c>
      <c r="N29944">
        <v>2</v>
      </c>
      <c r="O29944">
        <v>9</v>
      </c>
      <c r="P29944">
        <v>2</v>
      </c>
      <c r="Q29944">
        <v>5</v>
      </c>
      <c r="R29944">
        <v>4</v>
      </c>
      <c r="S29944">
        <v>21</v>
      </c>
      <c r="T29944" t="s">
        <v>17</v>
      </c>
      <c r="U29944" t="s">
        <v>18</v>
      </c>
      <c r="V29944">
        <v>1262</v>
      </c>
      <c r="W29944" t="s">
        <v>31</v>
      </c>
      <c r="X29944">
        <v>18</v>
      </c>
      <c r="Y29944">
        <v>4</v>
      </c>
      <c r="Z29944" t="s">
        <v>20</v>
      </c>
      <c r="AA29944">
        <v>1</v>
      </c>
      <c r="AB29944">
        <v>2</v>
      </c>
      <c r="AC29944" t="s">
        <v>21</v>
      </c>
      <c r="AD29944">
        <v>81</v>
      </c>
      <c r="AE29944">
        <v>2</v>
      </c>
      <c r="AF29944">
        <v>5</v>
      </c>
      <c r="AG29944" t="s">
        <v>25</v>
      </c>
      <c r="AH29944">
        <v>3</v>
      </c>
      <c r="AI29944" t="s">
        <v>29</v>
      </c>
      <c r="AJ29944" t="s">
        <v>68</v>
      </c>
      <c r="AK29944">
        <v>0</v>
      </c>
      <c r="AL29944">
        <v>0</v>
      </c>
      <c r="AM29944" t="s">
        <v>83</v>
      </c>
      <c r="AN29944" t="s">
        <v>97</v>
      </c>
      <c r="AO29944" t="s">
        <v>95</v>
      </c>
    </row>
    <row r="29945" spans="1:41" x14ac:dyDescent="0.3">
      <c r="A29945">
        <v>12623</v>
      </c>
      <c r="B29945">
        <v>13869</v>
      </c>
      <c r="C29945">
        <v>124821</v>
      </c>
      <c r="D29945">
        <v>2</v>
      </c>
      <c r="E29945" t="s">
        <v>65</v>
      </c>
      <c r="F29945" t="s">
        <v>30</v>
      </c>
      <c r="G29945">
        <v>19</v>
      </c>
      <c r="H29945">
        <v>3</v>
      </c>
      <c r="I29945">
        <v>4</v>
      </c>
      <c r="J29945">
        <v>80</v>
      </c>
      <c r="K29945">
        <v>4</v>
      </c>
      <c r="L29945">
        <v>22</v>
      </c>
      <c r="M29945">
        <v>5</v>
      </c>
      <c r="N29945">
        <v>4</v>
      </c>
      <c r="O29945">
        <v>21</v>
      </c>
      <c r="P29945">
        <v>8</v>
      </c>
      <c r="Q29945">
        <v>5</v>
      </c>
      <c r="R29945">
        <v>12</v>
      </c>
      <c r="S29945">
        <v>39</v>
      </c>
      <c r="T29945" t="s">
        <v>30</v>
      </c>
      <c r="U29945" t="s">
        <v>24</v>
      </c>
      <c r="V29945">
        <v>361</v>
      </c>
      <c r="W29945" t="s">
        <v>25</v>
      </c>
      <c r="X29945">
        <v>25</v>
      </c>
      <c r="Y29945">
        <v>3</v>
      </c>
      <c r="Z29945" t="s">
        <v>20</v>
      </c>
      <c r="AA29945">
        <v>1</v>
      </c>
      <c r="AB29945">
        <v>2</v>
      </c>
      <c r="AC29945" t="s">
        <v>21</v>
      </c>
      <c r="AD29945">
        <v>40</v>
      </c>
      <c r="AE29945">
        <v>1</v>
      </c>
      <c r="AF29945">
        <v>1</v>
      </c>
      <c r="AG29945" t="s">
        <v>45</v>
      </c>
      <c r="AH29945">
        <v>1</v>
      </c>
      <c r="AI29945" t="s">
        <v>37</v>
      </c>
      <c r="AJ29945" t="s">
        <v>67</v>
      </c>
      <c r="AK29945">
        <v>1</v>
      </c>
      <c r="AL29945">
        <v>2.6703695791497543E-3</v>
      </c>
      <c r="AM29945" t="s">
        <v>83</v>
      </c>
      <c r="AN29945" t="s">
        <v>97</v>
      </c>
      <c r="AO29945" t="s">
        <v>96</v>
      </c>
    </row>
    <row r="29946" spans="1:41" x14ac:dyDescent="0.3">
      <c r="A29946">
        <v>14069</v>
      </c>
      <c r="B29946">
        <v>40703</v>
      </c>
      <c r="C29946">
        <v>407030</v>
      </c>
      <c r="D29946">
        <v>7</v>
      </c>
      <c r="E29946" t="s">
        <v>65</v>
      </c>
      <c r="F29946" t="s">
        <v>17</v>
      </c>
      <c r="G29946">
        <v>9</v>
      </c>
      <c r="H29946">
        <v>2</v>
      </c>
      <c r="I29946">
        <v>4</v>
      </c>
      <c r="J29946">
        <v>80</v>
      </c>
      <c r="K29946">
        <v>3</v>
      </c>
      <c r="L29946">
        <v>8</v>
      </c>
      <c r="M29946">
        <v>3</v>
      </c>
      <c r="N29946">
        <v>2</v>
      </c>
      <c r="O29946">
        <v>7</v>
      </c>
      <c r="P29946">
        <v>6</v>
      </c>
      <c r="Q29946">
        <v>5</v>
      </c>
      <c r="R29946">
        <v>6</v>
      </c>
      <c r="S29946">
        <v>36</v>
      </c>
      <c r="T29946" t="s">
        <v>30</v>
      </c>
      <c r="U29946" t="s">
        <v>18</v>
      </c>
      <c r="V29946">
        <v>1396</v>
      </c>
      <c r="W29946" t="s">
        <v>25</v>
      </c>
      <c r="X29946">
        <v>13</v>
      </c>
      <c r="Y29946">
        <v>1</v>
      </c>
      <c r="Z29946" t="s">
        <v>35</v>
      </c>
      <c r="AA29946">
        <v>1</v>
      </c>
      <c r="AB29946">
        <v>1</v>
      </c>
      <c r="AC29946" t="s">
        <v>21</v>
      </c>
      <c r="AD29946">
        <v>124</v>
      </c>
      <c r="AE29946">
        <v>3</v>
      </c>
      <c r="AF29946">
        <v>2</v>
      </c>
      <c r="AG29946" t="s">
        <v>39</v>
      </c>
      <c r="AH29946">
        <v>1</v>
      </c>
      <c r="AI29946" t="s">
        <v>29</v>
      </c>
      <c r="AJ29946" t="s">
        <v>67</v>
      </c>
      <c r="AK29946">
        <v>1</v>
      </c>
      <c r="AL29946">
        <v>2.6703695791497543E-3</v>
      </c>
      <c r="AM29946" t="s">
        <v>83</v>
      </c>
      <c r="AN29946" t="s">
        <v>97</v>
      </c>
      <c r="AO29946" t="s">
        <v>95</v>
      </c>
    </row>
    <row r="29947" spans="1:41" x14ac:dyDescent="0.3">
      <c r="A29947">
        <v>14250</v>
      </c>
      <c r="B29947">
        <v>14433</v>
      </c>
      <c r="C29947">
        <v>28866</v>
      </c>
      <c r="D29947">
        <v>6</v>
      </c>
      <c r="E29947" t="s">
        <v>65</v>
      </c>
      <c r="F29947" t="s">
        <v>17</v>
      </c>
      <c r="G29947">
        <v>35</v>
      </c>
      <c r="H29947">
        <v>2</v>
      </c>
      <c r="I29947">
        <v>1</v>
      </c>
      <c r="J29947">
        <v>80</v>
      </c>
      <c r="K29947">
        <v>3</v>
      </c>
      <c r="L29947">
        <v>36</v>
      </c>
      <c r="M29947">
        <v>1</v>
      </c>
      <c r="N29947">
        <v>2</v>
      </c>
      <c r="O29947">
        <v>26</v>
      </c>
      <c r="P29947">
        <v>23</v>
      </c>
      <c r="Q29947">
        <v>5</v>
      </c>
      <c r="R29947">
        <v>1</v>
      </c>
      <c r="S29947">
        <v>39</v>
      </c>
      <c r="T29947" t="s">
        <v>30</v>
      </c>
      <c r="U29947" t="s">
        <v>18</v>
      </c>
      <c r="V29947">
        <v>1127</v>
      </c>
      <c r="W29947" t="s">
        <v>34</v>
      </c>
      <c r="X29947">
        <v>12</v>
      </c>
      <c r="Y29947">
        <v>2</v>
      </c>
      <c r="Z29947" t="s">
        <v>20</v>
      </c>
      <c r="AA29947">
        <v>1</v>
      </c>
      <c r="AB29947">
        <v>2</v>
      </c>
      <c r="AC29947" t="s">
        <v>21</v>
      </c>
      <c r="AD29947">
        <v>46</v>
      </c>
      <c r="AE29947">
        <v>2</v>
      </c>
      <c r="AF29947">
        <v>5</v>
      </c>
      <c r="AG29947" t="s">
        <v>36</v>
      </c>
      <c r="AH29947">
        <v>3</v>
      </c>
      <c r="AI29947" t="s">
        <v>29</v>
      </c>
      <c r="AJ29947" t="s">
        <v>67</v>
      </c>
      <c r="AK29947">
        <v>1</v>
      </c>
      <c r="AL29947">
        <v>2.6703695791497543E-3</v>
      </c>
      <c r="AM29947" t="s">
        <v>83</v>
      </c>
      <c r="AN29947" t="s">
        <v>97</v>
      </c>
      <c r="AO29947" t="s">
        <v>95</v>
      </c>
    </row>
    <row r="29948" spans="1:41" x14ac:dyDescent="0.3">
      <c r="A29948">
        <v>14394</v>
      </c>
      <c r="B29948">
        <v>24581</v>
      </c>
      <c r="C29948">
        <v>516201</v>
      </c>
      <c r="D29948">
        <v>0</v>
      </c>
      <c r="E29948" t="s">
        <v>65</v>
      </c>
      <c r="F29948" t="s">
        <v>30</v>
      </c>
      <c r="G29948">
        <v>12</v>
      </c>
      <c r="H29948">
        <v>4</v>
      </c>
      <c r="I29948">
        <v>1</v>
      </c>
      <c r="J29948">
        <v>80</v>
      </c>
      <c r="K29948">
        <v>3</v>
      </c>
      <c r="L29948">
        <v>23</v>
      </c>
      <c r="M29948">
        <v>6</v>
      </c>
      <c r="N29948">
        <v>2</v>
      </c>
      <c r="O29948">
        <v>9</v>
      </c>
      <c r="P29948">
        <v>7</v>
      </c>
      <c r="Q29948">
        <v>5</v>
      </c>
      <c r="R29948">
        <v>9</v>
      </c>
      <c r="S29948">
        <v>43</v>
      </c>
      <c r="T29948" t="s">
        <v>17</v>
      </c>
      <c r="U29948" t="s">
        <v>41</v>
      </c>
      <c r="V29948">
        <v>694</v>
      </c>
      <c r="W29948" t="s">
        <v>43</v>
      </c>
      <c r="X29948">
        <v>22</v>
      </c>
      <c r="Y29948">
        <v>5</v>
      </c>
      <c r="Z29948" t="s">
        <v>32</v>
      </c>
      <c r="AA29948">
        <v>1</v>
      </c>
      <c r="AB29948">
        <v>3</v>
      </c>
      <c r="AC29948" t="s">
        <v>21</v>
      </c>
      <c r="AD29948">
        <v>168</v>
      </c>
      <c r="AE29948">
        <v>1</v>
      </c>
      <c r="AF29948">
        <v>5</v>
      </c>
      <c r="AG29948" t="s">
        <v>36</v>
      </c>
      <c r="AH29948">
        <v>2</v>
      </c>
      <c r="AI29948" t="s">
        <v>37</v>
      </c>
      <c r="AJ29948" t="s">
        <v>67</v>
      </c>
      <c r="AK29948">
        <v>0</v>
      </c>
      <c r="AL29948">
        <v>0</v>
      </c>
      <c r="AM29948" t="s">
        <v>83</v>
      </c>
      <c r="AN29948" t="s">
        <v>97</v>
      </c>
      <c r="AO29948" t="s">
        <v>96</v>
      </c>
    </row>
    <row r="29949" spans="1:41" x14ac:dyDescent="0.3">
      <c r="A29949">
        <v>14461</v>
      </c>
      <c r="B29949">
        <v>38917</v>
      </c>
      <c r="C29949">
        <v>778340</v>
      </c>
      <c r="D29949">
        <v>5</v>
      </c>
      <c r="E29949" t="s">
        <v>65</v>
      </c>
      <c r="F29949" t="s">
        <v>30</v>
      </c>
      <c r="G29949">
        <v>12</v>
      </c>
      <c r="H29949">
        <v>1</v>
      </c>
      <c r="I29949">
        <v>1</v>
      </c>
      <c r="J29949">
        <v>80</v>
      </c>
      <c r="K29949">
        <v>4</v>
      </c>
      <c r="L29949">
        <v>38</v>
      </c>
      <c r="M29949">
        <v>6</v>
      </c>
      <c r="N29949">
        <v>2</v>
      </c>
      <c r="O29949">
        <v>17</v>
      </c>
      <c r="P29949">
        <v>11</v>
      </c>
      <c r="Q29949">
        <v>5</v>
      </c>
      <c r="R29949">
        <v>11</v>
      </c>
      <c r="S29949">
        <v>25</v>
      </c>
      <c r="T29949" t="s">
        <v>17</v>
      </c>
      <c r="U29949" t="s">
        <v>41</v>
      </c>
      <c r="V29949">
        <v>293</v>
      </c>
      <c r="W29949" t="s">
        <v>38</v>
      </c>
      <c r="X29949">
        <v>15</v>
      </c>
      <c r="Y29949">
        <v>1</v>
      </c>
      <c r="Z29949" t="s">
        <v>20</v>
      </c>
      <c r="AA29949">
        <v>1</v>
      </c>
      <c r="AB29949">
        <v>2</v>
      </c>
      <c r="AC29949" t="s">
        <v>21</v>
      </c>
      <c r="AD29949">
        <v>116</v>
      </c>
      <c r="AE29949">
        <v>4</v>
      </c>
      <c r="AF29949">
        <v>1</v>
      </c>
      <c r="AG29949" t="s">
        <v>39</v>
      </c>
      <c r="AH29949">
        <v>3</v>
      </c>
      <c r="AI29949" t="s">
        <v>29</v>
      </c>
      <c r="AJ29949" t="s">
        <v>68</v>
      </c>
      <c r="AK29949">
        <v>0</v>
      </c>
      <c r="AL29949">
        <v>0</v>
      </c>
      <c r="AM29949" t="s">
        <v>83</v>
      </c>
      <c r="AN29949" t="s">
        <v>97</v>
      </c>
      <c r="AO29949" t="s">
        <v>95</v>
      </c>
    </row>
    <row r="29950" spans="1:41" x14ac:dyDescent="0.3">
      <c r="A29950">
        <v>14846</v>
      </c>
      <c r="B29950">
        <v>35292</v>
      </c>
      <c r="C29950">
        <v>176460</v>
      </c>
      <c r="D29950">
        <v>1</v>
      </c>
      <c r="E29950" t="s">
        <v>65</v>
      </c>
      <c r="F29950" t="s">
        <v>30</v>
      </c>
      <c r="G29950">
        <v>8</v>
      </c>
      <c r="H29950">
        <v>2</v>
      </c>
      <c r="I29950">
        <v>4</v>
      </c>
      <c r="J29950">
        <v>80</v>
      </c>
      <c r="K29950">
        <v>4</v>
      </c>
      <c r="L29950">
        <v>19</v>
      </c>
      <c r="M29950">
        <v>6</v>
      </c>
      <c r="N29950">
        <v>3</v>
      </c>
      <c r="O29950">
        <v>19</v>
      </c>
      <c r="P29950">
        <v>16</v>
      </c>
      <c r="Q29950">
        <v>5</v>
      </c>
      <c r="R29950">
        <v>1</v>
      </c>
      <c r="S29950">
        <v>54</v>
      </c>
      <c r="T29950" t="s">
        <v>30</v>
      </c>
      <c r="U29950" t="s">
        <v>24</v>
      </c>
      <c r="V29950">
        <v>538</v>
      </c>
      <c r="W29950" t="s">
        <v>25</v>
      </c>
      <c r="X29950">
        <v>25</v>
      </c>
      <c r="Y29950">
        <v>1</v>
      </c>
      <c r="Z29950" t="s">
        <v>26</v>
      </c>
      <c r="AA29950">
        <v>1</v>
      </c>
      <c r="AB29950">
        <v>1</v>
      </c>
      <c r="AC29950" t="s">
        <v>21</v>
      </c>
      <c r="AD29950">
        <v>197</v>
      </c>
      <c r="AE29950">
        <v>1</v>
      </c>
      <c r="AF29950">
        <v>2</v>
      </c>
      <c r="AG29950" t="s">
        <v>25</v>
      </c>
      <c r="AH29950">
        <v>4</v>
      </c>
      <c r="AI29950" t="s">
        <v>37</v>
      </c>
      <c r="AJ29950" t="s">
        <v>70</v>
      </c>
      <c r="AK29950">
        <v>1</v>
      </c>
      <c r="AL29950">
        <v>2.6703695791497543E-3</v>
      </c>
      <c r="AM29950" t="s">
        <v>83</v>
      </c>
      <c r="AN29950" t="s">
        <v>97</v>
      </c>
      <c r="AO29950" t="s">
        <v>95</v>
      </c>
    </row>
    <row r="29951" spans="1:41" x14ac:dyDescent="0.3">
      <c r="A29951">
        <v>15079</v>
      </c>
      <c r="B29951">
        <v>11976</v>
      </c>
      <c r="C29951">
        <v>359280</v>
      </c>
      <c r="D29951">
        <v>8</v>
      </c>
      <c r="E29951" t="s">
        <v>65</v>
      </c>
      <c r="F29951" t="s">
        <v>30</v>
      </c>
      <c r="G29951">
        <v>20</v>
      </c>
      <c r="H29951">
        <v>3</v>
      </c>
      <c r="I29951">
        <v>2</v>
      </c>
      <c r="J29951">
        <v>80</v>
      </c>
      <c r="K29951">
        <v>3</v>
      </c>
      <c r="L29951">
        <v>16</v>
      </c>
      <c r="M29951">
        <v>1</v>
      </c>
      <c r="N29951">
        <v>2</v>
      </c>
      <c r="O29951">
        <v>7</v>
      </c>
      <c r="P29951">
        <v>7</v>
      </c>
      <c r="Q29951">
        <v>5</v>
      </c>
      <c r="R29951">
        <v>1</v>
      </c>
      <c r="S29951">
        <v>20</v>
      </c>
      <c r="T29951" t="s">
        <v>30</v>
      </c>
      <c r="U29951" t="s">
        <v>24</v>
      </c>
      <c r="V29951">
        <v>238</v>
      </c>
      <c r="W29951" t="s">
        <v>19</v>
      </c>
      <c r="X29951">
        <v>13</v>
      </c>
      <c r="Y29951">
        <v>2</v>
      </c>
      <c r="Z29951" t="s">
        <v>20</v>
      </c>
      <c r="AA29951">
        <v>1</v>
      </c>
      <c r="AB29951">
        <v>1</v>
      </c>
      <c r="AC29951" t="s">
        <v>21</v>
      </c>
      <c r="AD29951">
        <v>110</v>
      </c>
      <c r="AE29951">
        <v>3</v>
      </c>
      <c r="AF29951">
        <v>4</v>
      </c>
      <c r="AG29951" t="s">
        <v>25</v>
      </c>
      <c r="AH29951">
        <v>1</v>
      </c>
      <c r="AI29951" t="s">
        <v>37</v>
      </c>
      <c r="AJ29951" t="s">
        <v>68</v>
      </c>
      <c r="AK29951">
        <v>1</v>
      </c>
      <c r="AL29951">
        <v>2.6703695791497543E-3</v>
      </c>
      <c r="AM29951" t="s">
        <v>83</v>
      </c>
      <c r="AN29951" t="s">
        <v>97</v>
      </c>
      <c r="AO29951" t="s">
        <v>96</v>
      </c>
    </row>
    <row r="29952" spans="1:41" x14ac:dyDescent="0.3">
      <c r="A29952">
        <v>15331</v>
      </c>
      <c r="B29952">
        <v>50372</v>
      </c>
      <c r="C29952">
        <v>957068</v>
      </c>
      <c r="D29952">
        <v>3</v>
      </c>
      <c r="E29952" t="s">
        <v>65</v>
      </c>
      <c r="F29952" t="s">
        <v>17</v>
      </c>
      <c r="G29952">
        <v>44</v>
      </c>
      <c r="H29952">
        <v>4</v>
      </c>
      <c r="I29952">
        <v>4</v>
      </c>
      <c r="J29952">
        <v>80</v>
      </c>
      <c r="K29952">
        <v>3</v>
      </c>
      <c r="L29952">
        <v>7</v>
      </c>
      <c r="M29952">
        <v>6</v>
      </c>
      <c r="N29952">
        <v>2</v>
      </c>
      <c r="O29952">
        <v>7</v>
      </c>
      <c r="P29952">
        <v>1</v>
      </c>
      <c r="Q29952">
        <v>5</v>
      </c>
      <c r="R29952">
        <v>5</v>
      </c>
      <c r="S29952">
        <v>53</v>
      </c>
      <c r="T29952" t="s">
        <v>30</v>
      </c>
      <c r="U29952" t="s">
        <v>24</v>
      </c>
      <c r="V29952">
        <v>1482</v>
      </c>
      <c r="W29952" t="s">
        <v>34</v>
      </c>
      <c r="X29952">
        <v>16</v>
      </c>
      <c r="Y29952">
        <v>2</v>
      </c>
      <c r="Z29952" t="s">
        <v>42</v>
      </c>
      <c r="AA29952">
        <v>1</v>
      </c>
      <c r="AB29952">
        <v>2</v>
      </c>
      <c r="AC29952" t="s">
        <v>21</v>
      </c>
      <c r="AD29952">
        <v>86</v>
      </c>
      <c r="AE29952">
        <v>4</v>
      </c>
      <c r="AF29952">
        <v>5</v>
      </c>
      <c r="AG29952" t="s">
        <v>40</v>
      </c>
      <c r="AH29952">
        <v>3</v>
      </c>
      <c r="AI29952" t="s">
        <v>37</v>
      </c>
      <c r="AJ29952" t="s">
        <v>70</v>
      </c>
      <c r="AK29952">
        <v>1</v>
      </c>
      <c r="AL29952">
        <v>2.6703695791497543E-3</v>
      </c>
      <c r="AM29952" t="s">
        <v>83</v>
      </c>
      <c r="AN29952" t="s">
        <v>97</v>
      </c>
      <c r="AO29952" t="s">
        <v>96</v>
      </c>
    </row>
    <row r="29953" spans="1:41" x14ac:dyDescent="0.3">
      <c r="A29953">
        <v>15332</v>
      </c>
      <c r="B29953">
        <v>27822</v>
      </c>
      <c r="C29953">
        <v>333864</v>
      </c>
      <c r="D29953">
        <v>2</v>
      </c>
      <c r="E29953" t="s">
        <v>65</v>
      </c>
      <c r="F29953" t="s">
        <v>30</v>
      </c>
      <c r="G29953">
        <v>16</v>
      </c>
      <c r="H29953">
        <v>4</v>
      </c>
      <c r="I29953">
        <v>1</v>
      </c>
      <c r="J29953">
        <v>80</v>
      </c>
      <c r="K29953">
        <v>4</v>
      </c>
      <c r="L29953">
        <v>29</v>
      </c>
      <c r="M29953">
        <v>2</v>
      </c>
      <c r="N29953">
        <v>2</v>
      </c>
      <c r="O29953">
        <v>18</v>
      </c>
      <c r="P29953">
        <v>6</v>
      </c>
      <c r="Q29953">
        <v>5</v>
      </c>
      <c r="R29953">
        <v>16</v>
      </c>
      <c r="S29953">
        <v>48</v>
      </c>
      <c r="T29953" t="s">
        <v>30</v>
      </c>
      <c r="U29953" t="s">
        <v>41</v>
      </c>
      <c r="V29953">
        <v>245</v>
      </c>
      <c r="W29953" t="s">
        <v>43</v>
      </c>
      <c r="X29953">
        <v>21</v>
      </c>
      <c r="Y29953">
        <v>3</v>
      </c>
      <c r="Z29953" t="s">
        <v>32</v>
      </c>
      <c r="AA29953">
        <v>1</v>
      </c>
      <c r="AB29953">
        <v>1</v>
      </c>
      <c r="AC29953" t="s">
        <v>21</v>
      </c>
      <c r="AD29953">
        <v>176</v>
      </c>
      <c r="AE29953">
        <v>4</v>
      </c>
      <c r="AF29953">
        <v>1</v>
      </c>
      <c r="AG29953" t="s">
        <v>40</v>
      </c>
      <c r="AH29953">
        <v>4</v>
      </c>
      <c r="AI29953" t="s">
        <v>29</v>
      </c>
      <c r="AJ29953" t="s">
        <v>70</v>
      </c>
      <c r="AK29953">
        <v>1</v>
      </c>
      <c r="AL29953">
        <v>2.6703695791497543E-3</v>
      </c>
      <c r="AM29953" t="s">
        <v>83</v>
      </c>
      <c r="AN29953" t="s">
        <v>97</v>
      </c>
      <c r="AO29953" t="s">
        <v>96</v>
      </c>
    </row>
    <row r="29954" spans="1:41" x14ac:dyDescent="0.3">
      <c r="A29954">
        <v>16288</v>
      </c>
      <c r="B29954">
        <v>8962</v>
      </c>
      <c r="C29954">
        <v>53772</v>
      </c>
      <c r="D29954">
        <v>8</v>
      </c>
      <c r="E29954" t="s">
        <v>65</v>
      </c>
      <c r="F29954" t="s">
        <v>17</v>
      </c>
      <c r="G29954">
        <v>31</v>
      </c>
      <c r="H29954">
        <v>1</v>
      </c>
      <c r="I29954">
        <v>3</v>
      </c>
      <c r="J29954">
        <v>80</v>
      </c>
      <c r="K29954">
        <v>4</v>
      </c>
      <c r="L29954">
        <v>29</v>
      </c>
      <c r="M29954">
        <v>1</v>
      </c>
      <c r="N29954">
        <v>2</v>
      </c>
      <c r="O29954">
        <v>23</v>
      </c>
      <c r="P29954">
        <v>19</v>
      </c>
      <c r="Q29954">
        <v>5</v>
      </c>
      <c r="R29954">
        <v>8</v>
      </c>
      <c r="S29954">
        <v>42</v>
      </c>
      <c r="T29954" t="s">
        <v>17</v>
      </c>
      <c r="U29954" t="s">
        <v>18</v>
      </c>
      <c r="V29954">
        <v>939</v>
      </c>
      <c r="W29954" t="s">
        <v>19</v>
      </c>
      <c r="X29954">
        <v>21</v>
      </c>
      <c r="Y29954">
        <v>3</v>
      </c>
      <c r="Z29954" t="s">
        <v>25</v>
      </c>
      <c r="AA29954">
        <v>1</v>
      </c>
      <c r="AB29954">
        <v>2</v>
      </c>
      <c r="AC29954" t="s">
        <v>21</v>
      </c>
      <c r="AD29954">
        <v>200</v>
      </c>
      <c r="AE29954">
        <v>4</v>
      </c>
      <c r="AF29954">
        <v>1</v>
      </c>
      <c r="AG29954" t="s">
        <v>40</v>
      </c>
      <c r="AH29954">
        <v>2</v>
      </c>
      <c r="AI29954" t="s">
        <v>29</v>
      </c>
      <c r="AJ29954" t="s">
        <v>67</v>
      </c>
      <c r="AK29954">
        <v>0</v>
      </c>
      <c r="AL29954">
        <v>0</v>
      </c>
      <c r="AM29954" t="s">
        <v>83</v>
      </c>
      <c r="AN29954" t="s">
        <v>97</v>
      </c>
      <c r="AO29954" t="s">
        <v>95</v>
      </c>
    </row>
    <row r="29955" spans="1:41" x14ac:dyDescent="0.3">
      <c r="A29955">
        <v>17835</v>
      </c>
      <c r="B29955">
        <v>7090</v>
      </c>
      <c r="C29955">
        <v>106350</v>
      </c>
      <c r="D29955">
        <v>5</v>
      </c>
      <c r="E29955" t="s">
        <v>65</v>
      </c>
      <c r="F29955" t="s">
        <v>17</v>
      </c>
      <c r="G29955">
        <v>9</v>
      </c>
      <c r="H29955">
        <v>3</v>
      </c>
      <c r="I29955">
        <v>1</v>
      </c>
      <c r="J29955">
        <v>80</v>
      </c>
      <c r="K29955">
        <v>2</v>
      </c>
      <c r="L29955">
        <v>27</v>
      </c>
      <c r="M29955">
        <v>6</v>
      </c>
      <c r="N29955">
        <v>2</v>
      </c>
      <c r="O29955">
        <v>25</v>
      </c>
      <c r="P29955">
        <v>1</v>
      </c>
      <c r="Q29955">
        <v>5</v>
      </c>
      <c r="R29955">
        <v>10</v>
      </c>
      <c r="S29955">
        <v>54</v>
      </c>
      <c r="T29955" t="s">
        <v>30</v>
      </c>
      <c r="U29955" t="s">
        <v>24</v>
      </c>
      <c r="V29955">
        <v>1333</v>
      </c>
      <c r="W29955" t="s">
        <v>34</v>
      </c>
      <c r="X29955">
        <v>14</v>
      </c>
      <c r="Y29955">
        <v>2</v>
      </c>
      <c r="Z29955" t="s">
        <v>20</v>
      </c>
      <c r="AA29955">
        <v>1</v>
      </c>
      <c r="AB29955">
        <v>3</v>
      </c>
      <c r="AC29955" t="s">
        <v>21</v>
      </c>
      <c r="AD29955">
        <v>31</v>
      </c>
      <c r="AE29955">
        <v>3</v>
      </c>
      <c r="AF29955">
        <v>3</v>
      </c>
      <c r="AG29955" t="s">
        <v>44</v>
      </c>
      <c r="AH29955">
        <v>2</v>
      </c>
      <c r="AI29955" t="s">
        <v>29</v>
      </c>
      <c r="AJ29955" t="s">
        <v>70</v>
      </c>
      <c r="AK29955">
        <v>1</v>
      </c>
      <c r="AL29955">
        <v>2.6703695791497543E-3</v>
      </c>
      <c r="AM29955" t="s">
        <v>83</v>
      </c>
      <c r="AN29955" t="s">
        <v>97</v>
      </c>
      <c r="AO29955" t="s">
        <v>96</v>
      </c>
    </row>
    <row r="29956" spans="1:41" x14ac:dyDescent="0.3">
      <c r="A29956">
        <v>18264</v>
      </c>
      <c r="B29956">
        <v>5155</v>
      </c>
      <c r="C29956">
        <v>30930</v>
      </c>
      <c r="D29956">
        <v>2</v>
      </c>
      <c r="E29956" t="s">
        <v>65</v>
      </c>
      <c r="F29956" t="s">
        <v>17</v>
      </c>
      <c r="G29956">
        <v>7</v>
      </c>
      <c r="H29956">
        <v>2</v>
      </c>
      <c r="I29956">
        <v>2</v>
      </c>
      <c r="J29956">
        <v>80</v>
      </c>
      <c r="K29956">
        <v>2</v>
      </c>
      <c r="L29956">
        <v>25</v>
      </c>
      <c r="M29956">
        <v>2</v>
      </c>
      <c r="N29956">
        <v>4</v>
      </c>
      <c r="O29956">
        <v>17</v>
      </c>
      <c r="P29956">
        <v>8</v>
      </c>
      <c r="Q29956">
        <v>5</v>
      </c>
      <c r="R29956">
        <v>15</v>
      </c>
      <c r="S29956">
        <v>55</v>
      </c>
      <c r="T29956" t="s">
        <v>17</v>
      </c>
      <c r="U29956" t="s">
        <v>41</v>
      </c>
      <c r="V29956">
        <v>836</v>
      </c>
      <c r="W29956" t="s">
        <v>38</v>
      </c>
      <c r="X29956">
        <v>22</v>
      </c>
      <c r="Y29956">
        <v>2</v>
      </c>
      <c r="Z29956" t="s">
        <v>26</v>
      </c>
      <c r="AA29956">
        <v>1</v>
      </c>
      <c r="AB29956">
        <v>1</v>
      </c>
      <c r="AC29956" t="s">
        <v>21</v>
      </c>
      <c r="AD29956">
        <v>172</v>
      </c>
      <c r="AE29956">
        <v>1</v>
      </c>
      <c r="AF29956">
        <v>1</v>
      </c>
      <c r="AG29956" t="s">
        <v>39</v>
      </c>
      <c r="AH29956">
        <v>1</v>
      </c>
      <c r="AI29956" t="s">
        <v>29</v>
      </c>
      <c r="AJ29956" t="s">
        <v>70</v>
      </c>
      <c r="AK29956">
        <v>0</v>
      </c>
      <c r="AL29956">
        <v>0</v>
      </c>
      <c r="AM29956" t="s">
        <v>83</v>
      </c>
      <c r="AN29956" t="s">
        <v>97</v>
      </c>
      <c r="AO29956" t="s">
        <v>95</v>
      </c>
    </row>
    <row r="29957" spans="1:41" x14ac:dyDescent="0.3">
      <c r="A29957">
        <v>19944</v>
      </c>
      <c r="B29957">
        <v>43219</v>
      </c>
      <c r="C29957">
        <v>950818</v>
      </c>
      <c r="D29957">
        <v>0</v>
      </c>
      <c r="E29957" t="s">
        <v>65</v>
      </c>
      <c r="F29957" t="s">
        <v>17</v>
      </c>
      <c r="G29957">
        <v>31</v>
      </c>
      <c r="H29957">
        <v>2</v>
      </c>
      <c r="I29957">
        <v>4</v>
      </c>
      <c r="J29957">
        <v>80</v>
      </c>
      <c r="K29957">
        <v>2</v>
      </c>
      <c r="L29957">
        <v>33</v>
      </c>
      <c r="M29957">
        <v>5</v>
      </c>
      <c r="N29957">
        <v>3</v>
      </c>
      <c r="O29957">
        <v>8</v>
      </c>
      <c r="P29957">
        <v>4</v>
      </c>
      <c r="Q29957">
        <v>5</v>
      </c>
      <c r="R29957">
        <v>2</v>
      </c>
      <c r="S29957">
        <v>20</v>
      </c>
      <c r="T29957" t="s">
        <v>17</v>
      </c>
      <c r="U29957" t="s">
        <v>24</v>
      </c>
      <c r="V29957">
        <v>544</v>
      </c>
      <c r="W29957" t="s">
        <v>43</v>
      </c>
      <c r="X29957">
        <v>22</v>
      </c>
      <c r="Y29957">
        <v>2</v>
      </c>
      <c r="Z29957" t="s">
        <v>26</v>
      </c>
      <c r="AA29957">
        <v>1</v>
      </c>
      <c r="AB29957">
        <v>2</v>
      </c>
      <c r="AC29957" t="s">
        <v>21</v>
      </c>
      <c r="AD29957">
        <v>114</v>
      </c>
      <c r="AE29957">
        <v>3</v>
      </c>
      <c r="AF29957">
        <v>3</v>
      </c>
      <c r="AG29957" t="s">
        <v>33</v>
      </c>
      <c r="AH29957">
        <v>1</v>
      </c>
      <c r="AI29957" t="s">
        <v>29</v>
      </c>
      <c r="AJ29957" t="s">
        <v>68</v>
      </c>
      <c r="AK29957">
        <v>0</v>
      </c>
      <c r="AL29957">
        <v>0</v>
      </c>
      <c r="AM29957" t="s">
        <v>83</v>
      </c>
      <c r="AN29957" t="s">
        <v>97</v>
      </c>
      <c r="AO29957" t="s">
        <v>95</v>
      </c>
    </row>
    <row r="29958" spans="1:41" x14ac:dyDescent="0.3">
      <c r="A29958">
        <v>20950</v>
      </c>
      <c r="B29958">
        <v>36334</v>
      </c>
      <c r="C29958">
        <v>617678</v>
      </c>
      <c r="D29958">
        <v>0</v>
      </c>
      <c r="E29958" t="s">
        <v>65</v>
      </c>
      <c r="F29958" t="s">
        <v>17</v>
      </c>
      <c r="G29958">
        <v>19</v>
      </c>
      <c r="H29958">
        <v>3</v>
      </c>
      <c r="I29958">
        <v>1</v>
      </c>
      <c r="J29958">
        <v>80</v>
      </c>
      <c r="K29958">
        <v>2</v>
      </c>
      <c r="L29958">
        <v>22</v>
      </c>
      <c r="M29958">
        <v>4</v>
      </c>
      <c r="N29958">
        <v>3</v>
      </c>
      <c r="O29958">
        <v>7</v>
      </c>
      <c r="P29958">
        <v>4</v>
      </c>
      <c r="Q29958">
        <v>5</v>
      </c>
      <c r="R29958">
        <v>5</v>
      </c>
      <c r="S29958">
        <v>43</v>
      </c>
      <c r="T29958" t="s">
        <v>30</v>
      </c>
      <c r="U29958" t="s">
        <v>24</v>
      </c>
      <c r="V29958">
        <v>1196</v>
      </c>
      <c r="W29958" t="s">
        <v>25</v>
      </c>
      <c r="X29958">
        <v>18</v>
      </c>
      <c r="Y29958">
        <v>5</v>
      </c>
      <c r="Z29958" t="s">
        <v>35</v>
      </c>
      <c r="AA29958">
        <v>1</v>
      </c>
      <c r="AB29958">
        <v>1</v>
      </c>
      <c r="AC29958" t="s">
        <v>21</v>
      </c>
      <c r="AD29958">
        <v>117</v>
      </c>
      <c r="AE29958">
        <v>3</v>
      </c>
      <c r="AF29958">
        <v>3</v>
      </c>
      <c r="AG29958" t="s">
        <v>45</v>
      </c>
      <c r="AH29958">
        <v>2</v>
      </c>
      <c r="AI29958" t="s">
        <v>37</v>
      </c>
      <c r="AJ29958" t="s">
        <v>67</v>
      </c>
      <c r="AK29958">
        <v>1</v>
      </c>
      <c r="AL29958">
        <v>2.6703695791497543E-3</v>
      </c>
      <c r="AM29958" t="s">
        <v>83</v>
      </c>
      <c r="AN29958" t="s">
        <v>97</v>
      </c>
      <c r="AO29958" t="s">
        <v>96</v>
      </c>
    </row>
    <row r="29959" spans="1:41" x14ac:dyDescent="0.3">
      <c r="A29959">
        <v>17932</v>
      </c>
      <c r="B29959">
        <v>3682</v>
      </c>
      <c r="C29959">
        <v>29456</v>
      </c>
      <c r="D29959">
        <v>7</v>
      </c>
      <c r="E29959" t="s">
        <v>65</v>
      </c>
      <c r="F29959" t="s">
        <v>30</v>
      </c>
      <c r="G29959">
        <v>45</v>
      </c>
      <c r="H29959">
        <v>4</v>
      </c>
      <c r="I29959">
        <v>1</v>
      </c>
      <c r="J29959">
        <v>80</v>
      </c>
      <c r="K29959">
        <v>3</v>
      </c>
      <c r="L29959">
        <v>28</v>
      </c>
      <c r="M29959">
        <v>2</v>
      </c>
      <c r="N29959">
        <v>4</v>
      </c>
      <c r="O29959">
        <v>11</v>
      </c>
      <c r="P29959">
        <v>10</v>
      </c>
      <c r="Q29959">
        <v>5</v>
      </c>
      <c r="R29959">
        <v>5</v>
      </c>
      <c r="S29959">
        <v>51</v>
      </c>
      <c r="T29959" t="s">
        <v>17</v>
      </c>
      <c r="U29959" t="s">
        <v>18</v>
      </c>
      <c r="V29959">
        <v>452</v>
      </c>
      <c r="W29959" t="s">
        <v>19</v>
      </c>
      <c r="X29959">
        <v>12</v>
      </c>
      <c r="Y29959">
        <v>3</v>
      </c>
      <c r="Z29959" t="s">
        <v>25</v>
      </c>
      <c r="AA29959">
        <v>1</v>
      </c>
      <c r="AB29959">
        <v>1</v>
      </c>
      <c r="AC29959" t="s">
        <v>21</v>
      </c>
      <c r="AD29959">
        <v>47</v>
      </c>
      <c r="AE29959">
        <v>1</v>
      </c>
      <c r="AF29959">
        <v>2</v>
      </c>
      <c r="AG29959" t="s">
        <v>44</v>
      </c>
      <c r="AH29959">
        <v>3</v>
      </c>
      <c r="AI29959" t="s">
        <v>37</v>
      </c>
      <c r="AJ29959" t="s">
        <v>70</v>
      </c>
      <c r="AK29959">
        <v>0</v>
      </c>
      <c r="AL29959">
        <v>0</v>
      </c>
      <c r="AM29959" t="s">
        <v>83</v>
      </c>
      <c r="AN29959" t="s">
        <v>97</v>
      </c>
      <c r="AO29959" t="s">
        <v>96</v>
      </c>
    </row>
    <row r="29960" spans="1:41" x14ac:dyDescent="0.3">
      <c r="A29960">
        <v>17971</v>
      </c>
      <c r="B29960">
        <v>4351</v>
      </c>
      <c r="C29960">
        <v>104424</v>
      </c>
      <c r="D29960">
        <v>6</v>
      </c>
      <c r="E29960" t="s">
        <v>65</v>
      </c>
      <c r="F29960" t="s">
        <v>17</v>
      </c>
      <c r="G29960">
        <v>28</v>
      </c>
      <c r="H29960">
        <v>3</v>
      </c>
      <c r="I29960">
        <v>1</v>
      </c>
      <c r="J29960">
        <v>80</v>
      </c>
      <c r="K29960">
        <v>3</v>
      </c>
      <c r="L29960">
        <v>23</v>
      </c>
      <c r="M29960">
        <v>5</v>
      </c>
      <c r="N29960">
        <v>1</v>
      </c>
      <c r="O29960">
        <v>7</v>
      </c>
      <c r="P29960">
        <v>1</v>
      </c>
      <c r="Q29960">
        <v>5</v>
      </c>
      <c r="R29960">
        <v>1</v>
      </c>
      <c r="S29960">
        <v>53</v>
      </c>
      <c r="T29960" t="s">
        <v>30</v>
      </c>
      <c r="U29960" t="s">
        <v>18</v>
      </c>
      <c r="V29960">
        <v>493</v>
      </c>
      <c r="W29960" t="s">
        <v>31</v>
      </c>
      <c r="X29960">
        <v>12</v>
      </c>
      <c r="Y29960">
        <v>4</v>
      </c>
      <c r="Z29960" t="s">
        <v>26</v>
      </c>
      <c r="AA29960">
        <v>1</v>
      </c>
      <c r="AB29960">
        <v>2</v>
      </c>
      <c r="AC29960" t="s">
        <v>21</v>
      </c>
      <c r="AD29960">
        <v>99</v>
      </c>
      <c r="AE29960">
        <v>1</v>
      </c>
      <c r="AF29960">
        <v>4</v>
      </c>
      <c r="AG29960" t="s">
        <v>45</v>
      </c>
      <c r="AH29960">
        <v>1</v>
      </c>
      <c r="AI29960" t="s">
        <v>29</v>
      </c>
      <c r="AJ29960" t="s">
        <v>70</v>
      </c>
      <c r="AK29960">
        <v>1</v>
      </c>
      <c r="AL29960">
        <v>2.6703695791497543E-3</v>
      </c>
      <c r="AM29960" t="s">
        <v>83</v>
      </c>
      <c r="AN29960" t="s">
        <v>97</v>
      </c>
      <c r="AO29960" t="s">
        <v>96</v>
      </c>
    </row>
    <row r="29961" spans="1:41" x14ac:dyDescent="0.3">
      <c r="A29961">
        <v>22130</v>
      </c>
      <c r="B29961">
        <v>17946</v>
      </c>
      <c r="C29961">
        <v>412758</v>
      </c>
      <c r="D29961">
        <v>3</v>
      </c>
      <c r="E29961" t="s">
        <v>65</v>
      </c>
      <c r="F29961" t="s">
        <v>30</v>
      </c>
      <c r="G29961">
        <v>44</v>
      </c>
      <c r="H29961">
        <v>2</v>
      </c>
      <c r="I29961">
        <v>3</v>
      </c>
      <c r="J29961">
        <v>80</v>
      </c>
      <c r="K29961">
        <v>2</v>
      </c>
      <c r="L29961">
        <v>15</v>
      </c>
      <c r="M29961">
        <v>6</v>
      </c>
      <c r="N29961">
        <v>4</v>
      </c>
      <c r="O29961">
        <v>7</v>
      </c>
      <c r="P29961">
        <v>2</v>
      </c>
      <c r="Q29961">
        <v>5</v>
      </c>
      <c r="R29961">
        <v>2</v>
      </c>
      <c r="S29961">
        <v>36</v>
      </c>
      <c r="T29961" t="s">
        <v>30</v>
      </c>
      <c r="U29961" t="s">
        <v>18</v>
      </c>
      <c r="V29961">
        <v>423</v>
      </c>
      <c r="W29961" t="s">
        <v>38</v>
      </c>
      <c r="X29961">
        <v>15</v>
      </c>
      <c r="Y29961">
        <v>4</v>
      </c>
      <c r="Z29961" t="s">
        <v>26</v>
      </c>
      <c r="AA29961">
        <v>1</v>
      </c>
      <c r="AB29961">
        <v>3</v>
      </c>
      <c r="AC29961" t="s">
        <v>21</v>
      </c>
      <c r="AD29961">
        <v>48</v>
      </c>
      <c r="AE29961">
        <v>3</v>
      </c>
      <c r="AF29961">
        <v>5</v>
      </c>
      <c r="AG29961" t="s">
        <v>22</v>
      </c>
      <c r="AH29961">
        <v>4</v>
      </c>
      <c r="AI29961" t="s">
        <v>29</v>
      </c>
      <c r="AJ29961" t="s">
        <v>67</v>
      </c>
      <c r="AK29961">
        <v>1</v>
      </c>
      <c r="AL29961">
        <v>2.6703695791497543E-3</v>
      </c>
      <c r="AM29961" t="s">
        <v>83</v>
      </c>
      <c r="AN29961" t="s">
        <v>97</v>
      </c>
      <c r="AO29961" t="s">
        <v>95</v>
      </c>
    </row>
    <row r="29962" spans="1:41" x14ac:dyDescent="0.3">
      <c r="A29962">
        <v>23617</v>
      </c>
      <c r="B29962">
        <v>11446</v>
      </c>
      <c r="C29962">
        <v>286150</v>
      </c>
      <c r="D29962">
        <v>2</v>
      </c>
      <c r="E29962" t="s">
        <v>65</v>
      </c>
      <c r="F29962" t="s">
        <v>30</v>
      </c>
      <c r="G29962">
        <v>45</v>
      </c>
      <c r="H29962">
        <v>3</v>
      </c>
      <c r="I29962">
        <v>3</v>
      </c>
      <c r="J29962">
        <v>80</v>
      </c>
      <c r="K29962">
        <v>2</v>
      </c>
      <c r="L29962">
        <v>14</v>
      </c>
      <c r="M29962">
        <v>6</v>
      </c>
      <c r="N29962">
        <v>3</v>
      </c>
      <c r="O29962">
        <v>9</v>
      </c>
      <c r="P29962">
        <v>1</v>
      </c>
      <c r="Q29962">
        <v>5</v>
      </c>
      <c r="R29962">
        <v>8</v>
      </c>
      <c r="S29962">
        <v>19</v>
      </c>
      <c r="T29962" t="s">
        <v>17</v>
      </c>
      <c r="U29962" t="s">
        <v>41</v>
      </c>
      <c r="V29962">
        <v>231</v>
      </c>
      <c r="W29962" t="s">
        <v>31</v>
      </c>
      <c r="X29962">
        <v>23</v>
      </c>
      <c r="Y29962">
        <v>2</v>
      </c>
      <c r="Z29962" t="s">
        <v>35</v>
      </c>
      <c r="AA29962">
        <v>1</v>
      </c>
      <c r="AB29962">
        <v>2</v>
      </c>
      <c r="AC29962" t="s">
        <v>21</v>
      </c>
      <c r="AD29962">
        <v>62</v>
      </c>
      <c r="AE29962">
        <v>3</v>
      </c>
      <c r="AF29962">
        <v>3</v>
      </c>
      <c r="AG29962" t="s">
        <v>39</v>
      </c>
      <c r="AH29962">
        <v>4</v>
      </c>
      <c r="AI29962" t="s">
        <v>37</v>
      </c>
      <c r="AJ29962" t="s">
        <v>68</v>
      </c>
      <c r="AK29962">
        <v>0</v>
      </c>
      <c r="AL29962">
        <v>0</v>
      </c>
      <c r="AM29962" t="s">
        <v>83</v>
      </c>
      <c r="AN29962" t="s">
        <v>97</v>
      </c>
      <c r="AO29962" t="s">
        <v>96</v>
      </c>
    </row>
    <row r="29963" spans="1:41" x14ac:dyDescent="0.3">
      <c r="A29963">
        <v>18727</v>
      </c>
      <c r="B29963">
        <v>29853</v>
      </c>
      <c r="C29963">
        <v>417942</v>
      </c>
      <c r="D29963">
        <v>7</v>
      </c>
      <c r="E29963" t="s">
        <v>65</v>
      </c>
      <c r="F29963" t="s">
        <v>30</v>
      </c>
      <c r="G29963">
        <v>36</v>
      </c>
      <c r="H29963">
        <v>3</v>
      </c>
      <c r="I29963">
        <v>2</v>
      </c>
      <c r="J29963">
        <v>80</v>
      </c>
      <c r="K29963">
        <v>3</v>
      </c>
      <c r="L29963">
        <v>13</v>
      </c>
      <c r="M29963">
        <v>5</v>
      </c>
      <c r="N29963">
        <v>2</v>
      </c>
      <c r="O29963">
        <v>7</v>
      </c>
      <c r="P29963">
        <v>1</v>
      </c>
      <c r="Q29963">
        <v>5</v>
      </c>
      <c r="R29963">
        <v>5</v>
      </c>
      <c r="S29963">
        <v>49</v>
      </c>
      <c r="T29963" t="s">
        <v>17</v>
      </c>
      <c r="U29963" t="s">
        <v>41</v>
      </c>
      <c r="V29963">
        <v>824</v>
      </c>
      <c r="W29963" t="s">
        <v>31</v>
      </c>
      <c r="X29963">
        <v>25</v>
      </c>
      <c r="Y29963">
        <v>5</v>
      </c>
      <c r="Z29963" t="s">
        <v>35</v>
      </c>
      <c r="AA29963">
        <v>1</v>
      </c>
      <c r="AB29963">
        <v>2</v>
      </c>
      <c r="AC29963" t="s">
        <v>21</v>
      </c>
      <c r="AD29963">
        <v>113</v>
      </c>
      <c r="AE29963">
        <v>3</v>
      </c>
      <c r="AF29963">
        <v>4</v>
      </c>
      <c r="AG29963" t="s">
        <v>39</v>
      </c>
      <c r="AH29963">
        <v>1</v>
      </c>
      <c r="AI29963" t="s">
        <v>37</v>
      </c>
      <c r="AJ29963" t="s">
        <v>70</v>
      </c>
      <c r="AK29963">
        <v>0</v>
      </c>
      <c r="AL29963">
        <v>0</v>
      </c>
      <c r="AM29963" t="s">
        <v>83</v>
      </c>
      <c r="AN29963" t="s">
        <v>97</v>
      </c>
      <c r="AO29963" t="s">
        <v>96</v>
      </c>
    </row>
    <row r="29964" spans="1:41" x14ac:dyDescent="0.3">
      <c r="A29964">
        <v>19048</v>
      </c>
      <c r="B29964">
        <v>21951</v>
      </c>
      <c r="C29964">
        <v>548775</v>
      </c>
      <c r="D29964">
        <v>3</v>
      </c>
      <c r="E29964" t="s">
        <v>65</v>
      </c>
      <c r="F29964" t="s">
        <v>17</v>
      </c>
      <c r="G29964">
        <v>13</v>
      </c>
      <c r="H29964">
        <v>3</v>
      </c>
      <c r="I29964">
        <v>3</v>
      </c>
      <c r="J29964">
        <v>80</v>
      </c>
      <c r="K29964">
        <v>4</v>
      </c>
      <c r="L29964">
        <v>8</v>
      </c>
      <c r="M29964">
        <v>2</v>
      </c>
      <c r="N29964">
        <v>3</v>
      </c>
      <c r="O29964">
        <v>7</v>
      </c>
      <c r="P29964">
        <v>6</v>
      </c>
      <c r="Q29964">
        <v>5</v>
      </c>
      <c r="R29964">
        <v>6</v>
      </c>
      <c r="S29964">
        <v>55</v>
      </c>
      <c r="T29964" t="s">
        <v>30</v>
      </c>
      <c r="U29964" t="s">
        <v>41</v>
      </c>
      <c r="V29964">
        <v>178</v>
      </c>
      <c r="W29964" t="s">
        <v>19</v>
      </c>
      <c r="X29964">
        <v>23</v>
      </c>
      <c r="Y29964">
        <v>2</v>
      </c>
      <c r="Z29964" t="s">
        <v>20</v>
      </c>
      <c r="AA29964">
        <v>1</v>
      </c>
      <c r="AB29964">
        <v>1</v>
      </c>
      <c r="AC29964" t="s">
        <v>21</v>
      </c>
      <c r="AD29964">
        <v>167</v>
      </c>
      <c r="AE29964">
        <v>1</v>
      </c>
      <c r="AF29964">
        <v>2</v>
      </c>
      <c r="AG29964" t="s">
        <v>45</v>
      </c>
      <c r="AH29964">
        <v>1</v>
      </c>
      <c r="AI29964" t="s">
        <v>37</v>
      </c>
      <c r="AJ29964" t="s">
        <v>70</v>
      </c>
      <c r="AK29964">
        <v>1</v>
      </c>
      <c r="AL29964">
        <v>2.6703695791497543E-3</v>
      </c>
      <c r="AM29964" t="s">
        <v>83</v>
      </c>
      <c r="AN29964" t="s">
        <v>97</v>
      </c>
      <c r="AO29964" t="s">
        <v>96</v>
      </c>
    </row>
    <row r="29965" spans="1:41" x14ac:dyDescent="0.3">
      <c r="A29965">
        <v>27485</v>
      </c>
      <c r="B29965">
        <v>12291</v>
      </c>
      <c r="C29965">
        <v>368730</v>
      </c>
      <c r="D29965">
        <v>4</v>
      </c>
      <c r="E29965" t="s">
        <v>65</v>
      </c>
      <c r="F29965" t="s">
        <v>17</v>
      </c>
      <c r="G29965">
        <v>6</v>
      </c>
      <c r="H29965">
        <v>1</v>
      </c>
      <c r="I29965">
        <v>3</v>
      </c>
      <c r="J29965">
        <v>80</v>
      </c>
      <c r="K29965">
        <v>2</v>
      </c>
      <c r="L29965">
        <v>10</v>
      </c>
      <c r="M29965">
        <v>2</v>
      </c>
      <c r="N29965">
        <v>2</v>
      </c>
      <c r="O29965">
        <v>8</v>
      </c>
      <c r="P29965">
        <v>1</v>
      </c>
      <c r="Q29965">
        <v>5</v>
      </c>
      <c r="R29965">
        <v>6</v>
      </c>
      <c r="S29965">
        <v>43</v>
      </c>
      <c r="T29965" t="s">
        <v>30</v>
      </c>
      <c r="U29965" t="s">
        <v>41</v>
      </c>
      <c r="V29965">
        <v>1059</v>
      </c>
      <c r="W29965" t="s">
        <v>31</v>
      </c>
      <c r="X29965">
        <v>23</v>
      </c>
      <c r="Y29965">
        <v>4</v>
      </c>
      <c r="Z29965" t="s">
        <v>25</v>
      </c>
      <c r="AA29965">
        <v>1</v>
      </c>
      <c r="AB29965">
        <v>1</v>
      </c>
      <c r="AC29965" t="s">
        <v>21</v>
      </c>
      <c r="AD29965">
        <v>97</v>
      </c>
      <c r="AE29965">
        <v>3</v>
      </c>
      <c r="AF29965">
        <v>5</v>
      </c>
      <c r="AG29965" t="s">
        <v>46</v>
      </c>
      <c r="AH29965">
        <v>2</v>
      </c>
      <c r="AI29965" t="s">
        <v>29</v>
      </c>
      <c r="AJ29965" t="s">
        <v>67</v>
      </c>
      <c r="AK29965">
        <v>1</v>
      </c>
      <c r="AL29965">
        <v>2.6703695791497543E-3</v>
      </c>
      <c r="AM29965" t="s">
        <v>83</v>
      </c>
      <c r="AN29965" t="s">
        <v>97</v>
      </c>
      <c r="AO29965" t="s">
        <v>95</v>
      </c>
    </row>
    <row r="29966" spans="1:41" x14ac:dyDescent="0.3">
      <c r="A29966">
        <v>29528</v>
      </c>
      <c r="B29966">
        <v>29975</v>
      </c>
      <c r="C29966">
        <v>29975</v>
      </c>
      <c r="D29966">
        <v>7</v>
      </c>
      <c r="E29966" t="s">
        <v>65</v>
      </c>
      <c r="F29966" t="s">
        <v>17</v>
      </c>
      <c r="G29966">
        <v>29</v>
      </c>
      <c r="H29966">
        <v>1</v>
      </c>
      <c r="I29966">
        <v>3</v>
      </c>
      <c r="J29966">
        <v>80</v>
      </c>
      <c r="K29966">
        <v>2</v>
      </c>
      <c r="L29966">
        <v>40</v>
      </c>
      <c r="M29966">
        <v>3</v>
      </c>
      <c r="N29966">
        <v>2</v>
      </c>
      <c r="O29966">
        <v>12</v>
      </c>
      <c r="P29966">
        <v>12</v>
      </c>
      <c r="Q29966">
        <v>5</v>
      </c>
      <c r="R29966">
        <v>4</v>
      </c>
      <c r="S29966">
        <v>20</v>
      </c>
      <c r="T29966" t="s">
        <v>17</v>
      </c>
      <c r="U29966" t="s">
        <v>24</v>
      </c>
      <c r="V29966">
        <v>245</v>
      </c>
      <c r="W29966" t="s">
        <v>25</v>
      </c>
      <c r="X29966">
        <v>13</v>
      </c>
      <c r="Y29966">
        <v>4</v>
      </c>
      <c r="Z29966" t="s">
        <v>26</v>
      </c>
      <c r="AA29966">
        <v>1</v>
      </c>
      <c r="AB29966">
        <v>3</v>
      </c>
      <c r="AC29966" t="s">
        <v>21</v>
      </c>
      <c r="AD29966">
        <v>174</v>
      </c>
      <c r="AE29966">
        <v>4</v>
      </c>
      <c r="AF29966">
        <v>2</v>
      </c>
      <c r="AG29966" t="s">
        <v>33</v>
      </c>
      <c r="AH29966">
        <v>2</v>
      </c>
      <c r="AI29966" t="s">
        <v>29</v>
      </c>
      <c r="AJ29966" t="s">
        <v>68</v>
      </c>
      <c r="AK29966">
        <v>0</v>
      </c>
      <c r="AL29966">
        <v>0</v>
      </c>
      <c r="AM29966" t="s">
        <v>83</v>
      </c>
      <c r="AN29966" t="s">
        <v>97</v>
      </c>
      <c r="AO29966" t="s">
        <v>95</v>
      </c>
    </row>
    <row r="29967" spans="1:41" x14ac:dyDescent="0.3">
      <c r="A29967">
        <v>19923</v>
      </c>
      <c r="B29967">
        <v>7771</v>
      </c>
      <c r="C29967">
        <v>170962</v>
      </c>
      <c r="D29967">
        <v>4</v>
      </c>
      <c r="E29967" t="s">
        <v>65</v>
      </c>
      <c r="F29967" t="s">
        <v>17</v>
      </c>
      <c r="G29967">
        <v>6</v>
      </c>
      <c r="H29967">
        <v>1</v>
      </c>
      <c r="I29967">
        <v>3</v>
      </c>
      <c r="J29967">
        <v>80</v>
      </c>
      <c r="K29967">
        <v>4</v>
      </c>
      <c r="L29967">
        <v>7</v>
      </c>
      <c r="M29967">
        <v>5</v>
      </c>
      <c r="N29967">
        <v>2</v>
      </c>
      <c r="O29967">
        <v>7</v>
      </c>
      <c r="P29967">
        <v>4</v>
      </c>
      <c r="Q29967">
        <v>5</v>
      </c>
      <c r="R29967">
        <v>1</v>
      </c>
      <c r="S29967">
        <v>44</v>
      </c>
      <c r="T29967" t="s">
        <v>17</v>
      </c>
      <c r="U29967" t="s">
        <v>41</v>
      </c>
      <c r="V29967">
        <v>540</v>
      </c>
      <c r="W29967" t="s">
        <v>25</v>
      </c>
      <c r="X29967">
        <v>13</v>
      </c>
      <c r="Y29967">
        <v>1</v>
      </c>
      <c r="Z29967" t="s">
        <v>32</v>
      </c>
      <c r="AA29967">
        <v>1</v>
      </c>
      <c r="AB29967">
        <v>3</v>
      </c>
      <c r="AC29967" t="s">
        <v>21</v>
      </c>
      <c r="AD29967">
        <v>115</v>
      </c>
      <c r="AE29967">
        <v>4</v>
      </c>
      <c r="AF29967">
        <v>2</v>
      </c>
      <c r="AG29967" t="s">
        <v>45</v>
      </c>
      <c r="AH29967">
        <v>2</v>
      </c>
      <c r="AI29967" t="s">
        <v>37</v>
      </c>
      <c r="AJ29967" t="s">
        <v>67</v>
      </c>
      <c r="AK29967">
        <v>0</v>
      </c>
      <c r="AL29967">
        <v>0</v>
      </c>
      <c r="AM29967" t="s">
        <v>83</v>
      </c>
      <c r="AN29967" t="s">
        <v>97</v>
      </c>
      <c r="AO29967" t="s">
        <v>95</v>
      </c>
    </row>
    <row r="29968" spans="1:41" x14ac:dyDescent="0.3">
      <c r="A29968">
        <v>30081</v>
      </c>
      <c r="B29968">
        <v>26413</v>
      </c>
      <c r="C29968">
        <v>528260</v>
      </c>
      <c r="D29968">
        <v>6</v>
      </c>
      <c r="E29968" t="s">
        <v>65</v>
      </c>
      <c r="F29968" t="s">
        <v>30</v>
      </c>
      <c r="G29968">
        <v>47</v>
      </c>
      <c r="H29968">
        <v>2</v>
      </c>
      <c r="I29968">
        <v>3</v>
      </c>
      <c r="J29968">
        <v>80</v>
      </c>
      <c r="K29968">
        <v>2</v>
      </c>
      <c r="L29968">
        <v>17</v>
      </c>
      <c r="M29968">
        <v>5</v>
      </c>
      <c r="N29968">
        <v>3</v>
      </c>
      <c r="O29968">
        <v>8</v>
      </c>
      <c r="P29968">
        <v>8</v>
      </c>
      <c r="Q29968">
        <v>5</v>
      </c>
      <c r="R29968">
        <v>6</v>
      </c>
      <c r="S29968">
        <v>23</v>
      </c>
      <c r="T29968" t="s">
        <v>30</v>
      </c>
      <c r="U29968" t="s">
        <v>41</v>
      </c>
      <c r="V29968">
        <v>967</v>
      </c>
      <c r="W29968" t="s">
        <v>38</v>
      </c>
      <c r="X29968">
        <v>24</v>
      </c>
      <c r="Y29968">
        <v>5</v>
      </c>
      <c r="Z29968" t="s">
        <v>35</v>
      </c>
      <c r="AA29968">
        <v>1</v>
      </c>
      <c r="AB29968">
        <v>1</v>
      </c>
      <c r="AC29968" t="s">
        <v>21</v>
      </c>
      <c r="AD29968">
        <v>200</v>
      </c>
      <c r="AE29968">
        <v>1</v>
      </c>
      <c r="AF29968">
        <v>2</v>
      </c>
      <c r="AG29968" t="s">
        <v>28</v>
      </c>
      <c r="AH29968">
        <v>1</v>
      </c>
      <c r="AI29968" t="s">
        <v>29</v>
      </c>
      <c r="AJ29968" t="s">
        <v>68</v>
      </c>
      <c r="AK29968">
        <v>1</v>
      </c>
      <c r="AL29968">
        <v>2.6703695791497543E-3</v>
      </c>
      <c r="AM29968" t="s">
        <v>83</v>
      </c>
      <c r="AN29968" t="s">
        <v>97</v>
      </c>
      <c r="AO29968" t="s">
        <v>95</v>
      </c>
    </row>
    <row r="29969" spans="1:41" x14ac:dyDescent="0.3">
      <c r="A29969">
        <v>20118</v>
      </c>
      <c r="B29969">
        <v>3315</v>
      </c>
      <c r="C29969">
        <v>86190</v>
      </c>
      <c r="D29969">
        <v>0</v>
      </c>
      <c r="E29969" t="s">
        <v>65</v>
      </c>
      <c r="F29969" t="s">
        <v>17</v>
      </c>
      <c r="G29969">
        <v>1</v>
      </c>
      <c r="H29969">
        <v>2</v>
      </c>
      <c r="I29969">
        <v>3</v>
      </c>
      <c r="J29969">
        <v>80</v>
      </c>
      <c r="K29969">
        <v>4</v>
      </c>
      <c r="L29969">
        <v>23</v>
      </c>
      <c r="M29969">
        <v>1</v>
      </c>
      <c r="N29969">
        <v>1</v>
      </c>
      <c r="O29969">
        <v>12</v>
      </c>
      <c r="P29969">
        <v>4</v>
      </c>
      <c r="Q29969">
        <v>5</v>
      </c>
      <c r="R29969">
        <v>10</v>
      </c>
      <c r="S29969">
        <v>49</v>
      </c>
      <c r="T29969" t="s">
        <v>17</v>
      </c>
      <c r="U29969" t="s">
        <v>18</v>
      </c>
      <c r="V29969">
        <v>694</v>
      </c>
      <c r="W29969" t="s">
        <v>43</v>
      </c>
      <c r="X29969">
        <v>21</v>
      </c>
      <c r="Y29969">
        <v>4</v>
      </c>
      <c r="Z29969" t="s">
        <v>32</v>
      </c>
      <c r="AA29969">
        <v>1</v>
      </c>
      <c r="AB29969">
        <v>2</v>
      </c>
      <c r="AC29969" t="s">
        <v>21</v>
      </c>
      <c r="AD29969">
        <v>37</v>
      </c>
      <c r="AE29969">
        <v>4</v>
      </c>
      <c r="AF29969">
        <v>1</v>
      </c>
      <c r="AG29969" t="s">
        <v>46</v>
      </c>
      <c r="AH29969">
        <v>4</v>
      </c>
      <c r="AI29969" t="s">
        <v>29</v>
      </c>
      <c r="AJ29969" t="s">
        <v>70</v>
      </c>
      <c r="AK29969">
        <v>0</v>
      </c>
      <c r="AL29969">
        <v>0</v>
      </c>
      <c r="AM29969" t="s">
        <v>83</v>
      </c>
      <c r="AN29969" t="s">
        <v>97</v>
      </c>
      <c r="AO29969" t="s">
        <v>95</v>
      </c>
    </row>
    <row r="29970" spans="1:41" x14ac:dyDescent="0.3">
      <c r="A29970">
        <v>20369</v>
      </c>
      <c r="B29970">
        <v>27817</v>
      </c>
      <c r="C29970">
        <v>139085</v>
      </c>
      <c r="D29970">
        <v>3</v>
      </c>
      <c r="E29970" t="s">
        <v>65</v>
      </c>
      <c r="F29970" t="s">
        <v>30</v>
      </c>
      <c r="G29970">
        <v>47</v>
      </c>
      <c r="H29970">
        <v>2</v>
      </c>
      <c r="I29970">
        <v>4</v>
      </c>
      <c r="J29970">
        <v>80</v>
      </c>
      <c r="K29970">
        <v>4</v>
      </c>
      <c r="L29970">
        <v>16</v>
      </c>
      <c r="M29970">
        <v>5</v>
      </c>
      <c r="N29970">
        <v>1</v>
      </c>
      <c r="O29970">
        <v>16</v>
      </c>
      <c r="P29970">
        <v>6</v>
      </c>
      <c r="Q29970">
        <v>5</v>
      </c>
      <c r="R29970">
        <v>4</v>
      </c>
      <c r="S29970">
        <v>40</v>
      </c>
      <c r="T29970" t="s">
        <v>17</v>
      </c>
      <c r="U29970" t="s">
        <v>24</v>
      </c>
      <c r="V29970">
        <v>1399</v>
      </c>
      <c r="W29970" t="s">
        <v>38</v>
      </c>
      <c r="X29970">
        <v>16</v>
      </c>
      <c r="Y29970">
        <v>2</v>
      </c>
      <c r="Z29970" t="s">
        <v>35</v>
      </c>
      <c r="AA29970">
        <v>1</v>
      </c>
      <c r="AB29970">
        <v>3</v>
      </c>
      <c r="AC29970" t="s">
        <v>21</v>
      </c>
      <c r="AD29970">
        <v>173</v>
      </c>
      <c r="AE29970">
        <v>4</v>
      </c>
      <c r="AF29970">
        <v>3</v>
      </c>
      <c r="AG29970" t="s">
        <v>39</v>
      </c>
      <c r="AH29970">
        <v>1</v>
      </c>
      <c r="AI29970" t="s">
        <v>37</v>
      </c>
      <c r="AJ29970" t="s">
        <v>67</v>
      </c>
      <c r="AK29970">
        <v>0</v>
      </c>
      <c r="AL29970">
        <v>0</v>
      </c>
      <c r="AM29970" t="s">
        <v>83</v>
      </c>
      <c r="AN29970" t="s">
        <v>97</v>
      </c>
      <c r="AO29970" t="s">
        <v>95</v>
      </c>
    </row>
    <row r="29971" spans="1:41" x14ac:dyDescent="0.3">
      <c r="A29971">
        <v>33045</v>
      </c>
      <c r="B29971">
        <v>23393</v>
      </c>
      <c r="C29971">
        <v>421074</v>
      </c>
      <c r="D29971">
        <v>3</v>
      </c>
      <c r="E29971" t="s">
        <v>65</v>
      </c>
      <c r="F29971" t="s">
        <v>17</v>
      </c>
      <c r="G29971">
        <v>29</v>
      </c>
      <c r="H29971">
        <v>1</v>
      </c>
      <c r="I29971">
        <v>4</v>
      </c>
      <c r="J29971">
        <v>80</v>
      </c>
      <c r="K29971">
        <v>2</v>
      </c>
      <c r="L29971">
        <v>15</v>
      </c>
      <c r="M29971">
        <v>6</v>
      </c>
      <c r="N29971">
        <v>1</v>
      </c>
      <c r="O29971">
        <v>13</v>
      </c>
      <c r="P29971">
        <v>9</v>
      </c>
      <c r="Q29971">
        <v>5</v>
      </c>
      <c r="R29971">
        <v>7</v>
      </c>
      <c r="S29971">
        <v>43</v>
      </c>
      <c r="T29971" t="s">
        <v>30</v>
      </c>
      <c r="U29971" t="s">
        <v>24</v>
      </c>
      <c r="V29971">
        <v>318</v>
      </c>
      <c r="W29971" t="s">
        <v>19</v>
      </c>
      <c r="X29971">
        <v>22</v>
      </c>
      <c r="Y29971">
        <v>3</v>
      </c>
      <c r="Z29971" t="s">
        <v>42</v>
      </c>
      <c r="AA29971">
        <v>1</v>
      </c>
      <c r="AB29971">
        <v>4</v>
      </c>
      <c r="AC29971" t="s">
        <v>21</v>
      </c>
      <c r="AD29971">
        <v>199</v>
      </c>
      <c r="AE29971">
        <v>3</v>
      </c>
      <c r="AF29971">
        <v>3</v>
      </c>
      <c r="AG29971" t="s">
        <v>40</v>
      </c>
      <c r="AH29971">
        <v>2</v>
      </c>
      <c r="AI29971" t="s">
        <v>29</v>
      </c>
      <c r="AJ29971" t="s">
        <v>67</v>
      </c>
      <c r="AK29971">
        <v>1</v>
      </c>
      <c r="AL29971">
        <v>2.6703695791497543E-3</v>
      </c>
      <c r="AM29971" t="s">
        <v>83</v>
      </c>
      <c r="AN29971" t="s">
        <v>97</v>
      </c>
      <c r="AO29971" t="s">
        <v>95</v>
      </c>
    </row>
    <row r="29972" spans="1:41" x14ac:dyDescent="0.3">
      <c r="A29972">
        <v>20793</v>
      </c>
      <c r="B29972">
        <v>39779</v>
      </c>
      <c r="C29972">
        <v>397790</v>
      </c>
      <c r="D29972">
        <v>7</v>
      </c>
      <c r="E29972" t="s">
        <v>65</v>
      </c>
      <c r="F29972" t="s">
        <v>17</v>
      </c>
      <c r="G29972">
        <v>14</v>
      </c>
      <c r="H29972">
        <v>4</v>
      </c>
      <c r="I29972">
        <v>2</v>
      </c>
      <c r="J29972">
        <v>80</v>
      </c>
      <c r="K29972">
        <v>4</v>
      </c>
      <c r="L29972">
        <v>36</v>
      </c>
      <c r="M29972">
        <v>3</v>
      </c>
      <c r="N29972">
        <v>3</v>
      </c>
      <c r="O29972">
        <v>10</v>
      </c>
      <c r="P29972">
        <v>2</v>
      </c>
      <c r="Q29972">
        <v>5</v>
      </c>
      <c r="R29972">
        <v>6</v>
      </c>
      <c r="S29972">
        <v>57</v>
      </c>
      <c r="T29972" t="s">
        <v>17</v>
      </c>
      <c r="U29972" t="s">
        <v>18</v>
      </c>
      <c r="V29972">
        <v>630</v>
      </c>
      <c r="W29972" t="s">
        <v>31</v>
      </c>
      <c r="X29972">
        <v>11</v>
      </c>
      <c r="Y29972">
        <v>3</v>
      </c>
      <c r="Z29972" t="s">
        <v>20</v>
      </c>
      <c r="AA29972">
        <v>1</v>
      </c>
      <c r="AB29972">
        <v>4</v>
      </c>
      <c r="AC29972" t="s">
        <v>21</v>
      </c>
      <c r="AD29972">
        <v>192</v>
      </c>
      <c r="AE29972">
        <v>2</v>
      </c>
      <c r="AF29972">
        <v>2</v>
      </c>
      <c r="AG29972" t="s">
        <v>36</v>
      </c>
      <c r="AH29972">
        <v>1</v>
      </c>
      <c r="AI29972" t="s">
        <v>37</v>
      </c>
      <c r="AJ29972" t="s">
        <v>69</v>
      </c>
      <c r="AK29972">
        <v>0</v>
      </c>
      <c r="AL29972">
        <v>0</v>
      </c>
      <c r="AM29972" t="s">
        <v>83</v>
      </c>
      <c r="AN29972" t="s">
        <v>97</v>
      </c>
      <c r="AO29972" t="s">
        <v>96</v>
      </c>
    </row>
    <row r="29973" spans="1:41" x14ac:dyDescent="0.3">
      <c r="A29973">
        <v>21213</v>
      </c>
      <c r="B29973">
        <v>2136</v>
      </c>
      <c r="C29973">
        <v>49128</v>
      </c>
      <c r="D29973">
        <v>6</v>
      </c>
      <c r="E29973" t="s">
        <v>65</v>
      </c>
      <c r="F29973" t="s">
        <v>17</v>
      </c>
      <c r="G29973">
        <v>47</v>
      </c>
      <c r="H29973">
        <v>4</v>
      </c>
      <c r="I29973">
        <v>2</v>
      </c>
      <c r="J29973">
        <v>80</v>
      </c>
      <c r="K29973">
        <v>4</v>
      </c>
      <c r="L29973">
        <v>14</v>
      </c>
      <c r="M29973">
        <v>3</v>
      </c>
      <c r="N29973">
        <v>4</v>
      </c>
      <c r="O29973">
        <v>8</v>
      </c>
      <c r="P29973">
        <v>8</v>
      </c>
      <c r="Q29973">
        <v>5</v>
      </c>
      <c r="R29973">
        <v>4</v>
      </c>
      <c r="S29973">
        <v>42</v>
      </c>
      <c r="T29973" t="s">
        <v>17</v>
      </c>
      <c r="U29973" t="s">
        <v>41</v>
      </c>
      <c r="V29973">
        <v>463</v>
      </c>
      <c r="W29973" t="s">
        <v>25</v>
      </c>
      <c r="X29973">
        <v>11</v>
      </c>
      <c r="Y29973">
        <v>1</v>
      </c>
      <c r="Z29973" t="s">
        <v>25</v>
      </c>
      <c r="AA29973">
        <v>1</v>
      </c>
      <c r="AB29973">
        <v>4</v>
      </c>
      <c r="AC29973" t="s">
        <v>21</v>
      </c>
      <c r="AD29973">
        <v>104</v>
      </c>
      <c r="AE29973">
        <v>3</v>
      </c>
      <c r="AF29973">
        <v>5</v>
      </c>
      <c r="AG29973" t="s">
        <v>33</v>
      </c>
      <c r="AH29973">
        <v>1</v>
      </c>
      <c r="AI29973" t="s">
        <v>29</v>
      </c>
      <c r="AJ29973" t="s">
        <v>67</v>
      </c>
      <c r="AK29973">
        <v>0</v>
      </c>
      <c r="AL29973">
        <v>0</v>
      </c>
      <c r="AM29973" t="s">
        <v>83</v>
      </c>
      <c r="AN29973" t="s">
        <v>97</v>
      </c>
      <c r="AO29973" t="s">
        <v>96</v>
      </c>
    </row>
    <row r="29974" spans="1:41" x14ac:dyDescent="0.3">
      <c r="A29974">
        <v>21671</v>
      </c>
      <c r="B29974">
        <v>35549</v>
      </c>
      <c r="C29974">
        <v>959823</v>
      </c>
      <c r="D29974">
        <v>1</v>
      </c>
      <c r="E29974" t="s">
        <v>65</v>
      </c>
      <c r="F29974" t="s">
        <v>17</v>
      </c>
      <c r="G29974">
        <v>37</v>
      </c>
      <c r="H29974">
        <v>3</v>
      </c>
      <c r="I29974">
        <v>4</v>
      </c>
      <c r="J29974">
        <v>80</v>
      </c>
      <c r="K29974">
        <v>4</v>
      </c>
      <c r="L29974">
        <v>16</v>
      </c>
      <c r="M29974">
        <v>4</v>
      </c>
      <c r="N29974">
        <v>3</v>
      </c>
      <c r="O29974">
        <v>16</v>
      </c>
      <c r="P29974">
        <v>12</v>
      </c>
      <c r="Q29974">
        <v>5</v>
      </c>
      <c r="R29974">
        <v>2</v>
      </c>
      <c r="S29974">
        <v>45</v>
      </c>
      <c r="T29974" t="s">
        <v>17</v>
      </c>
      <c r="U29974" t="s">
        <v>18</v>
      </c>
      <c r="V29974">
        <v>1141</v>
      </c>
      <c r="W29974" t="s">
        <v>38</v>
      </c>
      <c r="X29974">
        <v>18</v>
      </c>
      <c r="Y29974">
        <v>1</v>
      </c>
      <c r="Z29974" t="s">
        <v>32</v>
      </c>
      <c r="AA29974">
        <v>1</v>
      </c>
      <c r="AB29974">
        <v>2</v>
      </c>
      <c r="AC29974" t="s">
        <v>21</v>
      </c>
      <c r="AD29974">
        <v>131</v>
      </c>
      <c r="AE29974">
        <v>1</v>
      </c>
      <c r="AF29974">
        <v>3</v>
      </c>
      <c r="AG29974" t="s">
        <v>25</v>
      </c>
      <c r="AH29974">
        <v>3</v>
      </c>
      <c r="AI29974" t="s">
        <v>29</v>
      </c>
      <c r="AJ29974" t="s">
        <v>67</v>
      </c>
      <c r="AK29974">
        <v>0</v>
      </c>
      <c r="AL29974">
        <v>0</v>
      </c>
      <c r="AM29974" t="s">
        <v>83</v>
      </c>
      <c r="AN29974" t="s">
        <v>97</v>
      </c>
      <c r="AO29974" t="s">
        <v>96</v>
      </c>
    </row>
    <row r="29975" spans="1:41" x14ac:dyDescent="0.3">
      <c r="A29975">
        <v>37287</v>
      </c>
      <c r="B29975">
        <v>26253</v>
      </c>
      <c r="C29975">
        <v>656325</v>
      </c>
      <c r="D29975">
        <v>3</v>
      </c>
      <c r="E29975" t="s">
        <v>65</v>
      </c>
      <c r="F29975" t="s">
        <v>30</v>
      </c>
      <c r="G29975">
        <v>43</v>
      </c>
      <c r="H29975">
        <v>2</v>
      </c>
      <c r="I29975">
        <v>2</v>
      </c>
      <c r="J29975">
        <v>80</v>
      </c>
      <c r="K29975">
        <v>2</v>
      </c>
      <c r="L29975">
        <v>36</v>
      </c>
      <c r="M29975">
        <v>6</v>
      </c>
      <c r="N29975">
        <v>4</v>
      </c>
      <c r="O29975">
        <v>8</v>
      </c>
      <c r="P29975">
        <v>1</v>
      </c>
      <c r="Q29975">
        <v>5</v>
      </c>
      <c r="R29975">
        <v>2</v>
      </c>
      <c r="S29975">
        <v>19</v>
      </c>
      <c r="T29975" t="s">
        <v>17</v>
      </c>
      <c r="U29975" t="s">
        <v>24</v>
      </c>
      <c r="V29975">
        <v>1116</v>
      </c>
      <c r="W29975" t="s">
        <v>34</v>
      </c>
      <c r="X29975">
        <v>21</v>
      </c>
      <c r="Y29975">
        <v>3</v>
      </c>
      <c r="Z29975" t="s">
        <v>42</v>
      </c>
      <c r="AA29975">
        <v>1</v>
      </c>
      <c r="AB29975">
        <v>1</v>
      </c>
      <c r="AC29975" t="s">
        <v>21</v>
      </c>
      <c r="AD29975">
        <v>193</v>
      </c>
      <c r="AE29975">
        <v>3</v>
      </c>
      <c r="AF29975">
        <v>2</v>
      </c>
      <c r="AG29975" t="s">
        <v>25</v>
      </c>
      <c r="AH29975">
        <v>4</v>
      </c>
      <c r="AI29975" t="s">
        <v>29</v>
      </c>
      <c r="AJ29975" t="s">
        <v>68</v>
      </c>
      <c r="AK29975">
        <v>0</v>
      </c>
      <c r="AL29975">
        <v>0</v>
      </c>
      <c r="AM29975" t="s">
        <v>83</v>
      </c>
      <c r="AN29975" t="s">
        <v>97</v>
      </c>
      <c r="AO29975" t="s">
        <v>95</v>
      </c>
    </row>
    <row r="29976" spans="1:41" x14ac:dyDescent="0.3">
      <c r="A29976">
        <v>22135</v>
      </c>
      <c r="B29976">
        <v>6156</v>
      </c>
      <c r="C29976">
        <v>184680</v>
      </c>
      <c r="D29976">
        <v>7</v>
      </c>
      <c r="E29976" t="s">
        <v>65</v>
      </c>
      <c r="F29976" t="s">
        <v>17</v>
      </c>
      <c r="G29976">
        <v>47</v>
      </c>
      <c r="H29976">
        <v>1</v>
      </c>
      <c r="I29976">
        <v>1</v>
      </c>
      <c r="J29976">
        <v>80</v>
      </c>
      <c r="K29976">
        <v>4</v>
      </c>
      <c r="L29976">
        <v>40</v>
      </c>
      <c r="M29976">
        <v>3</v>
      </c>
      <c r="N29976">
        <v>1</v>
      </c>
      <c r="O29976">
        <v>12</v>
      </c>
      <c r="P29976">
        <v>1</v>
      </c>
      <c r="Q29976">
        <v>5</v>
      </c>
      <c r="R29976">
        <v>10</v>
      </c>
      <c r="S29976">
        <v>37</v>
      </c>
      <c r="T29976" t="s">
        <v>17</v>
      </c>
      <c r="U29976" t="s">
        <v>24</v>
      </c>
      <c r="V29976">
        <v>526</v>
      </c>
      <c r="W29976" t="s">
        <v>25</v>
      </c>
      <c r="X29976">
        <v>15</v>
      </c>
      <c r="Y29976">
        <v>5</v>
      </c>
      <c r="Z29976" t="s">
        <v>42</v>
      </c>
      <c r="AA29976">
        <v>1</v>
      </c>
      <c r="AB29976">
        <v>1</v>
      </c>
      <c r="AC29976" t="s">
        <v>21</v>
      </c>
      <c r="AD29976">
        <v>152</v>
      </c>
      <c r="AE29976">
        <v>3</v>
      </c>
      <c r="AF29976">
        <v>1</v>
      </c>
      <c r="AG29976" t="s">
        <v>46</v>
      </c>
      <c r="AH29976">
        <v>2</v>
      </c>
      <c r="AI29976" t="s">
        <v>29</v>
      </c>
      <c r="AJ29976" t="s">
        <v>67</v>
      </c>
      <c r="AK29976">
        <v>0</v>
      </c>
      <c r="AL29976">
        <v>0</v>
      </c>
      <c r="AM29976" t="s">
        <v>83</v>
      </c>
      <c r="AN29976" t="s">
        <v>97</v>
      </c>
      <c r="AO29976" t="s">
        <v>95</v>
      </c>
    </row>
    <row r="29977" spans="1:41" x14ac:dyDescent="0.3">
      <c r="A29977">
        <v>22280</v>
      </c>
      <c r="B29977">
        <v>35776</v>
      </c>
      <c r="C29977">
        <v>393536</v>
      </c>
      <c r="D29977">
        <v>6</v>
      </c>
      <c r="E29977" t="s">
        <v>65</v>
      </c>
      <c r="F29977" t="s">
        <v>30</v>
      </c>
      <c r="G29977">
        <v>10</v>
      </c>
      <c r="H29977">
        <v>2</v>
      </c>
      <c r="I29977">
        <v>3</v>
      </c>
      <c r="J29977">
        <v>80</v>
      </c>
      <c r="K29977">
        <v>4</v>
      </c>
      <c r="L29977">
        <v>10</v>
      </c>
      <c r="M29977">
        <v>3</v>
      </c>
      <c r="N29977">
        <v>2</v>
      </c>
      <c r="O29977">
        <v>8</v>
      </c>
      <c r="P29977">
        <v>1</v>
      </c>
      <c r="Q29977">
        <v>5</v>
      </c>
      <c r="R29977">
        <v>7</v>
      </c>
      <c r="S29977">
        <v>55</v>
      </c>
      <c r="T29977" t="s">
        <v>17</v>
      </c>
      <c r="U29977" t="s">
        <v>18</v>
      </c>
      <c r="V29977">
        <v>1494</v>
      </c>
      <c r="W29977" t="s">
        <v>19</v>
      </c>
      <c r="X29977">
        <v>16</v>
      </c>
      <c r="Y29977">
        <v>3</v>
      </c>
      <c r="Z29977" t="s">
        <v>26</v>
      </c>
      <c r="AA29977">
        <v>1</v>
      </c>
      <c r="AB29977">
        <v>1</v>
      </c>
      <c r="AC29977" t="s">
        <v>21</v>
      </c>
      <c r="AD29977">
        <v>191</v>
      </c>
      <c r="AE29977">
        <v>3</v>
      </c>
      <c r="AF29977">
        <v>3</v>
      </c>
      <c r="AG29977" t="s">
        <v>33</v>
      </c>
      <c r="AH29977">
        <v>3</v>
      </c>
      <c r="AI29977" t="s">
        <v>29</v>
      </c>
      <c r="AJ29977" t="s">
        <v>70</v>
      </c>
      <c r="AK29977">
        <v>0</v>
      </c>
      <c r="AL29977">
        <v>0</v>
      </c>
      <c r="AM29977" t="s">
        <v>83</v>
      </c>
      <c r="AN29977" t="s">
        <v>97</v>
      </c>
      <c r="AO29977" t="s">
        <v>95</v>
      </c>
    </row>
    <row r="29978" spans="1:41" x14ac:dyDescent="0.3">
      <c r="A29978">
        <v>39550</v>
      </c>
      <c r="B29978">
        <v>44792</v>
      </c>
      <c r="C29978">
        <v>716672</v>
      </c>
      <c r="D29978">
        <v>2</v>
      </c>
      <c r="E29978" t="s">
        <v>65</v>
      </c>
      <c r="F29978" t="s">
        <v>30</v>
      </c>
      <c r="G29978">
        <v>7</v>
      </c>
      <c r="H29978">
        <v>3</v>
      </c>
      <c r="I29978">
        <v>4</v>
      </c>
      <c r="J29978">
        <v>80</v>
      </c>
      <c r="K29978">
        <v>2</v>
      </c>
      <c r="L29978">
        <v>9</v>
      </c>
      <c r="M29978">
        <v>3</v>
      </c>
      <c r="N29978">
        <v>2</v>
      </c>
      <c r="O29978">
        <v>7</v>
      </c>
      <c r="P29978">
        <v>1</v>
      </c>
      <c r="Q29978">
        <v>5</v>
      </c>
      <c r="R29978">
        <v>1</v>
      </c>
      <c r="S29978">
        <v>24</v>
      </c>
      <c r="T29978" t="s">
        <v>17</v>
      </c>
      <c r="U29978" t="s">
        <v>24</v>
      </c>
      <c r="V29978">
        <v>877</v>
      </c>
      <c r="W29978" t="s">
        <v>31</v>
      </c>
      <c r="X29978">
        <v>15</v>
      </c>
      <c r="Y29978">
        <v>3</v>
      </c>
      <c r="Z29978" t="s">
        <v>35</v>
      </c>
      <c r="AA29978">
        <v>1</v>
      </c>
      <c r="AB29978">
        <v>3</v>
      </c>
      <c r="AC29978" t="s">
        <v>21</v>
      </c>
      <c r="AD29978">
        <v>126</v>
      </c>
      <c r="AE29978">
        <v>4</v>
      </c>
      <c r="AF29978">
        <v>5</v>
      </c>
      <c r="AG29978" t="s">
        <v>25</v>
      </c>
      <c r="AH29978">
        <v>1</v>
      </c>
      <c r="AI29978" t="s">
        <v>37</v>
      </c>
      <c r="AJ29978" t="s">
        <v>68</v>
      </c>
      <c r="AK29978">
        <v>0</v>
      </c>
      <c r="AL29978">
        <v>0</v>
      </c>
      <c r="AM29978" t="s">
        <v>83</v>
      </c>
      <c r="AN29978" t="s">
        <v>97</v>
      </c>
      <c r="AO29978" t="s">
        <v>96</v>
      </c>
    </row>
    <row r="29979" spans="1:41" x14ac:dyDescent="0.3">
      <c r="A29979">
        <v>40453</v>
      </c>
      <c r="B29979">
        <v>46321</v>
      </c>
      <c r="C29979">
        <v>1296988</v>
      </c>
      <c r="D29979">
        <v>2</v>
      </c>
      <c r="E29979" t="s">
        <v>65</v>
      </c>
      <c r="F29979" t="s">
        <v>30</v>
      </c>
      <c r="G29979">
        <v>13</v>
      </c>
      <c r="H29979">
        <v>2</v>
      </c>
      <c r="I29979">
        <v>4</v>
      </c>
      <c r="J29979">
        <v>80</v>
      </c>
      <c r="K29979">
        <v>2</v>
      </c>
      <c r="L29979">
        <v>28</v>
      </c>
      <c r="M29979">
        <v>2</v>
      </c>
      <c r="N29979">
        <v>3</v>
      </c>
      <c r="O29979">
        <v>28</v>
      </c>
      <c r="P29979">
        <v>17</v>
      </c>
      <c r="Q29979">
        <v>5</v>
      </c>
      <c r="R29979">
        <v>3</v>
      </c>
      <c r="S29979">
        <v>38</v>
      </c>
      <c r="T29979" t="s">
        <v>30</v>
      </c>
      <c r="U29979" t="s">
        <v>24</v>
      </c>
      <c r="V29979">
        <v>539</v>
      </c>
      <c r="W29979" t="s">
        <v>19</v>
      </c>
      <c r="X29979">
        <v>21</v>
      </c>
      <c r="Y29979">
        <v>3</v>
      </c>
      <c r="Z29979" t="s">
        <v>42</v>
      </c>
      <c r="AA29979">
        <v>1</v>
      </c>
      <c r="AB29979">
        <v>1</v>
      </c>
      <c r="AC29979" t="s">
        <v>21</v>
      </c>
      <c r="AD29979">
        <v>138</v>
      </c>
      <c r="AE29979">
        <v>2</v>
      </c>
      <c r="AF29979">
        <v>5</v>
      </c>
      <c r="AG29979" t="s">
        <v>36</v>
      </c>
      <c r="AH29979">
        <v>1</v>
      </c>
      <c r="AI29979" t="s">
        <v>29</v>
      </c>
      <c r="AJ29979" t="s">
        <v>67</v>
      </c>
      <c r="AK29979">
        <v>1</v>
      </c>
      <c r="AL29979">
        <v>2.6703695791497543E-3</v>
      </c>
      <c r="AM29979" t="s">
        <v>83</v>
      </c>
      <c r="AN29979" t="s">
        <v>97</v>
      </c>
      <c r="AO29979" t="s">
        <v>95</v>
      </c>
    </row>
    <row r="29980" spans="1:41" x14ac:dyDescent="0.3">
      <c r="A29980">
        <v>41271</v>
      </c>
      <c r="B29980">
        <v>14241</v>
      </c>
      <c r="C29980">
        <v>170892</v>
      </c>
      <c r="D29980">
        <v>0</v>
      </c>
      <c r="E29980" t="s">
        <v>65</v>
      </c>
      <c r="F29980" t="s">
        <v>17</v>
      </c>
      <c r="G29980">
        <v>6</v>
      </c>
      <c r="H29980">
        <v>3</v>
      </c>
      <c r="I29980">
        <v>2</v>
      </c>
      <c r="J29980">
        <v>80</v>
      </c>
      <c r="K29980">
        <v>2</v>
      </c>
      <c r="L29980">
        <v>20</v>
      </c>
      <c r="M29980">
        <v>3</v>
      </c>
      <c r="N29980">
        <v>2</v>
      </c>
      <c r="O29980">
        <v>12</v>
      </c>
      <c r="P29980">
        <v>10</v>
      </c>
      <c r="Q29980">
        <v>5</v>
      </c>
      <c r="R29980">
        <v>4</v>
      </c>
      <c r="S29980">
        <v>24</v>
      </c>
      <c r="T29980" t="s">
        <v>30</v>
      </c>
      <c r="U29980" t="s">
        <v>18</v>
      </c>
      <c r="V29980">
        <v>731</v>
      </c>
      <c r="W29980" t="s">
        <v>34</v>
      </c>
      <c r="X29980">
        <v>25</v>
      </c>
      <c r="Y29980">
        <v>3</v>
      </c>
      <c r="Z29980" t="s">
        <v>25</v>
      </c>
      <c r="AA29980">
        <v>1</v>
      </c>
      <c r="AB29980">
        <v>3</v>
      </c>
      <c r="AC29980" t="s">
        <v>21</v>
      </c>
      <c r="AD29980">
        <v>61</v>
      </c>
      <c r="AE29980">
        <v>3</v>
      </c>
      <c r="AF29980">
        <v>4</v>
      </c>
      <c r="AG29980" t="s">
        <v>33</v>
      </c>
      <c r="AH29980">
        <v>2</v>
      </c>
      <c r="AI29980" t="s">
        <v>29</v>
      </c>
      <c r="AJ29980" t="s">
        <v>68</v>
      </c>
      <c r="AK29980">
        <v>1</v>
      </c>
      <c r="AL29980">
        <v>2.6703695791497543E-3</v>
      </c>
      <c r="AM29980" t="s">
        <v>83</v>
      </c>
      <c r="AN29980" t="s">
        <v>97</v>
      </c>
      <c r="AO29980" t="s">
        <v>96</v>
      </c>
    </row>
    <row r="29981" spans="1:41" x14ac:dyDescent="0.3">
      <c r="A29981">
        <v>22807</v>
      </c>
      <c r="B29981">
        <v>15505</v>
      </c>
      <c r="C29981">
        <v>356615</v>
      </c>
      <c r="D29981">
        <v>6</v>
      </c>
      <c r="E29981" t="s">
        <v>65</v>
      </c>
      <c r="F29981" t="s">
        <v>17</v>
      </c>
      <c r="G29981">
        <v>27</v>
      </c>
      <c r="H29981">
        <v>2</v>
      </c>
      <c r="I29981">
        <v>3</v>
      </c>
      <c r="J29981">
        <v>80</v>
      </c>
      <c r="K29981">
        <v>3</v>
      </c>
      <c r="L29981">
        <v>18</v>
      </c>
      <c r="M29981">
        <v>4</v>
      </c>
      <c r="N29981">
        <v>1</v>
      </c>
      <c r="O29981">
        <v>15</v>
      </c>
      <c r="P29981">
        <v>15</v>
      </c>
      <c r="Q29981">
        <v>5</v>
      </c>
      <c r="R29981">
        <v>1</v>
      </c>
      <c r="S29981">
        <v>52</v>
      </c>
      <c r="T29981" t="s">
        <v>17</v>
      </c>
      <c r="U29981" t="s">
        <v>18</v>
      </c>
      <c r="V29981">
        <v>604</v>
      </c>
      <c r="W29981" t="s">
        <v>34</v>
      </c>
      <c r="X29981">
        <v>17</v>
      </c>
      <c r="Y29981">
        <v>2</v>
      </c>
      <c r="Z29981" t="s">
        <v>32</v>
      </c>
      <c r="AA29981">
        <v>1</v>
      </c>
      <c r="AB29981">
        <v>2</v>
      </c>
      <c r="AC29981" t="s">
        <v>21</v>
      </c>
      <c r="AD29981">
        <v>101</v>
      </c>
      <c r="AE29981">
        <v>3</v>
      </c>
      <c r="AF29981">
        <v>5</v>
      </c>
      <c r="AG29981" t="s">
        <v>46</v>
      </c>
      <c r="AH29981">
        <v>3</v>
      </c>
      <c r="AI29981" t="s">
        <v>29</v>
      </c>
      <c r="AJ29981" t="s">
        <v>70</v>
      </c>
      <c r="AK29981">
        <v>0</v>
      </c>
      <c r="AL29981">
        <v>0</v>
      </c>
      <c r="AM29981" t="s">
        <v>83</v>
      </c>
      <c r="AN29981" t="s">
        <v>97</v>
      </c>
      <c r="AO29981" t="s">
        <v>95</v>
      </c>
    </row>
    <row r="29982" spans="1:41" x14ac:dyDescent="0.3">
      <c r="A29982">
        <v>23147</v>
      </c>
      <c r="B29982">
        <v>34188</v>
      </c>
      <c r="C29982">
        <v>649572</v>
      </c>
      <c r="D29982">
        <v>6</v>
      </c>
      <c r="E29982" t="s">
        <v>65</v>
      </c>
      <c r="F29982" t="s">
        <v>30</v>
      </c>
      <c r="G29982">
        <v>14</v>
      </c>
      <c r="H29982">
        <v>4</v>
      </c>
      <c r="I29982">
        <v>2</v>
      </c>
      <c r="J29982">
        <v>80</v>
      </c>
      <c r="K29982">
        <v>4</v>
      </c>
      <c r="L29982">
        <v>17</v>
      </c>
      <c r="M29982">
        <v>1</v>
      </c>
      <c r="N29982">
        <v>3</v>
      </c>
      <c r="O29982">
        <v>15</v>
      </c>
      <c r="P29982">
        <v>4</v>
      </c>
      <c r="Q29982">
        <v>5</v>
      </c>
      <c r="R29982">
        <v>10</v>
      </c>
      <c r="S29982">
        <v>23</v>
      </c>
      <c r="T29982" t="s">
        <v>17</v>
      </c>
      <c r="U29982" t="s">
        <v>41</v>
      </c>
      <c r="V29982">
        <v>1214</v>
      </c>
      <c r="W29982" t="s">
        <v>19</v>
      </c>
      <c r="X29982">
        <v>11</v>
      </c>
      <c r="Y29982">
        <v>3</v>
      </c>
      <c r="Z29982" t="s">
        <v>26</v>
      </c>
      <c r="AA29982">
        <v>1</v>
      </c>
      <c r="AB29982">
        <v>1</v>
      </c>
      <c r="AC29982" t="s">
        <v>21</v>
      </c>
      <c r="AD29982">
        <v>100</v>
      </c>
      <c r="AE29982">
        <v>4</v>
      </c>
      <c r="AF29982">
        <v>2</v>
      </c>
      <c r="AG29982" t="s">
        <v>39</v>
      </c>
      <c r="AH29982">
        <v>2</v>
      </c>
      <c r="AI29982" t="s">
        <v>37</v>
      </c>
      <c r="AJ29982" t="s">
        <v>68</v>
      </c>
      <c r="AK29982">
        <v>0</v>
      </c>
      <c r="AL29982">
        <v>0</v>
      </c>
      <c r="AM29982" t="s">
        <v>83</v>
      </c>
      <c r="AN29982" t="s">
        <v>97</v>
      </c>
      <c r="AO29982" t="s">
        <v>96</v>
      </c>
    </row>
    <row r="29983" spans="1:41" x14ac:dyDescent="0.3">
      <c r="A29983">
        <v>43660</v>
      </c>
      <c r="B29983">
        <v>43888</v>
      </c>
      <c r="C29983">
        <v>877760</v>
      </c>
      <c r="D29983">
        <v>2</v>
      </c>
      <c r="E29983" t="s">
        <v>65</v>
      </c>
      <c r="F29983" t="s">
        <v>30</v>
      </c>
      <c r="G29983">
        <v>7</v>
      </c>
      <c r="H29983">
        <v>2</v>
      </c>
      <c r="I29983">
        <v>1</v>
      </c>
      <c r="J29983">
        <v>80</v>
      </c>
      <c r="K29983">
        <v>2</v>
      </c>
      <c r="L29983">
        <v>31</v>
      </c>
      <c r="M29983">
        <v>4</v>
      </c>
      <c r="N29983">
        <v>2</v>
      </c>
      <c r="O29983">
        <v>25</v>
      </c>
      <c r="P29983">
        <v>16</v>
      </c>
      <c r="Q29983">
        <v>5</v>
      </c>
      <c r="R29983">
        <v>25</v>
      </c>
      <c r="S29983">
        <v>55</v>
      </c>
      <c r="T29983" t="s">
        <v>30</v>
      </c>
      <c r="U29983" t="s">
        <v>18</v>
      </c>
      <c r="V29983">
        <v>249</v>
      </c>
      <c r="W29983" t="s">
        <v>34</v>
      </c>
      <c r="X29983">
        <v>15</v>
      </c>
      <c r="Y29983">
        <v>2</v>
      </c>
      <c r="Z29983" t="s">
        <v>32</v>
      </c>
      <c r="AA29983">
        <v>1</v>
      </c>
      <c r="AB29983">
        <v>2</v>
      </c>
      <c r="AC29983" t="s">
        <v>21</v>
      </c>
      <c r="AD29983">
        <v>74</v>
      </c>
      <c r="AE29983">
        <v>1</v>
      </c>
      <c r="AF29983">
        <v>4</v>
      </c>
      <c r="AG29983" t="s">
        <v>44</v>
      </c>
      <c r="AH29983">
        <v>2</v>
      </c>
      <c r="AI29983" t="s">
        <v>37</v>
      </c>
      <c r="AJ29983" t="s">
        <v>70</v>
      </c>
      <c r="AK29983">
        <v>1</v>
      </c>
      <c r="AL29983">
        <v>2.6703695791497543E-3</v>
      </c>
      <c r="AM29983" t="s">
        <v>83</v>
      </c>
      <c r="AN29983" t="s">
        <v>97</v>
      </c>
      <c r="AO29983" t="s">
        <v>95</v>
      </c>
    </row>
    <row r="29984" spans="1:41" x14ac:dyDescent="0.3">
      <c r="A29984">
        <v>23415</v>
      </c>
      <c r="B29984">
        <v>1761</v>
      </c>
      <c r="C29984">
        <v>52830</v>
      </c>
      <c r="D29984">
        <v>6</v>
      </c>
      <c r="E29984" t="s">
        <v>65</v>
      </c>
      <c r="F29984" t="s">
        <v>17</v>
      </c>
      <c r="G29984">
        <v>25</v>
      </c>
      <c r="H29984">
        <v>4</v>
      </c>
      <c r="I29984">
        <v>2</v>
      </c>
      <c r="J29984">
        <v>80</v>
      </c>
      <c r="K29984">
        <v>3</v>
      </c>
      <c r="L29984">
        <v>25</v>
      </c>
      <c r="M29984">
        <v>5</v>
      </c>
      <c r="N29984">
        <v>1</v>
      </c>
      <c r="O29984">
        <v>21</v>
      </c>
      <c r="P29984">
        <v>17</v>
      </c>
      <c r="Q29984">
        <v>5</v>
      </c>
      <c r="R29984">
        <v>7</v>
      </c>
      <c r="S29984">
        <v>18</v>
      </c>
      <c r="T29984" t="s">
        <v>17</v>
      </c>
      <c r="U29984" t="s">
        <v>18</v>
      </c>
      <c r="V29984">
        <v>1314</v>
      </c>
      <c r="W29984" t="s">
        <v>34</v>
      </c>
      <c r="X29984">
        <v>16</v>
      </c>
      <c r="Y29984">
        <v>2</v>
      </c>
      <c r="Z29984" t="s">
        <v>42</v>
      </c>
      <c r="AA29984">
        <v>1</v>
      </c>
      <c r="AB29984">
        <v>1</v>
      </c>
      <c r="AC29984" t="s">
        <v>21</v>
      </c>
      <c r="AD29984">
        <v>174</v>
      </c>
      <c r="AE29984">
        <v>2</v>
      </c>
      <c r="AF29984">
        <v>4</v>
      </c>
      <c r="AG29984" t="s">
        <v>25</v>
      </c>
      <c r="AH29984">
        <v>4</v>
      </c>
      <c r="AI29984" t="s">
        <v>37</v>
      </c>
      <c r="AJ29984" t="s">
        <v>68</v>
      </c>
      <c r="AK29984">
        <v>0</v>
      </c>
      <c r="AL29984">
        <v>0</v>
      </c>
      <c r="AM29984" t="s">
        <v>83</v>
      </c>
      <c r="AN29984" t="s">
        <v>97</v>
      </c>
      <c r="AO29984" t="s">
        <v>96</v>
      </c>
    </row>
    <row r="29985" spans="1:41" x14ac:dyDescent="0.3">
      <c r="A29985">
        <v>45426</v>
      </c>
      <c r="B29985">
        <v>6555</v>
      </c>
      <c r="C29985">
        <v>78660</v>
      </c>
      <c r="D29985">
        <v>5</v>
      </c>
      <c r="E29985" t="s">
        <v>65</v>
      </c>
      <c r="F29985" t="s">
        <v>30</v>
      </c>
      <c r="G29985">
        <v>25</v>
      </c>
      <c r="H29985">
        <v>4</v>
      </c>
      <c r="I29985">
        <v>4</v>
      </c>
      <c r="J29985">
        <v>80</v>
      </c>
      <c r="K29985">
        <v>2</v>
      </c>
      <c r="L29985">
        <v>29</v>
      </c>
      <c r="M29985">
        <v>2</v>
      </c>
      <c r="N29985">
        <v>1</v>
      </c>
      <c r="O29985">
        <v>10</v>
      </c>
      <c r="P29985">
        <v>7</v>
      </c>
      <c r="Q29985">
        <v>5</v>
      </c>
      <c r="R29985">
        <v>8</v>
      </c>
      <c r="S29985">
        <v>41</v>
      </c>
      <c r="T29985" t="s">
        <v>17</v>
      </c>
      <c r="U29985" t="s">
        <v>24</v>
      </c>
      <c r="V29985">
        <v>1011</v>
      </c>
      <c r="W29985" t="s">
        <v>38</v>
      </c>
      <c r="X29985">
        <v>24</v>
      </c>
      <c r="Y29985">
        <v>3</v>
      </c>
      <c r="Z29985" t="s">
        <v>20</v>
      </c>
      <c r="AA29985">
        <v>1</v>
      </c>
      <c r="AB29985">
        <v>1</v>
      </c>
      <c r="AC29985" t="s">
        <v>21</v>
      </c>
      <c r="AD29985">
        <v>62</v>
      </c>
      <c r="AE29985">
        <v>2</v>
      </c>
      <c r="AF29985">
        <v>1</v>
      </c>
      <c r="AG29985" t="s">
        <v>25</v>
      </c>
      <c r="AH29985">
        <v>4</v>
      </c>
      <c r="AI29985" t="s">
        <v>37</v>
      </c>
      <c r="AJ29985" t="s">
        <v>67</v>
      </c>
      <c r="AK29985">
        <v>0</v>
      </c>
      <c r="AL29985">
        <v>0</v>
      </c>
      <c r="AM29985" t="s">
        <v>83</v>
      </c>
      <c r="AN29985" t="s">
        <v>97</v>
      </c>
      <c r="AO29985" t="s">
        <v>96</v>
      </c>
    </row>
    <row r="29986" spans="1:41" x14ac:dyDescent="0.3">
      <c r="A29986">
        <v>46452</v>
      </c>
      <c r="B29986">
        <v>40790</v>
      </c>
      <c r="C29986">
        <v>611850</v>
      </c>
      <c r="D29986">
        <v>1</v>
      </c>
      <c r="E29986" t="s">
        <v>65</v>
      </c>
      <c r="F29986" t="s">
        <v>30</v>
      </c>
      <c r="G29986">
        <v>20</v>
      </c>
      <c r="H29986">
        <v>1</v>
      </c>
      <c r="I29986">
        <v>3</v>
      </c>
      <c r="J29986">
        <v>80</v>
      </c>
      <c r="K29986">
        <v>2</v>
      </c>
      <c r="L29986">
        <v>21</v>
      </c>
      <c r="M29986">
        <v>1</v>
      </c>
      <c r="N29986">
        <v>4</v>
      </c>
      <c r="O29986">
        <v>7</v>
      </c>
      <c r="P29986">
        <v>5</v>
      </c>
      <c r="Q29986">
        <v>5</v>
      </c>
      <c r="R29986">
        <v>1</v>
      </c>
      <c r="S29986">
        <v>57</v>
      </c>
      <c r="T29986" t="s">
        <v>17</v>
      </c>
      <c r="U29986" t="s">
        <v>24</v>
      </c>
      <c r="V29986">
        <v>544</v>
      </c>
      <c r="W29986" t="s">
        <v>34</v>
      </c>
      <c r="X29986">
        <v>17</v>
      </c>
      <c r="Y29986">
        <v>4</v>
      </c>
      <c r="Z29986" t="s">
        <v>42</v>
      </c>
      <c r="AA29986">
        <v>1</v>
      </c>
      <c r="AB29986">
        <v>2</v>
      </c>
      <c r="AC29986" t="s">
        <v>21</v>
      </c>
      <c r="AD29986">
        <v>183</v>
      </c>
      <c r="AE29986">
        <v>4</v>
      </c>
      <c r="AF29986">
        <v>3</v>
      </c>
      <c r="AG29986" t="s">
        <v>28</v>
      </c>
      <c r="AH29986">
        <v>4</v>
      </c>
      <c r="AI29986" t="s">
        <v>37</v>
      </c>
      <c r="AJ29986" t="s">
        <v>69</v>
      </c>
      <c r="AK29986">
        <v>0</v>
      </c>
      <c r="AL29986">
        <v>0</v>
      </c>
      <c r="AM29986" t="s">
        <v>83</v>
      </c>
      <c r="AN29986" t="s">
        <v>97</v>
      </c>
      <c r="AO29986" t="s">
        <v>95</v>
      </c>
    </row>
    <row r="29987" spans="1:41" x14ac:dyDescent="0.3">
      <c r="A29987">
        <v>24059</v>
      </c>
      <c r="B29987">
        <v>50146</v>
      </c>
      <c r="C29987">
        <v>952774</v>
      </c>
      <c r="D29987">
        <v>0</v>
      </c>
      <c r="E29987" t="s">
        <v>65</v>
      </c>
      <c r="F29987" t="s">
        <v>17</v>
      </c>
      <c r="G29987">
        <v>21</v>
      </c>
      <c r="H29987">
        <v>1</v>
      </c>
      <c r="I29987">
        <v>2</v>
      </c>
      <c r="J29987">
        <v>80</v>
      </c>
      <c r="K29987">
        <v>4</v>
      </c>
      <c r="L29987">
        <v>15</v>
      </c>
      <c r="M29987">
        <v>1</v>
      </c>
      <c r="N29987">
        <v>4</v>
      </c>
      <c r="O29987">
        <v>7</v>
      </c>
      <c r="P29987">
        <v>6</v>
      </c>
      <c r="Q29987">
        <v>5</v>
      </c>
      <c r="R29987">
        <v>6</v>
      </c>
      <c r="S29987">
        <v>19</v>
      </c>
      <c r="T29987" t="s">
        <v>30</v>
      </c>
      <c r="U29987" t="s">
        <v>18</v>
      </c>
      <c r="V29987">
        <v>1224</v>
      </c>
      <c r="W29987" t="s">
        <v>34</v>
      </c>
      <c r="X29987">
        <v>25</v>
      </c>
      <c r="Y29987">
        <v>5</v>
      </c>
      <c r="Z29987" t="s">
        <v>20</v>
      </c>
      <c r="AA29987">
        <v>1</v>
      </c>
      <c r="AB29987">
        <v>4</v>
      </c>
      <c r="AC29987" t="s">
        <v>21</v>
      </c>
      <c r="AD29987">
        <v>36</v>
      </c>
      <c r="AE29987">
        <v>3</v>
      </c>
      <c r="AF29987">
        <v>5</v>
      </c>
      <c r="AG29987" t="s">
        <v>40</v>
      </c>
      <c r="AH29987">
        <v>2</v>
      </c>
      <c r="AI29987" t="s">
        <v>37</v>
      </c>
      <c r="AJ29987" t="s">
        <v>68</v>
      </c>
      <c r="AK29987">
        <v>1</v>
      </c>
      <c r="AL29987">
        <v>2.6703695791497543E-3</v>
      </c>
      <c r="AM29987" t="s">
        <v>83</v>
      </c>
      <c r="AN29987" t="s">
        <v>97</v>
      </c>
      <c r="AO29987" t="s">
        <v>95</v>
      </c>
    </row>
    <row r="29988" spans="1:41" x14ac:dyDescent="0.3">
      <c r="A29988">
        <v>47624</v>
      </c>
      <c r="B29988">
        <v>46553</v>
      </c>
      <c r="C29988">
        <v>931060</v>
      </c>
      <c r="D29988">
        <v>8</v>
      </c>
      <c r="E29988" t="s">
        <v>65</v>
      </c>
      <c r="F29988" t="s">
        <v>30</v>
      </c>
      <c r="G29988">
        <v>37</v>
      </c>
      <c r="H29988">
        <v>1</v>
      </c>
      <c r="I29988">
        <v>1</v>
      </c>
      <c r="J29988">
        <v>80</v>
      </c>
      <c r="K29988">
        <v>2</v>
      </c>
      <c r="L29988">
        <v>19</v>
      </c>
      <c r="M29988">
        <v>1</v>
      </c>
      <c r="N29988">
        <v>3</v>
      </c>
      <c r="O29988">
        <v>10</v>
      </c>
      <c r="P29988">
        <v>2</v>
      </c>
      <c r="Q29988">
        <v>5</v>
      </c>
      <c r="R29988">
        <v>1</v>
      </c>
      <c r="S29988">
        <v>42</v>
      </c>
      <c r="T29988" t="s">
        <v>17</v>
      </c>
      <c r="U29988" t="s">
        <v>24</v>
      </c>
      <c r="V29988">
        <v>197</v>
      </c>
      <c r="W29988" t="s">
        <v>19</v>
      </c>
      <c r="X29988">
        <v>20</v>
      </c>
      <c r="Y29988">
        <v>4</v>
      </c>
      <c r="Z29988" t="s">
        <v>42</v>
      </c>
      <c r="AA29988">
        <v>1</v>
      </c>
      <c r="AB29988">
        <v>3</v>
      </c>
      <c r="AC29988" t="s">
        <v>21</v>
      </c>
      <c r="AD29988">
        <v>43</v>
      </c>
      <c r="AE29988">
        <v>1</v>
      </c>
      <c r="AF29988">
        <v>2</v>
      </c>
      <c r="AG29988" t="s">
        <v>25</v>
      </c>
      <c r="AH29988">
        <v>1</v>
      </c>
      <c r="AI29988" t="s">
        <v>29</v>
      </c>
      <c r="AJ29988" t="s">
        <v>67</v>
      </c>
      <c r="AK29988">
        <v>0</v>
      </c>
      <c r="AL29988">
        <v>0</v>
      </c>
      <c r="AM29988" t="s">
        <v>83</v>
      </c>
      <c r="AN29988" t="s">
        <v>97</v>
      </c>
      <c r="AO29988" t="s">
        <v>95</v>
      </c>
    </row>
    <row r="29989" spans="1:41" x14ac:dyDescent="0.3">
      <c r="A29989">
        <v>49386</v>
      </c>
      <c r="B29989">
        <v>41591</v>
      </c>
      <c r="C29989">
        <v>707047</v>
      </c>
      <c r="D29989">
        <v>7</v>
      </c>
      <c r="E29989" t="s">
        <v>65</v>
      </c>
      <c r="F29989" t="s">
        <v>17</v>
      </c>
      <c r="G29989">
        <v>47</v>
      </c>
      <c r="H29989">
        <v>3</v>
      </c>
      <c r="I29989">
        <v>4</v>
      </c>
      <c r="J29989">
        <v>80</v>
      </c>
      <c r="K29989">
        <v>2</v>
      </c>
      <c r="L29989">
        <v>22</v>
      </c>
      <c r="M29989">
        <v>1</v>
      </c>
      <c r="N29989">
        <v>1</v>
      </c>
      <c r="O29989">
        <v>7</v>
      </c>
      <c r="P29989">
        <v>3</v>
      </c>
      <c r="Q29989">
        <v>5</v>
      </c>
      <c r="R29989">
        <v>5</v>
      </c>
      <c r="S29989">
        <v>52</v>
      </c>
      <c r="T29989" t="s">
        <v>17</v>
      </c>
      <c r="U29989" t="s">
        <v>24</v>
      </c>
      <c r="V29989">
        <v>1337</v>
      </c>
      <c r="W29989" t="s">
        <v>31</v>
      </c>
      <c r="X29989">
        <v>12</v>
      </c>
      <c r="Y29989">
        <v>3</v>
      </c>
      <c r="Z29989" t="s">
        <v>42</v>
      </c>
      <c r="AA29989">
        <v>1</v>
      </c>
      <c r="AB29989">
        <v>1</v>
      </c>
      <c r="AC29989" t="s">
        <v>21</v>
      </c>
      <c r="AD29989">
        <v>196</v>
      </c>
      <c r="AE29989">
        <v>1</v>
      </c>
      <c r="AF29989">
        <v>4</v>
      </c>
      <c r="AG29989" t="s">
        <v>28</v>
      </c>
      <c r="AH29989">
        <v>1</v>
      </c>
      <c r="AI29989" t="s">
        <v>37</v>
      </c>
      <c r="AJ29989" t="s">
        <v>70</v>
      </c>
      <c r="AK29989">
        <v>0</v>
      </c>
      <c r="AL29989">
        <v>0</v>
      </c>
      <c r="AM29989" t="s">
        <v>83</v>
      </c>
      <c r="AN29989" t="s">
        <v>97</v>
      </c>
      <c r="AO29989" t="s">
        <v>96</v>
      </c>
    </row>
    <row r="29990" spans="1:41" x14ac:dyDescent="0.3">
      <c r="A29990">
        <v>24760</v>
      </c>
      <c r="B29990">
        <v>35142</v>
      </c>
      <c r="C29990">
        <v>843408</v>
      </c>
      <c r="D29990">
        <v>1</v>
      </c>
      <c r="E29990" t="s">
        <v>65</v>
      </c>
      <c r="F29990" t="s">
        <v>17</v>
      </c>
      <c r="G29990">
        <v>39</v>
      </c>
      <c r="H29990">
        <v>1</v>
      </c>
      <c r="I29990">
        <v>1</v>
      </c>
      <c r="J29990">
        <v>80</v>
      </c>
      <c r="K29990">
        <v>3</v>
      </c>
      <c r="L29990">
        <v>36</v>
      </c>
      <c r="M29990">
        <v>5</v>
      </c>
      <c r="N29990">
        <v>3</v>
      </c>
      <c r="O29990">
        <v>22</v>
      </c>
      <c r="P29990">
        <v>12</v>
      </c>
      <c r="Q29990">
        <v>5</v>
      </c>
      <c r="R29990">
        <v>6</v>
      </c>
      <c r="S29990">
        <v>36</v>
      </c>
      <c r="T29990" t="s">
        <v>17</v>
      </c>
      <c r="U29990" t="s">
        <v>41</v>
      </c>
      <c r="V29990">
        <v>1112</v>
      </c>
      <c r="W29990" t="s">
        <v>43</v>
      </c>
      <c r="X29990">
        <v>17</v>
      </c>
      <c r="Y29990">
        <v>4</v>
      </c>
      <c r="Z29990" t="s">
        <v>35</v>
      </c>
      <c r="AA29990">
        <v>1</v>
      </c>
      <c r="AB29990">
        <v>4</v>
      </c>
      <c r="AC29990" t="s">
        <v>21</v>
      </c>
      <c r="AD29990">
        <v>124</v>
      </c>
      <c r="AE29990">
        <v>1</v>
      </c>
      <c r="AF29990">
        <v>3</v>
      </c>
      <c r="AG29990" t="s">
        <v>46</v>
      </c>
      <c r="AH29990">
        <v>3</v>
      </c>
      <c r="AI29990" t="s">
        <v>37</v>
      </c>
      <c r="AJ29990" t="s">
        <v>67</v>
      </c>
      <c r="AK29990">
        <v>0</v>
      </c>
      <c r="AL29990">
        <v>0</v>
      </c>
      <c r="AM29990" t="s">
        <v>83</v>
      </c>
      <c r="AN29990" t="s">
        <v>97</v>
      </c>
      <c r="AO29990" t="s">
        <v>95</v>
      </c>
    </row>
    <row r="29991" spans="1:41" x14ac:dyDescent="0.3">
      <c r="A29991">
        <v>24985</v>
      </c>
      <c r="B29991">
        <v>42985</v>
      </c>
      <c r="C29991">
        <v>1203580</v>
      </c>
      <c r="D29991">
        <v>4</v>
      </c>
      <c r="E29991" t="s">
        <v>65</v>
      </c>
      <c r="F29991" t="s">
        <v>17</v>
      </c>
      <c r="G29991">
        <v>26</v>
      </c>
      <c r="H29991">
        <v>1</v>
      </c>
      <c r="I29991">
        <v>3</v>
      </c>
      <c r="J29991">
        <v>80</v>
      </c>
      <c r="K29991">
        <v>3</v>
      </c>
      <c r="L29991">
        <v>36</v>
      </c>
      <c r="M29991">
        <v>1</v>
      </c>
      <c r="N29991">
        <v>1</v>
      </c>
      <c r="O29991">
        <v>27</v>
      </c>
      <c r="P29991">
        <v>18</v>
      </c>
      <c r="Q29991">
        <v>5</v>
      </c>
      <c r="R29991">
        <v>17</v>
      </c>
      <c r="S29991">
        <v>52</v>
      </c>
      <c r="T29991" t="s">
        <v>30</v>
      </c>
      <c r="U29991" t="s">
        <v>41</v>
      </c>
      <c r="V29991">
        <v>1463</v>
      </c>
      <c r="W29991" t="s">
        <v>31</v>
      </c>
      <c r="X29991">
        <v>13</v>
      </c>
      <c r="Y29991">
        <v>2</v>
      </c>
      <c r="Z29991" t="s">
        <v>26</v>
      </c>
      <c r="AA29991">
        <v>1</v>
      </c>
      <c r="AB29991">
        <v>3</v>
      </c>
      <c r="AC29991" t="s">
        <v>21</v>
      </c>
      <c r="AD29991">
        <v>33</v>
      </c>
      <c r="AE29991">
        <v>1</v>
      </c>
      <c r="AF29991">
        <v>5</v>
      </c>
      <c r="AG29991" t="s">
        <v>40</v>
      </c>
      <c r="AH29991">
        <v>4</v>
      </c>
      <c r="AI29991" t="s">
        <v>37</v>
      </c>
      <c r="AJ29991" t="s">
        <v>70</v>
      </c>
      <c r="AK29991">
        <v>1</v>
      </c>
      <c r="AL29991">
        <v>2.6703695791497543E-3</v>
      </c>
      <c r="AM29991" t="s">
        <v>83</v>
      </c>
      <c r="AN29991" t="s">
        <v>97</v>
      </c>
      <c r="AO29991" t="s">
        <v>95</v>
      </c>
    </row>
    <row r="29992" spans="1:41" x14ac:dyDescent="0.3">
      <c r="A29992">
        <v>25999</v>
      </c>
      <c r="B29992">
        <v>40384</v>
      </c>
      <c r="C29992">
        <v>807680</v>
      </c>
      <c r="D29992">
        <v>3</v>
      </c>
      <c r="E29992" t="s">
        <v>65</v>
      </c>
      <c r="F29992" t="s">
        <v>30</v>
      </c>
      <c r="G29992">
        <v>41</v>
      </c>
      <c r="H29992">
        <v>1</v>
      </c>
      <c r="I29992">
        <v>2</v>
      </c>
      <c r="J29992">
        <v>80</v>
      </c>
      <c r="K29992">
        <v>4</v>
      </c>
      <c r="L29992">
        <v>9</v>
      </c>
      <c r="M29992">
        <v>3</v>
      </c>
      <c r="N29992">
        <v>4</v>
      </c>
      <c r="O29992">
        <v>7</v>
      </c>
      <c r="P29992">
        <v>2</v>
      </c>
      <c r="Q29992">
        <v>5</v>
      </c>
      <c r="R29992">
        <v>3</v>
      </c>
      <c r="S29992">
        <v>48</v>
      </c>
      <c r="T29992" t="s">
        <v>30</v>
      </c>
      <c r="U29992" t="s">
        <v>18</v>
      </c>
      <c r="V29992">
        <v>463</v>
      </c>
      <c r="W29992" t="s">
        <v>34</v>
      </c>
      <c r="X29992">
        <v>21</v>
      </c>
      <c r="Y29992">
        <v>3</v>
      </c>
      <c r="Z29992" t="s">
        <v>42</v>
      </c>
      <c r="AA29992">
        <v>1</v>
      </c>
      <c r="AB29992">
        <v>2</v>
      </c>
      <c r="AC29992" t="s">
        <v>21</v>
      </c>
      <c r="AD29992">
        <v>132</v>
      </c>
      <c r="AE29992">
        <v>1</v>
      </c>
      <c r="AF29992">
        <v>5</v>
      </c>
      <c r="AG29992" t="s">
        <v>44</v>
      </c>
      <c r="AH29992">
        <v>2</v>
      </c>
      <c r="AI29992" t="s">
        <v>37</v>
      </c>
      <c r="AJ29992" t="s">
        <v>70</v>
      </c>
      <c r="AK29992">
        <v>1</v>
      </c>
      <c r="AL29992">
        <v>2.6703695791497543E-3</v>
      </c>
      <c r="AM29992" t="s">
        <v>83</v>
      </c>
      <c r="AN29992" t="s">
        <v>97</v>
      </c>
      <c r="AO29992" t="s">
        <v>95</v>
      </c>
    </row>
    <row r="29993" spans="1:41" x14ac:dyDescent="0.3">
      <c r="A29993">
        <v>27122</v>
      </c>
      <c r="B29993">
        <v>32986</v>
      </c>
      <c r="C29993">
        <v>494790</v>
      </c>
      <c r="D29993">
        <v>2</v>
      </c>
      <c r="E29993" t="s">
        <v>65</v>
      </c>
      <c r="F29993" t="s">
        <v>30</v>
      </c>
      <c r="G29993">
        <v>45</v>
      </c>
      <c r="H29993">
        <v>3</v>
      </c>
      <c r="I29993">
        <v>1</v>
      </c>
      <c r="J29993">
        <v>80</v>
      </c>
      <c r="K29993">
        <v>3</v>
      </c>
      <c r="L29993">
        <v>7</v>
      </c>
      <c r="M29993">
        <v>3</v>
      </c>
      <c r="N29993">
        <v>3</v>
      </c>
      <c r="O29993">
        <v>7</v>
      </c>
      <c r="P29993">
        <v>5</v>
      </c>
      <c r="Q29993">
        <v>5</v>
      </c>
      <c r="R29993">
        <v>5</v>
      </c>
      <c r="S29993">
        <v>48</v>
      </c>
      <c r="T29993" t="s">
        <v>30</v>
      </c>
      <c r="U29993" t="s">
        <v>41</v>
      </c>
      <c r="V29993">
        <v>208</v>
      </c>
      <c r="W29993" t="s">
        <v>38</v>
      </c>
      <c r="X29993">
        <v>22</v>
      </c>
      <c r="Y29993">
        <v>5</v>
      </c>
      <c r="Z29993" t="s">
        <v>26</v>
      </c>
      <c r="AA29993">
        <v>1</v>
      </c>
      <c r="AB29993">
        <v>3</v>
      </c>
      <c r="AC29993" t="s">
        <v>21</v>
      </c>
      <c r="AD29993">
        <v>160</v>
      </c>
      <c r="AE29993">
        <v>1</v>
      </c>
      <c r="AF29993">
        <v>1</v>
      </c>
      <c r="AG29993" t="s">
        <v>46</v>
      </c>
      <c r="AH29993">
        <v>3</v>
      </c>
      <c r="AI29993" t="s">
        <v>29</v>
      </c>
      <c r="AJ29993" t="s">
        <v>70</v>
      </c>
      <c r="AK29993">
        <v>1</v>
      </c>
      <c r="AL29993">
        <v>2.6703695791497543E-3</v>
      </c>
      <c r="AM29993" t="s">
        <v>83</v>
      </c>
      <c r="AN29993" t="s">
        <v>97</v>
      </c>
      <c r="AO29993" t="s">
        <v>96</v>
      </c>
    </row>
    <row r="29994" spans="1:41" x14ac:dyDescent="0.3">
      <c r="A29994">
        <v>27646</v>
      </c>
      <c r="B29994">
        <v>49231</v>
      </c>
      <c r="C29994">
        <v>443079</v>
      </c>
      <c r="D29994">
        <v>7</v>
      </c>
      <c r="E29994" t="s">
        <v>65</v>
      </c>
      <c r="F29994" t="s">
        <v>17</v>
      </c>
      <c r="G29994">
        <v>6</v>
      </c>
      <c r="H29994">
        <v>4</v>
      </c>
      <c r="I29994">
        <v>3</v>
      </c>
      <c r="J29994">
        <v>80</v>
      </c>
      <c r="K29994">
        <v>3</v>
      </c>
      <c r="L29994">
        <v>11</v>
      </c>
      <c r="M29994">
        <v>4</v>
      </c>
      <c r="N29994">
        <v>1</v>
      </c>
      <c r="O29994">
        <v>9</v>
      </c>
      <c r="P29994">
        <v>6</v>
      </c>
      <c r="Q29994">
        <v>5</v>
      </c>
      <c r="R29994">
        <v>8</v>
      </c>
      <c r="S29994">
        <v>48</v>
      </c>
      <c r="T29994" t="s">
        <v>30</v>
      </c>
      <c r="U29994" t="s">
        <v>24</v>
      </c>
      <c r="V29994">
        <v>197</v>
      </c>
      <c r="W29994" t="s">
        <v>34</v>
      </c>
      <c r="X29994">
        <v>12</v>
      </c>
      <c r="Y29994">
        <v>3</v>
      </c>
      <c r="Z29994" t="s">
        <v>42</v>
      </c>
      <c r="AA29994">
        <v>1</v>
      </c>
      <c r="AB29994">
        <v>4</v>
      </c>
      <c r="AC29994" t="s">
        <v>21</v>
      </c>
      <c r="AD29994">
        <v>173</v>
      </c>
      <c r="AE29994">
        <v>1</v>
      </c>
      <c r="AF29994">
        <v>4</v>
      </c>
      <c r="AG29994" t="s">
        <v>45</v>
      </c>
      <c r="AH29994">
        <v>3</v>
      </c>
      <c r="AI29994" t="s">
        <v>37</v>
      </c>
      <c r="AJ29994" t="s">
        <v>70</v>
      </c>
      <c r="AK29994">
        <v>1</v>
      </c>
      <c r="AL29994">
        <v>2.6703695791497543E-3</v>
      </c>
      <c r="AM29994" t="s">
        <v>83</v>
      </c>
      <c r="AN29994" t="s">
        <v>97</v>
      </c>
      <c r="AO29994" t="s">
        <v>96</v>
      </c>
    </row>
    <row r="29995" spans="1:41" x14ac:dyDescent="0.3">
      <c r="A29995">
        <v>27697</v>
      </c>
      <c r="B29995">
        <v>41001</v>
      </c>
      <c r="C29995">
        <v>1230030</v>
      </c>
      <c r="D29995">
        <v>0</v>
      </c>
      <c r="E29995" t="s">
        <v>65</v>
      </c>
      <c r="F29995" t="s">
        <v>30</v>
      </c>
      <c r="G29995">
        <v>34</v>
      </c>
      <c r="H29995">
        <v>2</v>
      </c>
      <c r="I29995">
        <v>2</v>
      </c>
      <c r="J29995">
        <v>80</v>
      </c>
      <c r="K29995">
        <v>4</v>
      </c>
      <c r="L29995">
        <v>40</v>
      </c>
      <c r="M29995">
        <v>3</v>
      </c>
      <c r="N29995">
        <v>3</v>
      </c>
      <c r="O29995">
        <v>34</v>
      </c>
      <c r="P29995">
        <v>27</v>
      </c>
      <c r="Q29995">
        <v>5</v>
      </c>
      <c r="R29995">
        <v>9</v>
      </c>
      <c r="S29995">
        <v>21</v>
      </c>
      <c r="T29995" t="s">
        <v>30</v>
      </c>
      <c r="U29995" t="s">
        <v>41</v>
      </c>
      <c r="V29995">
        <v>541</v>
      </c>
      <c r="W29995" t="s">
        <v>31</v>
      </c>
      <c r="X29995">
        <v>23</v>
      </c>
      <c r="Y29995">
        <v>2</v>
      </c>
      <c r="Z29995" t="s">
        <v>32</v>
      </c>
      <c r="AA29995">
        <v>1</v>
      </c>
      <c r="AB29995">
        <v>4</v>
      </c>
      <c r="AC29995" t="s">
        <v>21</v>
      </c>
      <c r="AD29995">
        <v>55</v>
      </c>
      <c r="AE29995">
        <v>2</v>
      </c>
      <c r="AF29995">
        <v>4</v>
      </c>
      <c r="AG29995" t="s">
        <v>25</v>
      </c>
      <c r="AH29995">
        <v>2</v>
      </c>
      <c r="AI29995" t="s">
        <v>37</v>
      </c>
      <c r="AJ29995" t="s">
        <v>68</v>
      </c>
      <c r="AK29995">
        <v>1</v>
      </c>
      <c r="AL29995">
        <v>2.6703695791497543E-3</v>
      </c>
      <c r="AM29995" t="s">
        <v>83</v>
      </c>
      <c r="AN29995" t="s">
        <v>97</v>
      </c>
      <c r="AO29995" t="s">
        <v>95</v>
      </c>
    </row>
    <row r="29996" spans="1:41" x14ac:dyDescent="0.3">
      <c r="A29996">
        <v>27859</v>
      </c>
      <c r="B29996">
        <v>19927</v>
      </c>
      <c r="C29996">
        <v>119562</v>
      </c>
      <c r="D29996">
        <v>4</v>
      </c>
      <c r="E29996" t="s">
        <v>65</v>
      </c>
      <c r="F29996" t="s">
        <v>17</v>
      </c>
      <c r="G29996">
        <v>44</v>
      </c>
      <c r="H29996">
        <v>2</v>
      </c>
      <c r="I29996">
        <v>4</v>
      </c>
      <c r="J29996">
        <v>80</v>
      </c>
      <c r="K29996">
        <v>3</v>
      </c>
      <c r="L29996">
        <v>16</v>
      </c>
      <c r="M29996">
        <v>5</v>
      </c>
      <c r="N29996">
        <v>1</v>
      </c>
      <c r="O29996">
        <v>16</v>
      </c>
      <c r="P29996">
        <v>5</v>
      </c>
      <c r="Q29996">
        <v>5</v>
      </c>
      <c r="R29996">
        <v>16</v>
      </c>
      <c r="S29996">
        <v>23</v>
      </c>
      <c r="T29996" t="s">
        <v>30</v>
      </c>
      <c r="U29996" t="s">
        <v>18</v>
      </c>
      <c r="V29996">
        <v>1329</v>
      </c>
      <c r="W29996" t="s">
        <v>43</v>
      </c>
      <c r="X29996">
        <v>12</v>
      </c>
      <c r="Y29996">
        <v>4</v>
      </c>
      <c r="Z29996" t="s">
        <v>32</v>
      </c>
      <c r="AA29996">
        <v>1</v>
      </c>
      <c r="AB29996">
        <v>3</v>
      </c>
      <c r="AC29996" t="s">
        <v>21</v>
      </c>
      <c r="AD29996">
        <v>174</v>
      </c>
      <c r="AE29996">
        <v>1</v>
      </c>
      <c r="AF29996">
        <v>3</v>
      </c>
      <c r="AG29996" t="s">
        <v>39</v>
      </c>
      <c r="AH29996">
        <v>4</v>
      </c>
      <c r="AI29996" t="s">
        <v>29</v>
      </c>
      <c r="AJ29996" t="s">
        <v>68</v>
      </c>
      <c r="AK29996">
        <v>1</v>
      </c>
      <c r="AL29996">
        <v>2.6703695791497543E-3</v>
      </c>
      <c r="AM29996" t="s">
        <v>83</v>
      </c>
      <c r="AN29996" t="s">
        <v>97</v>
      </c>
      <c r="AO29996" t="s">
        <v>95</v>
      </c>
    </row>
    <row r="29997" spans="1:41" x14ac:dyDescent="0.3">
      <c r="A29997">
        <v>27966</v>
      </c>
      <c r="B29997">
        <v>16498</v>
      </c>
      <c r="C29997">
        <v>412450</v>
      </c>
      <c r="D29997">
        <v>4</v>
      </c>
      <c r="E29997" t="s">
        <v>65</v>
      </c>
      <c r="F29997" t="s">
        <v>30</v>
      </c>
      <c r="G29997">
        <v>4</v>
      </c>
      <c r="H29997">
        <v>3</v>
      </c>
      <c r="I29997">
        <v>1</v>
      </c>
      <c r="J29997">
        <v>80</v>
      </c>
      <c r="K29997">
        <v>3</v>
      </c>
      <c r="L29997">
        <v>23</v>
      </c>
      <c r="M29997">
        <v>1</v>
      </c>
      <c r="N29997">
        <v>1</v>
      </c>
      <c r="O29997">
        <v>17</v>
      </c>
      <c r="P29997">
        <v>15</v>
      </c>
      <c r="Q29997">
        <v>5</v>
      </c>
      <c r="R29997">
        <v>10</v>
      </c>
      <c r="S29997">
        <v>59</v>
      </c>
      <c r="T29997" t="s">
        <v>17</v>
      </c>
      <c r="U29997" t="s">
        <v>41</v>
      </c>
      <c r="V29997">
        <v>759</v>
      </c>
      <c r="W29997" t="s">
        <v>25</v>
      </c>
      <c r="X29997">
        <v>19</v>
      </c>
      <c r="Y29997">
        <v>5</v>
      </c>
      <c r="Z29997" t="s">
        <v>26</v>
      </c>
      <c r="AA29997">
        <v>1</v>
      </c>
      <c r="AB29997">
        <v>3</v>
      </c>
      <c r="AC29997" t="s">
        <v>21</v>
      </c>
      <c r="AD29997">
        <v>71</v>
      </c>
      <c r="AE29997">
        <v>2</v>
      </c>
      <c r="AF29997">
        <v>3</v>
      </c>
      <c r="AG29997" t="s">
        <v>46</v>
      </c>
      <c r="AH29997">
        <v>3</v>
      </c>
      <c r="AI29997" t="s">
        <v>37</v>
      </c>
      <c r="AJ29997" t="s">
        <v>69</v>
      </c>
      <c r="AK29997">
        <v>0</v>
      </c>
      <c r="AL29997">
        <v>0</v>
      </c>
      <c r="AM29997" t="s">
        <v>83</v>
      </c>
      <c r="AN29997" t="s">
        <v>97</v>
      </c>
      <c r="AO29997" t="s">
        <v>96</v>
      </c>
    </row>
    <row r="29998" spans="1:41" x14ac:dyDescent="0.3">
      <c r="A29998">
        <v>28030</v>
      </c>
      <c r="B29998">
        <v>31466</v>
      </c>
      <c r="C29998">
        <v>629320</v>
      </c>
      <c r="D29998">
        <v>8</v>
      </c>
      <c r="E29998" t="s">
        <v>65</v>
      </c>
      <c r="F29998" t="s">
        <v>30</v>
      </c>
      <c r="G29998">
        <v>6</v>
      </c>
      <c r="H29998">
        <v>2</v>
      </c>
      <c r="I29998">
        <v>1</v>
      </c>
      <c r="J29998">
        <v>80</v>
      </c>
      <c r="K29998">
        <v>4</v>
      </c>
      <c r="L29998">
        <v>27</v>
      </c>
      <c r="M29998">
        <v>6</v>
      </c>
      <c r="N29998">
        <v>2</v>
      </c>
      <c r="O29998">
        <v>16</v>
      </c>
      <c r="P29998">
        <v>13</v>
      </c>
      <c r="Q29998">
        <v>5</v>
      </c>
      <c r="R29998">
        <v>7</v>
      </c>
      <c r="S29998">
        <v>20</v>
      </c>
      <c r="T29998" t="s">
        <v>30</v>
      </c>
      <c r="U29998" t="s">
        <v>41</v>
      </c>
      <c r="V29998">
        <v>1495</v>
      </c>
      <c r="W29998" t="s">
        <v>34</v>
      </c>
      <c r="X29998">
        <v>21</v>
      </c>
      <c r="Y29998">
        <v>2</v>
      </c>
      <c r="Z29998" t="s">
        <v>42</v>
      </c>
      <c r="AA29998">
        <v>1</v>
      </c>
      <c r="AB29998">
        <v>2</v>
      </c>
      <c r="AC29998" t="s">
        <v>21</v>
      </c>
      <c r="AD29998">
        <v>38</v>
      </c>
      <c r="AE29998">
        <v>4</v>
      </c>
      <c r="AF29998">
        <v>3</v>
      </c>
      <c r="AG29998" t="s">
        <v>22</v>
      </c>
      <c r="AH29998">
        <v>4</v>
      </c>
      <c r="AI29998" t="s">
        <v>37</v>
      </c>
      <c r="AJ29998" t="s">
        <v>68</v>
      </c>
      <c r="AK29998">
        <v>1</v>
      </c>
      <c r="AL29998">
        <v>2.6703695791497543E-3</v>
      </c>
      <c r="AM29998" t="s">
        <v>83</v>
      </c>
      <c r="AN29998" t="s">
        <v>97</v>
      </c>
      <c r="AO29998" t="s">
        <v>95</v>
      </c>
    </row>
    <row r="29999" spans="1:41" x14ac:dyDescent="0.3">
      <c r="A29999">
        <v>28084</v>
      </c>
      <c r="B29999">
        <v>24787</v>
      </c>
      <c r="C29999">
        <v>297444</v>
      </c>
      <c r="D29999">
        <v>6</v>
      </c>
      <c r="E29999" t="s">
        <v>65</v>
      </c>
      <c r="F29999" t="s">
        <v>30</v>
      </c>
      <c r="G29999">
        <v>32</v>
      </c>
      <c r="H29999">
        <v>1</v>
      </c>
      <c r="I29999">
        <v>1</v>
      </c>
      <c r="J29999">
        <v>80</v>
      </c>
      <c r="K29999">
        <v>3</v>
      </c>
      <c r="L29999">
        <v>15</v>
      </c>
      <c r="M29999">
        <v>5</v>
      </c>
      <c r="N29999">
        <v>3</v>
      </c>
      <c r="O29999">
        <v>15</v>
      </c>
      <c r="P29999">
        <v>2</v>
      </c>
      <c r="Q29999">
        <v>5</v>
      </c>
      <c r="R29999">
        <v>4</v>
      </c>
      <c r="S29999">
        <v>18</v>
      </c>
      <c r="T29999" t="s">
        <v>17</v>
      </c>
      <c r="U29999" t="s">
        <v>18</v>
      </c>
      <c r="V29999">
        <v>568</v>
      </c>
      <c r="W29999" t="s">
        <v>34</v>
      </c>
      <c r="X29999">
        <v>12</v>
      </c>
      <c r="Y29999">
        <v>2</v>
      </c>
      <c r="Z29999" t="s">
        <v>26</v>
      </c>
      <c r="AA29999">
        <v>1</v>
      </c>
      <c r="AB29999">
        <v>3</v>
      </c>
      <c r="AC29999" t="s">
        <v>21</v>
      </c>
      <c r="AD29999">
        <v>126</v>
      </c>
      <c r="AE29999">
        <v>4</v>
      </c>
      <c r="AF29999">
        <v>2</v>
      </c>
      <c r="AG29999" t="s">
        <v>45</v>
      </c>
      <c r="AH29999">
        <v>1</v>
      </c>
      <c r="AI29999" t="s">
        <v>29</v>
      </c>
      <c r="AJ29999" t="s">
        <v>68</v>
      </c>
      <c r="AK29999">
        <v>0</v>
      </c>
      <c r="AL29999">
        <v>0</v>
      </c>
      <c r="AM29999" t="s">
        <v>83</v>
      </c>
      <c r="AN29999" t="s">
        <v>97</v>
      </c>
      <c r="AO29999" t="s">
        <v>95</v>
      </c>
    </row>
    <row r="30000" spans="1:41" x14ac:dyDescent="0.3">
      <c r="A30000">
        <v>28145</v>
      </c>
      <c r="B30000">
        <v>41520</v>
      </c>
      <c r="C30000">
        <v>788880</v>
      </c>
      <c r="D30000">
        <v>1</v>
      </c>
      <c r="E30000" t="s">
        <v>65</v>
      </c>
      <c r="F30000" t="s">
        <v>30</v>
      </c>
      <c r="G30000">
        <v>27</v>
      </c>
      <c r="H30000">
        <v>2</v>
      </c>
      <c r="I30000">
        <v>3</v>
      </c>
      <c r="J30000">
        <v>80</v>
      </c>
      <c r="K30000">
        <v>3</v>
      </c>
      <c r="L30000">
        <v>21</v>
      </c>
      <c r="M30000">
        <v>4</v>
      </c>
      <c r="N30000">
        <v>3</v>
      </c>
      <c r="O30000">
        <v>13</v>
      </c>
      <c r="P30000">
        <v>2</v>
      </c>
      <c r="Q30000">
        <v>5</v>
      </c>
      <c r="R30000">
        <v>4</v>
      </c>
      <c r="S30000">
        <v>59</v>
      </c>
      <c r="T30000" t="s">
        <v>30</v>
      </c>
      <c r="U30000" t="s">
        <v>24</v>
      </c>
      <c r="V30000">
        <v>862</v>
      </c>
      <c r="W30000" t="s">
        <v>34</v>
      </c>
      <c r="X30000">
        <v>25</v>
      </c>
      <c r="Y30000">
        <v>4</v>
      </c>
      <c r="Z30000" t="s">
        <v>25</v>
      </c>
      <c r="AA30000">
        <v>1</v>
      </c>
      <c r="AB30000">
        <v>2</v>
      </c>
      <c r="AC30000" t="s">
        <v>21</v>
      </c>
      <c r="AD30000">
        <v>100</v>
      </c>
      <c r="AE30000">
        <v>2</v>
      </c>
      <c r="AF30000">
        <v>2</v>
      </c>
      <c r="AG30000" t="s">
        <v>44</v>
      </c>
      <c r="AH30000">
        <v>1</v>
      </c>
      <c r="AI30000" t="s">
        <v>37</v>
      </c>
      <c r="AJ30000" t="s">
        <v>69</v>
      </c>
      <c r="AK30000">
        <v>1</v>
      </c>
      <c r="AL30000">
        <v>2.6703695791497543E-3</v>
      </c>
      <c r="AM30000" t="s">
        <v>83</v>
      </c>
      <c r="AN30000" t="s">
        <v>97</v>
      </c>
      <c r="AO30000" t="s">
        <v>95</v>
      </c>
    </row>
    <row r="30001" spans="1:41" x14ac:dyDescent="0.3">
      <c r="A30001">
        <v>28628</v>
      </c>
      <c r="B30001">
        <v>25832</v>
      </c>
      <c r="C30001">
        <v>464976</v>
      </c>
      <c r="D30001">
        <v>3</v>
      </c>
      <c r="E30001" t="s">
        <v>65</v>
      </c>
      <c r="F30001" t="s">
        <v>30</v>
      </c>
      <c r="G30001">
        <v>27</v>
      </c>
      <c r="H30001">
        <v>2</v>
      </c>
      <c r="I30001">
        <v>3</v>
      </c>
      <c r="J30001">
        <v>80</v>
      </c>
      <c r="K30001">
        <v>3</v>
      </c>
      <c r="L30001">
        <v>28</v>
      </c>
      <c r="M30001">
        <v>2</v>
      </c>
      <c r="N30001">
        <v>4</v>
      </c>
      <c r="O30001">
        <v>19</v>
      </c>
      <c r="P30001">
        <v>14</v>
      </c>
      <c r="Q30001">
        <v>5</v>
      </c>
      <c r="R30001">
        <v>7</v>
      </c>
      <c r="S30001">
        <v>36</v>
      </c>
      <c r="T30001" t="s">
        <v>30</v>
      </c>
      <c r="U30001" t="s">
        <v>41</v>
      </c>
      <c r="V30001">
        <v>1154</v>
      </c>
      <c r="W30001" t="s">
        <v>31</v>
      </c>
      <c r="X30001">
        <v>22</v>
      </c>
      <c r="Y30001">
        <v>4</v>
      </c>
      <c r="Z30001" t="s">
        <v>32</v>
      </c>
      <c r="AA30001">
        <v>1</v>
      </c>
      <c r="AB30001">
        <v>1</v>
      </c>
      <c r="AC30001" t="s">
        <v>21</v>
      </c>
      <c r="AD30001">
        <v>158</v>
      </c>
      <c r="AE30001">
        <v>4</v>
      </c>
      <c r="AF30001">
        <v>4</v>
      </c>
      <c r="AG30001" t="s">
        <v>25</v>
      </c>
      <c r="AH30001">
        <v>2</v>
      </c>
      <c r="AI30001" t="s">
        <v>29</v>
      </c>
      <c r="AJ30001" t="s">
        <v>67</v>
      </c>
      <c r="AK30001">
        <v>1</v>
      </c>
      <c r="AL30001">
        <v>2.6703695791497543E-3</v>
      </c>
      <c r="AM30001" t="s">
        <v>83</v>
      </c>
      <c r="AN30001" t="s">
        <v>97</v>
      </c>
      <c r="AO30001" t="s">
        <v>95</v>
      </c>
    </row>
    <row r="30002" spans="1:41" x14ac:dyDescent="0.3">
      <c r="A30002">
        <v>28791</v>
      </c>
      <c r="B30002">
        <v>50332</v>
      </c>
      <c r="C30002">
        <v>855644</v>
      </c>
      <c r="D30002">
        <v>4</v>
      </c>
      <c r="E30002" t="s">
        <v>65</v>
      </c>
      <c r="F30002" t="s">
        <v>17</v>
      </c>
      <c r="G30002">
        <v>44</v>
      </c>
      <c r="H30002">
        <v>4</v>
      </c>
      <c r="I30002">
        <v>1</v>
      </c>
      <c r="J30002">
        <v>80</v>
      </c>
      <c r="K30002">
        <v>4</v>
      </c>
      <c r="L30002">
        <v>20</v>
      </c>
      <c r="M30002">
        <v>1</v>
      </c>
      <c r="N30002">
        <v>1</v>
      </c>
      <c r="O30002">
        <v>12</v>
      </c>
      <c r="P30002">
        <v>2</v>
      </c>
      <c r="Q30002">
        <v>5</v>
      </c>
      <c r="R30002">
        <v>1</v>
      </c>
      <c r="S30002">
        <v>40</v>
      </c>
      <c r="T30002" t="s">
        <v>17</v>
      </c>
      <c r="U30002" t="s">
        <v>18</v>
      </c>
      <c r="V30002">
        <v>141</v>
      </c>
      <c r="W30002" t="s">
        <v>43</v>
      </c>
      <c r="X30002">
        <v>13</v>
      </c>
      <c r="Y30002">
        <v>5</v>
      </c>
      <c r="Z30002" t="s">
        <v>32</v>
      </c>
      <c r="AA30002">
        <v>1</v>
      </c>
      <c r="AB30002">
        <v>4</v>
      </c>
      <c r="AC30002" t="s">
        <v>21</v>
      </c>
      <c r="AD30002">
        <v>53</v>
      </c>
      <c r="AE30002">
        <v>2</v>
      </c>
      <c r="AF30002">
        <v>1</v>
      </c>
      <c r="AG30002" t="s">
        <v>45</v>
      </c>
      <c r="AH30002">
        <v>3</v>
      </c>
      <c r="AI30002" t="s">
        <v>37</v>
      </c>
      <c r="AJ30002" t="s">
        <v>67</v>
      </c>
      <c r="AK30002">
        <v>0</v>
      </c>
      <c r="AL30002">
        <v>0</v>
      </c>
      <c r="AM30002" t="s">
        <v>83</v>
      </c>
      <c r="AN30002" t="s">
        <v>97</v>
      </c>
      <c r="AO30002" t="s">
        <v>96</v>
      </c>
    </row>
    <row r="30003" spans="1:41" x14ac:dyDescent="0.3">
      <c r="A30003">
        <v>29129</v>
      </c>
      <c r="B30003">
        <v>8783</v>
      </c>
      <c r="C30003">
        <v>35132</v>
      </c>
      <c r="D30003">
        <v>5</v>
      </c>
      <c r="E30003" t="s">
        <v>65</v>
      </c>
      <c r="F30003" t="s">
        <v>17</v>
      </c>
      <c r="G30003">
        <v>25</v>
      </c>
      <c r="H30003">
        <v>2</v>
      </c>
      <c r="I30003">
        <v>2</v>
      </c>
      <c r="J30003">
        <v>80</v>
      </c>
      <c r="K30003">
        <v>3</v>
      </c>
      <c r="L30003">
        <v>35</v>
      </c>
      <c r="M30003">
        <v>4</v>
      </c>
      <c r="N30003">
        <v>2</v>
      </c>
      <c r="O30003">
        <v>9</v>
      </c>
      <c r="P30003">
        <v>5</v>
      </c>
      <c r="Q30003">
        <v>5</v>
      </c>
      <c r="R30003">
        <v>8</v>
      </c>
      <c r="S30003">
        <v>21</v>
      </c>
      <c r="T30003" t="s">
        <v>17</v>
      </c>
      <c r="U30003" t="s">
        <v>41</v>
      </c>
      <c r="V30003">
        <v>885</v>
      </c>
      <c r="W30003" t="s">
        <v>34</v>
      </c>
      <c r="X30003">
        <v>17</v>
      </c>
      <c r="Y30003">
        <v>5</v>
      </c>
      <c r="Z30003" t="s">
        <v>32</v>
      </c>
      <c r="AA30003">
        <v>1</v>
      </c>
      <c r="AB30003">
        <v>1</v>
      </c>
      <c r="AC30003" t="s">
        <v>21</v>
      </c>
      <c r="AD30003">
        <v>32</v>
      </c>
      <c r="AE30003">
        <v>3</v>
      </c>
      <c r="AF30003">
        <v>5</v>
      </c>
      <c r="AG30003" t="s">
        <v>45</v>
      </c>
      <c r="AH30003">
        <v>4</v>
      </c>
      <c r="AI30003" t="s">
        <v>37</v>
      </c>
      <c r="AJ30003" t="s">
        <v>68</v>
      </c>
      <c r="AK30003">
        <v>0</v>
      </c>
      <c r="AL30003">
        <v>0</v>
      </c>
      <c r="AM30003" t="s">
        <v>83</v>
      </c>
      <c r="AN30003" t="s">
        <v>97</v>
      </c>
      <c r="AO30003" t="s">
        <v>95</v>
      </c>
    </row>
    <row r="30004" spans="1:41" x14ac:dyDescent="0.3">
      <c r="A30004">
        <v>29633</v>
      </c>
      <c r="B30004">
        <v>3642</v>
      </c>
      <c r="C30004">
        <v>65556</v>
      </c>
      <c r="D30004">
        <v>1</v>
      </c>
      <c r="E30004" t="s">
        <v>65</v>
      </c>
      <c r="F30004" t="s">
        <v>30</v>
      </c>
      <c r="G30004">
        <v>2</v>
      </c>
      <c r="H30004">
        <v>3</v>
      </c>
      <c r="I30004">
        <v>2</v>
      </c>
      <c r="J30004">
        <v>80</v>
      </c>
      <c r="K30004">
        <v>3</v>
      </c>
      <c r="L30004">
        <v>32</v>
      </c>
      <c r="M30004">
        <v>1</v>
      </c>
      <c r="N30004">
        <v>2</v>
      </c>
      <c r="O30004">
        <v>14</v>
      </c>
      <c r="P30004">
        <v>3</v>
      </c>
      <c r="Q30004">
        <v>5</v>
      </c>
      <c r="R30004">
        <v>5</v>
      </c>
      <c r="S30004">
        <v>53</v>
      </c>
      <c r="T30004" t="s">
        <v>17</v>
      </c>
      <c r="U30004" t="s">
        <v>18</v>
      </c>
      <c r="V30004">
        <v>1349</v>
      </c>
      <c r="W30004" t="s">
        <v>25</v>
      </c>
      <c r="X30004">
        <v>23</v>
      </c>
      <c r="Y30004">
        <v>4</v>
      </c>
      <c r="Z30004" t="s">
        <v>26</v>
      </c>
      <c r="AA30004">
        <v>1</v>
      </c>
      <c r="AB30004">
        <v>1</v>
      </c>
      <c r="AC30004" t="s">
        <v>21</v>
      </c>
      <c r="AD30004">
        <v>84</v>
      </c>
      <c r="AE30004">
        <v>3</v>
      </c>
      <c r="AF30004">
        <v>3</v>
      </c>
      <c r="AG30004" t="s">
        <v>39</v>
      </c>
      <c r="AH30004">
        <v>2</v>
      </c>
      <c r="AI30004" t="s">
        <v>29</v>
      </c>
      <c r="AJ30004" t="s">
        <v>70</v>
      </c>
      <c r="AK30004">
        <v>0</v>
      </c>
      <c r="AL30004">
        <v>0</v>
      </c>
      <c r="AM30004" t="s">
        <v>83</v>
      </c>
      <c r="AN30004" t="s">
        <v>97</v>
      </c>
      <c r="AO30004" t="s">
        <v>96</v>
      </c>
    </row>
    <row r="30005" spans="1:41" x14ac:dyDescent="0.3">
      <c r="A30005">
        <v>29682</v>
      </c>
      <c r="B30005">
        <v>7575</v>
      </c>
      <c r="C30005">
        <v>30300</v>
      </c>
      <c r="D30005">
        <v>1</v>
      </c>
      <c r="E30005" t="s">
        <v>65</v>
      </c>
      <c r="F30005" t="s">
        <v>30</v>
      </c>
      <c r="G30005">
        <v>31</v>
      </c>
      <c r="H30005">
        <v>1</v>
      </c>
      <c r="I30005">
        <v>4</v>
      </c>
      <c r="J30005">
        <v>80</v>
      </c>
      <c r="K30005">
        <v>3</v>
      </c>
      <c r="L30005">
        <v>22</v>
      </c>
      <c r="M30005">
        <v>2</v>
      </c>
      <c r="N30005">
        <v>3</v>
      </c>
      <c r="O30005">
        <v>19</v>
      </c>
      <c r="P30005">
        <v>5</v>
      </c>
      <c r="Q30005">
        <v>5</v>
      </c>
      <c r="R30005">
        <v>13</v>
      </c>
      <c r="S30005">
        <v>37</v>
      </c>
      <c r="T30005" t="s">
        <v>30</v>
      </c>
      <c r="U30005" t="s">
        <v>41</v>
      </c>
      <c r="V30005">
        <v>1430</v>
      </c>
      <c r="W30005" t="s">
        <v>25</v>
      </c>
      <c r="X30005">
        <v>24</v>
      </c>
      <c r="Y30005">
        <v>1</v>
      </c>
      <c r="Z30005" t="s">
        <v>26</v>
      </c>
      <c r="AA30005">
        <v>1</v>
      </c>
      <c r="AB30005">
        <v>2</v>
      </c>
      <c r="AC30005" t="s">
        <v>21</v>
      </c>
      <c r="AD30005">
        <v>140</v>
      </c>
      <c r="AE30005">
        <v>1</v>
      </c>
      <c r="AF30005">
        <v>5</v>
      </c>
      <c r="AG30005" t="s">
        <v>46</v>
      </c>
      <c r="AH30005">
        <v>4</v>
      </c>
      <c r="AI30005" t="s">
        <v>29</v>
      </c>
      <c r="AJ30005" t="s">
        <v>67</v>
      </c>
      <c r="AK30005">
        <v>1</v>
      </c>
      <c r="AL30005">
        <v>2.6703695791497543E-3</v>
      </c>
      <c r="AM30005" t="s">
        <v>83</v>
      </c>
      <c r="AN30005" t="s">
        <v>97</v>
      </c>
      <c r="AO30005" t="s">
        <v>95</v>
      </c>
    </row>
    <row r="30006" spans="1:41" x14ac:dyDescent="0.3">
      <c r="A30006">
        <v>31401</v>
      </c>
      <c r="B30006">
        <v>40075</v>
      </c>
      <c r="C30006">
        <v>200375</v>
      </c>
      <c r="D30006">
        <v>7</v>
      </c>
      <c r="E30006" t="s">
        <v>65</v>
      </c>
      <c r="F30006" t="s">
        <v>30</v>
      </c>
      <c r="G30006">
        <v>48</v>
      </c>
      <c r="H30006">
        <v>4</v>
      </c>
      <c r="I30006">
        <v>4</v>
      </c>
      <c r="J30006">
        <v>80</v>
      </c>
      <c r="K30006">
        <v>3</v>
      </c>
      <c r="L30006">
        <v>33</v>
      </c>
      <c r="M30006">
        <v>2</v>
      </c>
      <c r="N30006">
        <v>2</v>
      </c>
      <c r="O30006">
        <v>22</v>
      </c>
      <c r="P30006">
        <v>18</v>
      </c>
      <c r="Q30006">
        <v>5</v>
      </c>
      <c r="R30006">
        <v>9</v>
      </c>
      <c r="S30006">
        <v>48</v>
      </c>
      <c r="T30006" t="s">
        <v>17</v>
      </c>
      <c r="U30006" t="s">
        <v>24</v>
      </c>
      <c r="V30006">
        <v>1422</v>
      </c>
      <c r="W30006" t="s">
        <v>19</v>
      </c>
      <c r="X30006">
        <v>20</v>
      </c>
      <c r="Y30006">
        <v>2</v>
      </c>
      <c r="Z30006" t="s">
        <v>25</v>
      </c>
      <c r="AA30006">
        <v>1</v>
      </c>
      <c r="AB30006">
        <v>1</v>
      </c>
      <c r="AC30006" t="s">
        <v>21</v>
      </c>
      <c r="AD30006">
        <v>161</v>
      </c>
      <c r="AE30006">
        <v>2</v>
      </c>
      <c r="AF30006">
        <v>3</v>
      </c>
      <c r="AG30006" t="s">
        <v>22</v>
      </c>
      <c r="AH30006">
        <v>2</v>
      </c>
      <c r="AI30006" t="s">
        <v>29</v>
      </c>
      <c r="AJ30006" t="s">
        <v>70</v>
      </c>
      <c r="AK30006">
        <v>0</v>
      </c>
      <c r="AL30006">
        <v>0</v>
      </c>
      <c r="AM30006" t="s">
        <v>83</v>
      </c>
      <c r="AN30006" t="s">
        <v>97</v>
      </c>
      <c r="AO30006" t="s">
        <v>96</v>
      </c>
    </row>
    <row r="30007" spans="1:41" x14ac:dyDescent="0.3">
      <c r="A30007">
        <v>31707</v>
      </c>
      <c r="B30007">
        <v>17073</v>
      </c>
      <c r="C30007">
        <v>409752</v>
      </c>
      <c r="D30007">
        <v>8</v>
      </c>
      <c r="E30007" t="s">
        <v>65</v>
      </c>
      <c r="F30007" t="s">
        <v>17</v>
      </c>
      <c r="G30007">
        <v>11</v>
      </c>
      <c r="H30007">
        <v>2</v>
      </c>
      <c r="I30007">
        <v>1</v>
      </c>
      <c r="J30007">
        <v>80</v>
      </c>
      <c r="K30007">
        <v>3</v>
      </c>
      <c r="L30007">
        <v>18</v>
      </c>
      <c r="M30007">
        <v>4</v>
      </c>
      <c r="N30007">
        <v>1</v>
      </c>
      <c r="O30007">
        <v>11</v>
      </c>
      <c r="P30007">
        <v>5</v>
      </c>
      <c r="Q30007">
        <v>5</v>
      </c>
      <c r="R30007">
        <v>1</v>
      </c>
      <c r="S30007">
        <v>45</v>
      </c>
      <c r="T30007" t="s">
        <v>30</v>
      </c>
      <c r="U30007" t="s">
        <v>18</v>
      </c>
      <c r="V30007">
        <v>390</v>
      </c>
      <c r="W30007" t="s">
        <v>31</v>
      </c>
      <c r="X30007">
        <v>16</v>
      </c>
      <c r="Y30007">
        <v>3</v>
      </c>
      <c r="Z30007" t="s">
        <v>20</v>
      </c>
      <c r="AA30007">
        <v>1</v>
      </c>
      <c r="AB30007">
        <v>1</v>
      </c>
      <c r="AC30007" t="s">
        <v>21</v>
      </c>
      <c r="AD30007">
        <v>47</v>
      </c>
      <c r="AE30007">
        <v>1</v>
      </c>
      <c r="AF30007">
        <v>1</v>
      </c>
      <c r="AG30007" t="s">
        <v>39</v>
      </c>
      <c r="AH30007">
        <v>3</v>
      </c>
      <c r="AI30007" t="s">
        <v>37</v>
      </c>
      <c r="AJ30007" t="s">
        <v>67</v>
      </c>
      <c r="AK30007">
        <v>1</v>
      </c>
      <c r="AL30007">
        <v>2.6703695791497543E-3</v>
      </c>
      <c r="AM30007" t="s">
        <v>83</v>
      </c>
      <c r="AN30007" t="s">
        <v>97</v>
      </c>
      <c r="AO30007" t="s">
        <v>95</v>
      </c>
    </row>
    <row r="30008" spans="1:41" x14ac:dyDescent="0.3">
      <c r="A30008">
        <v>32536</v>
      </c>
      <c r="B30008">
        <v>12879</v>
      </c>
      <c r="C30008">
        <v>90153</v>
      </c>
      <c r="D30008">
        <v>5</v>
      </c>
      <c r="E30008" t="s">
        <v>65</v>
      </c>
      <c r="F30008" t="s">
        <v>30</v>
      </c>
      <c r="G30008">
        <v>11</v>
      </c>
      <c r="H30008">
        <v>4</v>
      </c>
      <c r="I30008">
        <v>2</v>
      </c>
      <c r="J30008">
        <v>80</v>
      </c>
      <c r="K30008">
        <v>4</v>
      </c>
      <c r="L30008">
        <v>34</v>
      </c>
      <c r="M30008">
        <v>5</v>
      </c>
      <c r="N30008">
        <v>1</v>
      </c>
      <c r="O30008">
        <v>8</v>
      </c>
      <c r="P30008">
        <v>2</v>
      </c>
      <c r="Q30008">
        <v>5</v>
      </c>
      <c r="R30008">
        <v>2</v>
      </c>
      <c r="S30008">
        <v>58</v>
      </c>
      <c r="T30008" t="s">
        <v>30</v>
      </c>
      <c r="U30008" t="s">
        <v>41</v>
      </c>
      <c r="V30008">
        <v>1258</v>
      </c>
      <c r="W30008" t="s">
        <v>34</v>
      </c>
      <c r="X30008">
        <v>14</v>
      </c>
      <c r="Y30008">
        <v>5</v>
      </c>
      <c r="Z30008" t="s">
        <v>32</v>
      </c>
      <c r="AA30008">
        <v>1</v>
      </c>
      <c r="AB30008">
        <v>2</v>
      </c>
      <c r="AC30008" t="s">
        <v>21</v>
      </c>
      <c r="AD30008">
        <v>85</v>
      </c>
      <c r="AE30008">
        <v>3</v>
      </c>
      <c r="AF30008">
        <v>1</v>
      </c>
      <c r="AG30008" t="s">
        <v>40</v>
      </c>
      <c r="AH30008">
        <v>3</v>
      </c>
      <c r="AI30008" t="s">
        <v>29</v>
      </c>
      <c r="AJ30008" t="s">
        <v>69</v>
      </c>
      <c r="AK30008">
        <v>1</v>
      </c>
      <c r="AL30008">
        <v>2.6703695791497543E-3</v>
      </c>
      <c r="AM30008" t="s">
        <v>83</v>
      </c>
      <c r="AN30008" t="s">
        <v>97</v>
      </c>
      <c r="AO30008" t="s">
        <v>96</v>
      </c>
    </row>
    <row r="30009" spans="1:41" x14ac:dyDescent="0.3">
      <c r="A30009">
        <v>33082</v>
      </c>
      <c r="B30009">
        <v>20222</v>
      </c>
      <c r="C30009">
        <v>283108</v>
      </c>
      <c r="D30009">
        <v>3</v>
      </c>
      <c r="E30009" t="s">
        <v>65</v>
      </c>
      <c r="F30009" t="s">
        <v>30</v>
      </c>
      <c r="G30009">
        <v>44</v>
      </c>
      <c r="H30009">
        <v>1</v>
      </c>
      <c r="I30009">
        <v>2</v>
      </c>
      <c r="J30009">
        <v>80</v>
      </c>
      <c r="K30009">
        <v>4</v>
      </c>
      <c r="L30009">
        <v>40</v>
      </c>
      <c r="M30009">
        <v>4</v>
      </c>
      <c r="N30009">
        <v>2</v>
      </c>
      <c r="O30009">
        <v>16</v>
      </c>
      <c r="P30009">
        <v>3</v>
      </c>
      <c r="Q30009">
        <v>5</v>
      </c>
      <c r="R30009">
        <v>12</v>
      </c>
      <c r="S30009">
        <v>52</v>
      </c>
      <c r="T30009" t="s">
        <v>17</v>
      </c>
      <c r="U30009" t="s">
        <v>24</v>
      </c>
      <c r="V30009">
        <v>1388</v>
      </c>
      <c r="W30009" t="s">
        <v>19</v>
      </c>
      <c r="X30009">
        <v>18</v>
      </c>
      <c r="Y30009">
        <v>2</v>
      </c>
      <c r="Z30009" t="s">
        <v>20</v>
      </c>
      <c r="AA30009">
        <v>1</v>
      </c>
      <c r="AB30009">
        <v>3</v>
      </c>
      <c r="AC30009" t="s">
        <v>21</v>
      </c>
      <c r="AD30009">
        <v>191</v>
      </c>
      <c r="AE30009">
        <v>3</v>
      </c>
      <c r="AF30009">
        <v>1</v>
      </c>
      <c r="AG30009" t="s">
        <v>22</v>
      </c>
      <c r="AH30009">
        <v>4</v>
      </c>
      <c r="AI30009" t="s">
        <v>37</v>
      </c>
      <c r="AJ30009" t="s">
        <v>70</v>
      </c>
      <c r="AK30009">
        <v>0</v>
      </c>
      <c r="AL30009">
        <v>0</v>
      </c>
      <c r="AM30009" t="s">
        <v>83</v>
      </c>
      <c r="AN30009" t="s">
        <v>97</v>
      </c>
      <c r="AO30009" t="s">
        <v>95</v>
      </c>
    </row>
    <row r="30010" spans="1:41" x14ac:dyDescent="0.3">
      <c r="A30010">
        <v>34422</v>
      </c>
      <c r="B30010">
        <v>14023</v>
      </c>
      <c r="C30010">
        <v>392644</v>
      </c>
      <c r="D30010">
        <v>7</v>
      </c>
      <c r="E30010" t="s">
        <v>65</v>
      </c>
      <c r="F30010" t="s">
        <v>17</v>
      </c>
      <c r="G30010">
        <v>11</v>
      </c>
      <c r="H30010">
        <v>1</v>
      </c>
      <c r="I30010">
        <v>4</v>
      </c>
      <c r="J30010">
        <v>80</v>
      </c>
      <c r="K30010">
        <v>3</v>
      </c>
      <c r="L30010">
        <v>25</v>
      </c>
      <c r="M30010">
        <v>6</v>
      </c>
      <c r="N30010">
        <v>2</v>
      </c>
      <c r="O30010">
        <v>10</v>
      </c>
      <c r="P30010">
        <v>2</v>
      </c>
      <c r="Q30010">
        <v>5</v>
      </c>
      <c r="R30010">
        <v>7</v>
      </c>
      <c r="S30010">
        <v>51</v>
      </c>
      <c r="T30010" t="s">
        <v>17</v>
      </c>
      <c r="U30010" t="s">
        <v>18</v>
      </c>
      <c r="V30010">
        <v>524</v>
      </c>
      <c r="W30010" t="s">
        <v>25</v>
      </c>
      <c r="X30010">
        <v>16</v>
      </c>
      <c r="Y30010">
        <v>4</v>
      </c>
      <c r="Z30010" t="s">
        <v>20</v>
      </c>
      <c r="AA30010">
        <v>1</v>
      </c>
      <c r="AB30010">
        <v>1</v>
      </c>
      <c r="AC30010" t="s">
        <v>21</v>
      </c>
      <c r="AD30010">
        <v>37</v>
      </c>
      <c r="AE30010">
        <v>2</v>
      </c>
      <c r="AF30010">
        <v>5</v>
      </c>
      <c r="AG30010" t="s">
        <v>36</v>
      </c>
      <c r="AH30010">
        <v>2</v>
      </c>
      <c r="AI30010" t="s">
        <v>37</v>
      </c>
      <c r="AJ30010" t="s">
        <v>70</v>
      </c>
      <c r="AK30010">
        <v>0</v>
      </c>
      <c r="AL30010">
        <v>0</v>
      </c>
      <c r="AM30010" t="s">
        <v>83</v>
      </c>
      <c r="AN30010" t="s">
        <v>97</v>
      </c>
      <c r="AO30010" t="s">
        <v>95</v>
      </c>
    </row>
    <row r="30011" spans="1:41" x14ac:dyDescent="0.3">
      <c r="A30011">
        <v>34725</v>
      </c>
      <c r="B30011">
        <v>37289</v>
      </c>
      <c r="C30011">
        <v>372890</v>
      </c>
      <c r="D30011">
        <v>4</v>
      </c>
      <c r="E30011" t="s">
        <v>65</v>
      </c>
      <c r="F30011" t="s">
        <v>17</v>
      </c>
      <c r="G30011">
        <v>17</v>
      </c>
      <c r="H30011">
        <v>4</v>
      </c>
      <c r="I30011">
        <v>1</v>
      </c>
      <c r="J30011">
        <v>80</v>
      </c>
      <c r="K30011">
        <v>3</v>
      </c>
      <c r="L30011">
        <v>29</v>
      </c>
      <c r="M30011">
        <v>2</v>
      </c>
      <c r="N30011">
        <v>2</v>
      </c>
      <c r="O30011">
        <v>28</v>
      </c>
      <c r="P30011">
        <v>9</v>
      </c>
      <c r="Q30011">
        <v>5</v>
      </c>
      <c r="R30011">
        <v>24</v>
      </c>
      <c r="S30011">
        <v>50</v>
      </c>
      <c r="T30011" t="s">
        <v>17</v>
      </c>
      <c r="U30011" t="s">
        <v>18</v>
      </c>
      <c r="V30011">
        <v>900</v>
      </c>
      <c r="W30011" t="s">
        <v>38</v>
      </c>
      <c r="X30011">
        <v>22</v>
      </c>
      <c r="Y30011">
        <v>3</v>
      </c>
      <c r="Z30011" t="s">
        <v>35</v>
      </c>
      <c r="AA30011">
        <v>1</v>
      </c>
      <c r="AB30011">
        <v>1</v>
      </c>
      <c r="AC30011" t="s">
        <v>21</v>
      </c>
      <c r="AD30011">
        <v>148</v>
      </c>
      <c r="AE30011">
        <v>2</v>
      </c>
      <c r="AF30011">
        <v>2</v>
      </c>
      <c r="AG30011" t="s">
        <v>44</v>
      </c>
      <c r="AH30011">
        <v>1</v>
      </c>
      <c r="AI30011" t="s">
        <v>37</v>
      </c>
      <c r="AJ30011" t="s">
        <v>70</v>
      </c>
      <c r="AK30011">
        <v>0</v>
      </c>
      <c r="AL30011">
        <v>0</v>
      </c>
      <c r="AM30011" t="s">
        <v>83</v>
      </c>
      <c r="AN30011" t="s">
        <v>97</v>
      </c>
      <c r="AO30011" t="s">
        <v>96</v>
      </c>
    </row>
    <row r="30012" spans="1:41" x14ac:dyDescent="0.3">
      <c r="A30012">
        <v>35241</v>
      </c>
      <c r="B30012">
        <v>18607</v>
      </c>
      <c r="C30012">
        <v>18607</v>
      </c>
      <c r="D30012">
        <v>4</v>
      </c>
      <c r="E30012" t="s">
        <v>65</v>
      </c>
      <c r="F30012" t="s">
        <v>30</v>
      </c>
      <c r="G30012">
        <v>37</v>
      </c>
      <c r="H30012">
        <v>2</v>
      </c>
      <c r="I30012">
        <v>4</v>
      </c>
      <c r="J30012">
        <v>80</v>
      </c>
      <c r="K30012">
        <v>3</v>
      </c>
      <c r="L30012">
        <v>35</v>
      </c>
      <c r="M30012">
        <v>2</v>
      </c>
      <c r="N30012">
        <v>2</v>
      </c>
      <c r="O30012">
        <v>30</v>
      </c>
      <c r="P30012">
        <v>11</v>
      </c>
      <c r="Q30012">
        <v>5</v>
      </c>
      <c r="R30012">
        <v>16</v>
      </c>
      <c r="S30012">
        <v>47</v>
      </c>
      <c r="T30012" t="s">
        <v>30</v>
      </c>
      <c r="U30012" t="s">
        <v>41</v>
      </c>
      <c r="V30012">
        <v>385</v>
      </c>
      <c r="W30012" t="s">
        <v>25</v>
      </c>
      <c r="X30012">
        <v>20</v>
      </c>
      <c r="Y30012">
        <v>5</v>
      </c>
      <c r="Z30012" t="s">
        <v>32</v>
      </c>
      <c r="AA30012">
        <v>1</v>
      </c>
      <c r="AB30012">
        <v>1</v>
      </c>
      <c r="AC30012" t="s">
        <v>21</v>
      </c>
      <c r="AD30012">
        <v>152</v>
      </c>
      <c r="AE30012">
        <v>2</v>
      </c>
      <c r="AF30012">
        <v>5</v>
      </c>
      <c r="AG30012" t="s">
        <v>46</v>
      </c>
      <c r="AH30012">
        <v>3</v>
      </c>
      <c r="AI30012" t="s">
        <v>37</v>
      </c>
      <c r="AJ30012" t="s">
        <v>70</v>
      </c>
      <c r="AK30012">
        <v>1</v>
      </c>
      <c r="AL30012">
        <v>2.6703695791497543E-3</v>
      </c>
      <c r="AM30012" t="s">
        <v>83</v>
      </c>
      <c r="AN30012" t="s">
        <v>97</v>
      </c>
      <c r="AO30012" t="s">
        <v>95</v>
      </c>
    </row>
    <row r="30013" spans="1:41" x14ac:dyDescent="0.3">
      <c r="A30013">
        <v>35279</v>
      </c>
      <c r="B30013">
        <v>13199</v>
      </c>
      <c r="C30013">
        <v>197985</v>
      </c>
      <c r="D30013">
        <v>2</v>
      </c>
      <c r="E30013" t="s">
        <v>65</v>
      </c>
      <c r="F30013" t="s">
        <v>30</v>
      </c>
      <c r="G30013">
        <v>13</v>
      </c>
      <c r="H30013">
        <v>4</v>
      </c>
      <c r="I30013">
        <v>3</v>
      </c>
      <c r="J30013">
        <v>80</v>
      </c>
      <c r="K30013">
        <v>3</v>
      </c>
      <c r="L30013">
        <v>22</v>
      </c>
      <c r="M30013">
        <v>4</v>
      </c>
      <c r="N30013">
        <v>2</v>
      </c>
      <c r="O30013">
        <v>8</v>
      </c>
      <c r="P30013">
        <v>3</v>
      </c>
      <c r="Q30013">
        <v>5</v>
      </c>
      <c r="R30013">
        <v>8</v>
      </c>
      <c r="S30013">
        <v>23</v>
      </c>
      <c r="T30013" t="s">
        <v>30</v>
      </c>
      <c r="U30013" t="s">
        <v>18</v>
      </c>
      <c r="V30013">
        <v>188</v>
      </c>
      <c r="W30013" t="s">
        <v>43</v>
      </c>
      <c r="X30013">
        <v>22</v>
      </c>
      <c r="Y30013">
        <v>2</v>
      </c>
      <c r="Z30013" t="s">
        <v>42</v>
      </c>
      <c r="AA30013">
        <v>1</v>
      </c>
      <c r="AB30013">
        <v>4</v>
      </c>
      <c r="AC30013" t="s">
        <v>21</v>
      </c>
      <c r="AD30013">
        <v>146</v>
      </c>
      <c r="AE30013">
        <v>4</v>
      </c>
      <c r="AF30013">
        <v>2</v>
      </c>
      <c r="AG30013" t="s">
        <v>45</v>
      </c>
      <c r="AH30013">
        <v>1</v>
      </c>
      <c r="AI30013" t="s">
        <v>29</v>
      </c>
      <c r="AJ30013" t="s">
        <v>68</v>
      </c>
      <c r="AK30013">
        <v>1</v>
      </c>
      <c r="AL30013">
        <v>2.6703695791497543E-3</v>
      </c>
      <c r="AM30013" t="s">
        <v>83</v>
      </c>
      <c r="AN30013" t="s">
        <v>97</v>
      </c>
      <c r="AO30013" t="s">
        <v>96</v>
      </c>
    </row>
    <row r="30014" spans="1:41" x14ac:dyDescent="0.3">
      <c r="A30014">
        <v>37286</v>
      </c>
      <c r="B30014">
        <v>17485</v>
      </c>
      <c r="C30014">
        <v>157365</v>
      </c>
      <c r="D30014">
        <v>0</v>
      </c>
      <c r="E30014" t="s">
        <v>65</v>
      </c>
      <c r="F30014" t="s">
        <v>17</v>
      </c>
      <c r="G30014">
        <v>12</v>
      </c>
      <c r="H30014">
        <v>3</v>
      </c>
      <c r="I30014">
        <v>4</v>
      </c>
      <c r="J30014">
        <v>80</v>
      </c>
      <c r="K30014">
        <v>3</v>
      </c>
      <c r="L30014">
        <v>16</v>
      </c>
      <c r="M30014">
        <v>4</v>
      </c>
      <c r="N30014">
        <v>1</v>
      </c>
      <c r="O30014">
        <v>7</v>
      </c>
      <c r="P30014">
        <v>2</v>
      </c>
      <c r="Q30014">
        <v>5</v>
      </c>
      <c r="R30014">
        <v>4</v>
      </c>
      <c r="S30014">
        <v>54</v>
      </c>
      <c r="T30014" t="s">
        <v>17</v>
      </c>
      <c r="U30014" t="s">
        <v>41</v>
      </c>
      <c r="V30014">
        <v>818</v>
      </c>
      <c r="W30014" t="s">
        <v>38</v>
      </c>
      <c r="X30014">
        <v>23</v>
      </c>
      <c r="Y30014">
        <v>2</v>
      </c>
      <c r="Z30014" t="s">
        <v>26</v>
      </c>
      <c r="AA30014">
        <v>1</v>
      </c>
      <c r="AB30014">
        <v>1</v>
      </c>
      <c r="AC30014" t="s">
        <v>21</v>
      </c>
      <c r="AD30014">
        <v>71</v>
      </c>
      <c r="AE30014">
        <v>1</v>
      </c>
      <c r="AF30014">
        <v>3</v>
      </c>
      <c r="AG30014" t="s">
        <v>45</v>
      </c>
      <c r="AH30014">
        <v>3</v>
      </c>
      <c r="AI30014" t="s">
        <v>29</v>
      </c>
      <c r="AJ30014" t="s">
        <v>70</v>
      </c>
      <c r="AK30014">
        <v>0</v>
      </c>
      <c r="AL30014">
        <v>0</v>
      </c>
      <c r="AM30014" t="s">
        <v>83</v>
      </c>
      <c r="AN30014" t="s">
        <v>97</v>
      </c>
      <c r="AO30014" t="s">
        <v>96</v>
      </c>
    </row>
    <row r="30015" spans="1:41" x14ac:dyDescent="0.3">
      <c r="A30015">
        <v>37868</v>
      </c>
      <c r="B30015">
        <v>38870</v>
      </c>
      <c r="C30015">
        <v>1127230</v>
      </c>
      <c r="D30015">
        <v>2</v>
      </c>
      <c r="E30015" t="s">
        <v>65</v>
      </c>
      <c r="F30015" t="s">
        <v>30</v>
      </c>
      <c r="G30015">
        <v>48</v>
      </c>
      <c r="H30015">
        <v>4</v>
      </c>
      <c r="I30015">
        <v>3</v>
      </c>
      <c r="J30015">
        <v>80</v>
      </c>
      <c r="K30015">
        <v>3</v>
      </c>
      <c r="L30015">
        <v>17</v>
      </c>
      <c r="M30015">
        <v>4</v>
      </c>
      <c r="N30015">
        <v>4</v>
      </c>
      <c r="O30015">
        <v>12</v>
      </c>
      <c r="P30015">
        <v>11</v>
      </c>
      <c r="Q30015">
        <v>5</v>
      </c>
      <c r="R30015">
        <v>11</v>
      </c>
      <c r="S30015">
        <v>22</v>
      </c>
      <c r="T30015" t="s">
        <v>30</v>
      </c>
      <c r="U30015" t="s">
        <v>18</v>
      </c>
      <c r="V30015">
        <v>994</v>
      </c>
      <c r="W30015" t="s">
        <v>25</v>
      </c>
      <c r="X30015">
        <v>21</v>
      </c>
      <c r="Y30015">
        <v>5</v>
      </c>
      <c r="Z30015" t="s">
        <v>32</v>
      </c>
      <c r="AA30015">
        <v>1</v>
      </c>
      <c r="AB30015">
        <v>2</v>
      </c>
      <c r="AC30015" t="s">
        <v>21</v>
      </c>
      <c r="AD30015">
        <v>44</v>
      </c>
      <c r="AE30015">
        <v>1</v>
      </c>
      <c r="AF30015">
        <v>5</v>
      </c>
      <c r="AG30015" t="s">
        <v>36</v>
      </c>
      <c r="AH30015">
        <v>3</v>
      </c>
      <c r="AI30015" t="s">
        <v>37</v>
      </c>
      <c r="AJ30015" t="s">
        <v>68</v>
      </c>
      <c r="AK30015">
        <v>1</v>
      </c>
      <c r="AL30015">
        <v>2.6703695791497543E-3</v>
      </c>
      <c r="AM30015" t="s">
        <v>83</v>
      </c>
      <c r="AN30015" t="s">
        <v>97</v>
      </c>
      <c r="AO30015" t="s">
        <v>96</v>
      </c>
    </row>
    <row r="30016" spans="1:41" x14ac:dyDescent="0.3">
      <c r="A30016">
        <v>38102</v>
      </c>
      <c r="B30016">
        <v>36228</v>
      </c>
      <c r="C30016">
        <v>724560</v>
      </c>
      <c r="D30016">
        <v>4</v>
      </c>
      <c r="E30016" t="s">
        <v>65</v>
      </c>
      <c r="F30016" t="s">
        <v>17</v>
      </c>
      <c r="G30016">
        <v>39</v>
      </c>
      <c r="H30016">
        <v>3</v>
      </c>
      <c r="I30016">
        <v>3</v>
      </c>
      <c r="J30016">
        <v>80</v>
      </c>
      <c r="K30016">
        <v>3</v>
      </c>
      <c r="L30016">
        <v>30</v>
      </c>
      <c r="M30016">
        <v>4</v>
      </c>
      <c r="N30016">
        <v>1</v>
      </c>
      <c r="O30016">
        <v>11</v>
      </c>
      <c r="P30016">
        <v>1</v>
      </c>
      <c r="Q30016">
        <v>5</v>
      </c>
      <c r="R30016">
        <v>11</v>
      </c>
      <c r="S30016">
        <v>19</v>
      </c>
      <c r="T30016" t="s">
        <v>17</v>
      </c>
      <c r="U30016" t="s">
        <v>41</v>
      </c>
      <c r="V30016">
        <v>328</v>
      </c>
      <c r="W30016" t="s">
        <v>43</v>
      </c>
      <c r="X30016">
        <v>22</v>
      </c>
      <c r="Y30016">
        <v>4</v>
      </c>
      <c r="Z30016" t="s">
        <v>42</v>
      </c>
      <c r="AA30016">
        <v>1</v>
      </c>
      <c r="AB30016">
        <v>2</v>
      </c>
      <c r="AC30016" t="s">
        <v>21</v>
      </c>
      <c r="AD30016">
        <v>64</v>
      </c>
      <c r="AE30016">
        <v>4</v>
      </c>
      <c r="AF30016">
        <v>3</v>
      </c>
      <c r="AG30016" t="s">
        <v>40</v>
      </c>
      <c r="AH30016">
        <v>1</v>
      </c>
      <c r="AI30016" t="s">
        <v>37</v>
      </c>
      <c r="AJ30016" t="s">
        <v>68</v>
      </c>
      <c r="AK30016">
        <v>0</v>
      </c>
      <c r="AL30016">
        <v>0</v>
      </c>
      <c r="AM30016" t="s">
        <v>83</v>
      </c>
      <c r="AN30016" t="s">
        <v>97</v>
      </c>
      <c r="AO30016" t="s">
        <v>96</v>
      </c>
    </row>
    <row r="30017" spans="1:41" x14ac:dyDescent="0.3">
      <c r="A30017">
        <v>38355</v>
      </c>
      <c r="B30017">
        <v>22194</v>
      </c>
      <c r="C30017">
        <v>155358</v>
      </c>
      <c r="D30017">
        <v>7</v>
      </c>
      <c r="E30017" t="s">
        <v>65</v>
      </c>
      <c r="F30017" t="s">
        <v>17</v>
      </c>
      <c r="G30017">
        <v>49</v>
      </c>
      <c r="H30017">
        <v>1</v>
      </c>
      <c r="I30017">
        <v>2</v>
      </c>
      <c r="J30017">
        <v>80</v>
      </c>
      <c r="K30017">
        <v>3</v>
      </c>
      <c r="L30017">
        <v>28</v>
      </c>
      <c r="M30017">
        <v>4</v>
      </c>
      <c r="N30017">
        <v>4</v>
      </c>
      <c r="O30017">
        <v>7</v>
      </c>
      <c r="P30017">
        <v>5</v>
      </c>
      <c r="Q30017">
        <v>5</v>
      </c>
      <c r="R30017">
        <v>2</v>
      </c>
      <c r="S30017">
        <v>41</v>
      </c>
      <c r="T30017" t="s">
        <v>30</v>
      </c>
      <c r="U30017" t="s">
        <v>41</v>
      </c>
      <c r="V30017">
        <v>891</v>
      </c>
      <c r="W30017" t="s">
        <v>38</v>
      </c>
      <c r="X30017">
        <v>13</v>
      </c>
      <c r="Y30017">
        <v>5</v>
      </c>
      <c r="Z30017" t="s">
        <v>35</v>
      </c>
      <c r="AA30017">
        <v>1</v>
      </c>
      <c r="AB30017">
        <v>1</v>
      </c>
      <c r="AC30017" t="s">
        <v>21</v>
      </c>
      <c r="AD30017">
        <v>31</v>
      </c>
      <c r="AE30017">
        <v>3</v>
      </c>
      <c r="AF30017">
        <v>3</v>
      </c>
      <c r="AG30017" t="s">
        <v>36</v>
      </c>
      <c r="AH30017">
        <v>4</v>
      </c>
      <c r="AI30017" t="s">
        <v>37</v>
      </c>
      <c r="AJ30017" t="s">
        <v>67</v>
      </c>
      <c r="AK30017">
        <v>1</v>
      </c>
      <c r="AL30017">
        <v>2.6703695791497543E-3</v>
      </c>
      <c r="AM30017" t="s">
        <v>83</v>
      </c>
      <c r="AN30017" t="s">
        <v>97</v>
      </c>
      <c r="AO30017" t="s">
        <v>95</v>
      </c>
    </row>
    <row r="30018" spans="1:41" x14ac:dyDescent="0.3">
      <c r="A30018">
        <v>39179</v>
      </c>
      <c r="B30018">
        <v>14062</v>
      </c>
      <c r="C30018">
        <v>421860</v>
      </c>
      <c r="D30018">
        <v>1</v>
      </c>
      <c r="E30018" t="s">
        <v>65</v>
      </c>
      <c r="F30018" t="s">
        <v>30</v>
      </c>
      <c r="G30018">
        <v>1</v>
      </c>
      <c r="H30018">
        <v>2</v>
      </c>
      <c r="I30018">
        <v>4</v>
      </c>
      <c r="J30018">
        <v>80</v>
      </c>
      <c r="K30018">
        <v>3</v>
      </c>
      <c r="L30018">
        <v>34</v>
      </c>
      <c r="M30018">
        <v>2</v>
      </c>
      <c r="N30018">
        <v>2</v>
      </c>
      <c r="O30018">
        <v>9</v>
      </c>
      <c r="P30018">
        <v>3</v>
      </c>
      <c r="Q30018">
        <v>5</v>
      </c>
      <c r="R30018">
        <v>9</v>
      </c>
      <c r="S30018">
        <v>18</v>
      </c>
      <c r="T30018" t="s">
        <v>30</v>
      </c>
      <c r="U30018" t="s">
        <v>18</v>
      </c>
      <c r="V30018">
        <v>269</v>
      </c>
      <c r="W30018" t="s">
        <v>19</v>
      </c>
      <c r="X30018">
        <v>20</v>
      </c>
      <c r="Y30018">
        <v>3</v>
      </c>
      <c r="Z30018" t="s">
        <v>25</v>
      </c>
      <c r="AA30018">
        <v>1</v>
      </c>
      <c r="AB30018">
        <v>2</v>
      </c>
      <c r="AC30018" t="s">
        <v>21</v>
      </c>
      <c r="AD30018">
        <v>97</v>
      </c>
      <c r="AE30018">
        <v>3</v>
      </c>
      <c r="AF30018">
        <v>1</v>
      </c>
      <c r="AG30018" t="s">
        <v>45</v>
      </c>
      <c r="AH30018">
        <v>2</v>
      </c>
      <c r="AI30018" t="s">
        <v>29</v>
      </c>
      <c r="AJ30018" t="s">
        <v>68</v>
      </c>
      <c r="AK30018">
        <v>1</v>
      </c>
      <c r="AL30018">
        <v>2.6703695791497543E-3</v>
      </c>
      <c r="AM30018" t="s">
        <v>83</v>
      </c>
      <c r="AN30018" t="s">
        <v>97</v>
      </c>
      <c r="AO30018" t="s">
        <v>95</v>
      </c>
    </row>
    <row r="30019" spans="1:41" x14ac:dyDescent="0.3">
      <c r="A30019">
        <v>40647</v>
      </c>
      <c r="B30019">
        <v>14056</v>
      </c>
      <c r="C30019">
        <v>421680</v>
      </c>
      <c r="D30019">
        <v>5</v>
      </c>
      <c r="E30019" t="s">
        <v>65</v>
      </c>
      <c r="F30019" t="s">
        <v>30</v>
      </c>
      <c r="G30019">
        <v>45</v>
      </c>
      <c r="H30019">
        <v>4</v>
      </c>
      <c r="I30019">
        <v>1</v>
      </c>
      <c r="J30019">
        <v>80</v>
      </c>
      <c r="K30019">
        <v>3</v>
      </c>
      <c r="L30019">
        <v>31</v>
      </c>
      <c r="M30019">
        <v>4</v>
      </c>
      <c r="N30019">
        <v>3</v>
      </c>
      <c r="O30019">
        <v>14</v>
      </c>
      <c r="P30019">
        <v>5</v>
      </c>
      <c r="Q30019">
        <v>5</v>
      </c>
      <c r="R30019">
        <v>10</v>
      </c>
      <c r="S30019">
        <v>38</v>
      </c>
      <c r="T30019" t="s">
        <v>17</v>
      </c>
      <c r="U30019" t="s">
        <v>18</v>
      </c>
      <c r="V30019">
        <v>1186</v>
      </c>
      <c r="W30019" t="s">
        <v>19</v>
      </c>
      <c r="X30019">
        <v>20</v>
      </c>
      <c r="Y30019">
        <v>2</v>
      </c>
      <c r="Z30019" t="s">
        <v>26</v>
      </c>
      <c r="AA30019">
        <v>1</v>
      </c>
      <c r="AB30019">
        <v>4</v>
      </c>
      <c r="AC30019" t="s">
        <v>21</v>
      </c>
      <c r="AD30019">
        <v>162</v>
      </c>
      <c r="AE30019">
        <v>3</v>
      </c>
      <c r="AF30019">
        <v>2</v>
      </c>
      <c r="AG30019" t="s">
        <v>25</v>
      </c>
      <c r="AH30019">
        <v>3</v>
      </c>
      <c r="AI30019" t="s">
        <v>37</v>
      </c>
      <c r="AJ30019" t="s">
        <v>67</v>
      </c>
      <c r="AK30019">
        <v>0</v>
      </c>
      <c r="AL30019">
        <v>0</v>
      </c>
      <c r="AM30019" t="s">
        <v>83</v>
      </c>
      <c r="AN30019" t="s">
        <v>97</v>
      </c>
      <c r="AO30019" t="s">
        <v>96</v>
      </c>
    </row>
    <row r="30020" spans="1:41" x14ac:dyDescent="0.3">
      <c r="A30020">
        <v>40901</v>
      </c>
      <c r="B30020">
        <v>35154</v>
      </c>
      <c r="C30020">
        <v>1019466</v>
      </c>
      <c r="D30020">
        <v>1</v>
      </c>
      <c r="E30020" t="s">
        <v>65</v>
      </c>
      <c r="F30020" t="s">
        <v>30</v>
      </c>
      <c r="G30020">
        <v>46</v>
      </c>
      <c r="H30020">
        <v>4</v>
      </c>
      <c r="I30020">
        <v>2</v>
      </c>
      <c r="J30020">
        <v>80</v>
      </c>
      <c r="K30020">
        <v>3</v>
      </c>
      <c r="L30020">
        <v>16</v>
      </c>
      <c r="M30020">
        <v>4</v>
      </c>
      <c r="N30020">
        <v>4</v>
      </c>
      <c r="O30020">
        <v>13</v>
      </c>
      <c r="P30020">
        <v>5</v>
      </c>
      <c r="Q30020">
        <v>5</v>
      </c>
      <c r="R30020">
        <v>2</v>
      </c>
      <c r="S30020">
        <v>56</v>
      </c>
      <c r="T30020" t="s">
        <v>17</v>
      </c>
      <c r="U30020" t="s">
        <v>41</v>
      </c>
      <c r="V30020">
        <v>183</v>
      </c>
      <c r="W30020" t="s">
        <v>25</v>
      </c>
      <c r="X30020">
        <v>24</v>
      </c>
      <c r="Y30020">
        <v>5</v>
      </c>
      <c r="Z30020" t="s">
        <v>26</v>
      </c>
      <c r="AA30020">
        <v>1</v>
      </c>
      <c r="AB30020">
        <v>1</v>
      </c>
      <c r="AC30020" t="s">
        <v>21</v>
      </c>
      <c r="AD30020">
        <v>152</v>
      </c>
      <c r="AE30020">
        <v>1</v>
      </c>
      <c r="AF30020">
        <v>4</v>
      </c>
      <c r="AG30020" t="s">
        <v>46</v>
      </c>
      <c r="AH30020">
        <v>1</v>
      </c>
      <c r="AI30020" t="s">
        <v>37</v>
      </c>
      <c r="AJ30020" t="s">
        <v>69</v>
      </c>
      <c r="AK30020">
        <v>0</v>
      </c>
      <c r="AL30020">
        <v>0</v>
      </c>
      <c r="AM30020" t="s">
        <v>83</v>
      </c>
      <c r="AN30020" t="s">
        <v>97</v>
      </c>
      <c r="AO30020" t="s">
        <v>96</v>
      </c>
    </row>
    <row r="30021" spans="1:41" x14ac:dyDescent="0.3">
      <c r="A30021">
        <v>42751</v>
      </c>
      <c r="B30021">
        <v>19959</v>
      </c>
      <c r="C30021">
        <v>578811</v>
      </c>
      <c r="D30021">
        <v>0</v>
      </c>
      <c r="E30021" t="s">
        <v>65</v>
      </c>
      <c r="F30021" t="s">
        <v>30</v>
      </c>
      <c r="G30021">
        <v>4</v>
      </c>
      <c r="H30021">
        <v>2</v>
      </c>
      <c r="I30021">
        <v>4</v>
      </c>
      <c r="J30021">
        <v>80</v>
      </c>
      <c r="K30021">
        <v>3</v>
      </c>
      <c r="L30021">
        <v>18</v>
      </c>
      <c r="M30021">
        <v>6</v>
      </c>
      <c r="N30021">
        <v>1</v>
      </c>
      <c r="O30021">
        <v>7</v>
      </c>
      <c r="P30021">
        <v>6</v>
      </c>
      <c r="Q30021">
        <v>5</v>
      </c>
      <c r="R30021">
        <v>7</v>
      </c>
      <c r="S30021">
        <v>38</v>
      </c>
      <c r="T30021" t="s">
        <v>17</v>
      </c>
      <c r="U30021" t="s">
        <v>41</v>
      </c>
      <c r="V30021">
        <v>458</v>
      </c>
      <c r="W30021" t="s">
        <v>34</v>
      </c>
      <c r="X30021">
        <v>12</v>
      </c>
      <c r="Y30021">
        <v>1</v>
      </c>
      <c r="Z30021" t="s">
        <v>20</v>
      </c>
      <c r="AA30021">
        <v>1</v>
      </c>
      <c r="AB30021">
        <v>1</v>
      </c>
      <c r="AC30021" t="s">
        <v>21</v>
      </c>
      <c r="AD30021">
        <v>116</v>
      </c>
      <c r="AE30021">
        <v>4</v>
      </c>
      <c r="AF30021">
        <v>3</v>
      </c>
      <c r="AG30021" t="s">
        <v>28</v>
      </c>
      <c r="AH30021">
        <v>3</v>
      </c>
      <c r="AI30021" t="s">
        <v>37</v>
      </c>
      <c r="AJ30021" t="s">
        <v>67</v>
      </c>
      <c r="AK30021">
        <v>0</v>
      </c>
      <c r="AL30021">
        <v>0</v>
      </c>
      <c r="AM30021" t="s">
        <v>83</v>
      </c>
      <c r="AN30021" t="s">
        <v>97</v>
      </c>
      <c r="AO30021" t="s">
        <v>95</v>
      </c>
    </row>
    <row r="30022" spans="1:41" x14ac:dyDescent="0.3">
      <c r="A30022">
        <v>45445</v>
      </c>
      <c r="B30022">
        <v>21827</v>
      </c>
      <c r="C30022">
        <v>567502</v>
      </c>
      <c r="D30022">
        <v>0</v>
      </c>
      <c r="E30022" t="s">
        <v>65</v>
      </c>
      <c r="F30022" t="s">
        <v>30</v>
      </c>
      <c r="G30022">
        <v>5</v>
      </c>
      <c r="H30022">
        <v>3</v>
      </c>
      <c r="I30022">
        <v>4</v>
      </c>
      <c r="J30022">
        <v>80</v>
      </c>
      <c r="K30022">
        <v>3</v>
      </c>
      <c r="L30022">
        <v>23</v>
      </c>
      <c r="M30022">
        <v>3</v>
      </c>
      <c r="N30022">
        <v>1</v>
      </c>
      <c r="O30022">
        <v>8</v>
      </c>
      <c r="P30022">
        <v>2</v>
      </c>
      <c r="Q30022">
        <v>5</v>
      </c>
      <c r="R30022">
        <v>5</v>
      </c>
      <c r="S30022">
        <v>38</v>
      </c>
      <c r="T30022" t="s">
        <v>30</v>
      </c>
      <c r="U30022" t="s">
        <v>41</v>
      </c>
      <c r="V30022">
        <v>1133</v>
      </c>
      <c r="W30022" t="s">
        <v>31</v>
      </c>
      <c r="X30022">
        <v>22</v>
      </c>
      <c r="Y30022">
        <v>2</v>
      </c>
      <c r="Z30022" t="s">
        <v>42</v>
      </c>
      <c r="AA30022">
        <v>1</v>
      </c>
      <c r="AB30022">
        <v>2</v>
      </c>
      <c r="AC30022" t="s">
        <v>21</v>
      </c>
      <c r="AD30022">
        <v>192</v>
      </c>
      <c r="AE30022">
        <v>2</v>
      </c>
      <c r="AF30022">
        <v>3</v>
      </c>
      <c r="AG30022" t="s">
        <v>45</v>
      </c>
      <c r="AH30022">
        <v>1</v>
      </c>
      <c r="AI30022" t="s">
        <v>37</v>
      </c>
      <c r="AJ30022" t="s">
        <v>67</v>
      </c>
      <c r="AK30022">
        <v>1</v>
      </c>
      <c r="AL30022">
        <v>2.6703695791497543E-3</v>
      </c>
      <c r="AM30022" t="s">
        <v>83</v>
      </c>
      <c r="AN30022" t="s">
        <v>97</v>
      </c>
      <c r="AO30022" t="s">
        <v>96</v>
      </c>
    </row>
    <row r="30023" spans="1:41" x14ac:dyDescent="0.3">
      <c r="A30023">
        <v>48096</v>
      </c>
      <c r="B30023">
        <v>49862</v>
      </c>
      <c r="C30023">
        <v>99724</v>
      </c>
      <c r="D30023">
        <v>4</v>
      </c>
      <c r="E30023" t="s">
        <v>65</v>
      </c>
      <c r="F30023" t="s">
        <v>17</v>
      </c>
      <c r="G30023">
        <v>27</v>
      </c>
      <c r="H30023">
        <v>2</v>
      </c>
      <c r="I30023">
        <v>1</v>
      </c>
      <c r="J30023">
        <v>80</v>
      </c>
      <c r="K30023">
        <v>3</v>
      </c>
      <c r="L30023">
        <v>16</v>
      </c>
      <c r="M30023">
        <v>5</v>
      </c>
      <c r="N30023">
        <v>2</v>
      </c>
      <c r="O30023">
        <v>8</v>
      </c>
      <c r="P30023">
        <v>2</v>
      </c>
      <c r="Q30023">
        <v>5</v>
      </c>
      <c r="R30023">
        <v>2</v>
      </c>
      <c r="S30023">
        <v>42</v>
      </c>
      <c r="T30023" t="s">
        <v>30</v>
      </c>
      <c r="U30023" t="s">
        <v>41</v>
      </c>
      <c r="V30023">
        <v>874</v>
      </c>
      <c r="W30023" t="s">
        <v>19</v>
      </c>
      <c r="X30023">
        <v>25</v>
      </c>
      <c r="Y30023">
        <v>3</v>
      </c>
      <c r="Z30023" t="s">
        <v>26</v>
      </c>
      <c r="AA30023">
        <v>1</v>
      </c>
      <c r="AB30023">
        <v>2</v>
      </c>
      <c r="AC30023" t="s">
        <v>21</v>
      </c>
      <c r="AD30023">
        <v>180</v>
      </c>
      <c r="AE30023">
        <v>3</v>
      </c>
      <c r="AF30023">
        <v>3</v>
      </c>
      <c r="AG30023" t="s">
        <v>40</v>
      </c>
      <c r="AH30023">
        <v>2</v>
      </c>
      <c r="AI30023" t="s">
        <v>29</v>
      </c>
      <c r="AJ30023" t="s">
        <v>67</v>
      </c>
      <c r="AK30023">
        <v>1</v>
      </c>
      <c r="AL30023">
        <v>2.6703695791497543E-3</v>
      </c>
      <c r="AM30023" t="s">
        <v>83</v>
      </c>
      <c r="AN30023" t="s">
        <v>97</v>
      </c>
      <c r="AO30023" t="s">
        <v>95</v>
      </c>
    </row>
    <row r="30024" spans="1:41" x14ac:dyDescent="0.3">
      <c r="A30024">
        <v>48201</v>
      </c>
      <c r="B30024">
        <v>25845</v>
      </c>
      <c r="C30024">
        <v>697815</v>
      </c>
      <c r="D30024">
        <v>7</v>
      </c>
      <c r="E30024" t="s">
        <v>65</v>
      </c>
      <c r="F30024" t="s">
        <v>30</v>
      </c>
      <c r="G30024">
        <v>12</v>
      </c>
      <c r="H30024">
        <v>2</v>
      </c>
      <c r="I30024">
        <v>4</v>
      </c>
      <c r="J30024">
        <v>80</v>
      </c>
      <c r="K30024">
        <v>3</v>
      </c>
      <c r="L30024">
        <v>37</v>
      </c>
      <c r="M30024">
        <v>1</v>
      </c>
      <c r="N30024">
        <v>3</v>
      </c>
      <c r="O30024">
        <v>36</v>
      </c>
      <c r="P30024">
        <v>12</v>
      </c>
      <c r="Q30024">
        <v>5</v>
      </c>
      <c r="R30024">
        <v>34</v>
      </c>
      <c r="S30024">
        <v>54</v>
      </c>
      <c r="T30024" t="s">
        <v>17</v>
      </c>
      <c r="U30024" t="s">
        <v>24</v>
      </c>
      <c r="V30024">
        <v>854</v>
      </c>
      <c r="W30024" t="s">
        <v>19</v>
      </c>
      <c r="X30024">
        <v>25</v>
      </c>
      <c r="Y30024">
        <v>3</v>
      </c>
      <c r="Z30024" t="s">
        <v>20</v>
      </c>
      <c r="AA30024">
        <v>1</v>
      </c>
      <c r="AB30024">
        <v>3</v>
      </c>
      <c r="AC30024" t="s">
        <v>21</v>
      </c>
      <c r="AD30024">
        <v>41</v>
      </c>
      <c r="AE30024">
        <v>1</v>
      </c>
      <c r="AF30024">
        <v>3</v>
      </c>
      <c r="AG30024" t="s">
        <v>22</v>
      </c>
      <c r="AH30024">
        <v>1</v>
      </c>
      <c r="AI30024" t="s">
        <v>37</v>
      </c>
      <c r="AJ30024" t="s">
        <v>70</v>
      </c>
      <c r="AK30024">
        <v>0</v>
      </c>
      <c r="AL30024">
        <v>0</v>
      </c>
      <c r="AM30024" t="s">
        <v>83</v>
      </c>
      <c r="AN30024" t="s">
        <v>97</v>
      </c>
      <c r="AO30024" t="s">
        <v>95</v>
      </c>
    </row>
    <row r="30025" spans="1:41" x14ac:dyDescent="0.3">
      <c r="A30025">
        <v>37050</v>
      </c>
      <c r="B30025">
        <v>49095</v>
      </c>
      <c r="C30025">
        <v>981900</v>
      </c>
      <c r="D30025">
        <v>8</v>
      </c>
      <c r="E30025" t="s">
        <v>65</v>
      </c>
      <c r="F30025" t="s">
        <v>30</v>
      </c>
      <c r="G30025">
        <v>28</v>
      </c>
      <c r="H30025">
        <v>4</v>
      </c>
      <c r="I30025">
        <v>1</v>
      </c>
      <c r="J30025">
        <v>80</v>
      </c>
      <c r="K30025">
        <v>4</v>
      </c>
      <c r="L30025">
        <v>22</v>
      </c>
      <c r="M30025">
        <v>2</v>
      </c>
      <c r="N30025">
        <v>4</v>
      </c>
      <c r="O30025">
        <v>13</v>
      </c>
      <c r="P30025">
        <v>12</v>
      </c>
      <c r="Q30025">
        <v>5</v>
      </c>
      <c r="R30025">
        <v>13</v>
      </c>
      <c r="S30025">
        <v>55</v>
      </c>
      <c r="T30025" t="s">
        <v>17</v>
      </c>
      <c r="U30025" t="s">
        <v>24</v>
      </c>
      <c r="V30025">
        <v>575</v>
      </c>
      <c r="W30025" t="s">
        <v>25</v>
      </c>
      <c r="X30025">
        <v>14</v>
      </c>
      <c r="Y30025">
        <v>3</v>
      </c>
      <c r="Z30025" t="s">
        <v>25</v>
      </c>
      <c r="AA30025">
        <v>1</v>
      </c>
      <c r="AB30025">
        <v>1</v>
      </c>
      <c r="AC30025" t="s">
        <v>21</v>
      </c>
      <c r="AD30025">
        <v>80</v>
      </c>
      <c r="AE30025">
        <v>4</v>
      </c>
      <c r="AF30025">
        <v>4</v>
      </c>
      <c r="AG30025" t="s">
        <v>36</v>
      </c>
      <c r="AH30025">
        <v>1</v>
      </c>
      <c r="AI30025" t="s">
        <v>29</v>
      </c>
      <c r="AJ30025" t="s">
        <v>70</v>
      </c>
      <c r="AK30025">
        <v>0</v>
      </c>
      <c r="AL30025">
        <v>0</v>
      </c>
      <c r="AM30025" t="s">
        <v>83</v>
      </c>
      <c r="AN30025" t="s">
        <v>97</v>
      </c>
      <c r="AO30025" t="s">
        <v>96</v>
      </c>
    </row>
    <row r="30026" spans="1:41" x14ac:dyDescent="0.3">
      <c r="A30026">
        <v>48580</v>
      </c>
      <c r="B30026">
        <v>10679</v>
      </c>
      <c r="C30026">
        <v>160185</v>
      </c>
      <c r="D30026">
        <v>6</v>
      </c>
      <c r="E30026" t="s">
        <v>65</v>
      </c>
      <c r="F30026" t="s">
        <v>30</v>
      </c>
      <c r="G30026">
        <v>29</v>
      </c>
      <c r="H30026">
        <v>1</v>
      </c>
      <c r="I30026">
        <v>1</v>
      </c>
      <c r="J30026">
        <v>80</v>
      </c>
      <c r="K30026">
        <v>3</v>
      </c>
      <c r="L30026">
        <v>22</v>
      </c>
      <c r="M30026">
        <v>4</v>
      </c>
      <c r="N30026">
        <v>1</v>
      </c>
      <c r="O30026">
        <v>14</v>
      </c>
      <c r="P30026">
        <v>13</v>
      </c>
      <c r="Q30026">
        <v>5</v>
      </c>
      <c r="R30026">
        <v>11</v>
      </c>
      <c r="S30026">
        <v>40</v>
      </c>
      <c r="T30026" t="s">
        <v>30</v>
      </c>
      <c r="U30026" t="s">
        <v>24</v>
      </c>
      <c r="V30026">
        <v>1128</v>
      </c>
      <c r="W30026" t="s">
        <v>38</v>
      </c>
      <c r="X30026">
        <v>14</v>
      </c>
      <c r="Y30026">
        <v>1</v>
      </c>
      <c r="Z30026" t="s">
        <v>42</v>
      </c>
      <c r="AA30026">
        <v>1</v>
      </c>
      <c r="AB30026">
        <v>3</v>
      </c>
      <c r="AC30026" t="s">
        <v>21</v>
      </c>
      <c r="AD30026">
        <v>74</v>
      </c>
      <c r="AE30026">
        <v>1</v>
      </c>
      <c r="AF30026">
        <v>1</v>
      </c>
      <c r="AG30026" t="s">
        <v>28</v>
      </c>
      <c r="AH30026">
        <v>2</v>
      </c>
      <c r="AI30026" t="s">
        <v>29</v>
      </c>
      <c r="AJ30026" t="s">
        <v>67</v>
      </c>
      <c r="AK30026">
        <v>1</v>
      </c>
      <c r="AL30026">
        <v>2.6703695791497543E-3</v>
      </c>
      <c r="AM30026" t="s">
        <v>83</v>
      </c>
      <c r="AN30026" t="s">
        <v>97</v>
      </c>
      <c r="AO30026" t="s">
        <v>95</v>
      </c>
    </row>
    <row r="30027" spans="1:41" x14ac:dyDescent="0.3">
      <c r="A30027">
        <v>49488</v>
      </c>
      <c r="B30027">
        <v>42754</v>
      </c>
      <c r="C30027">
        <v>171016</v>
      </c>
      <c r="D30027">
        <v>3</v>
      </c>
      <c r="E30027" t="s">
        <v>65</v>
      </c>
      <c r="F30027" t="s">
        <v>17</v>
      </c>
      <c r="G30027">
        <v>29</v>
      </c>
      <c r="H30027">
        <v>3</v>
      </c>
      <c r="I30027">
        <v>2</v>
      </c>
      <c r="J30027">
        <v>80</v>
      </c>
      <c r="K30027">
        <v>3</v>
      </c>
      <c r="L30027">
        <v>37</v>
      </c>
      <c r="M30027">
        <v>3</v>
      </c>
      <c r="N30027">
        <v>2</v>
      </c>
      <c r="O30027">
        <v>37</v>
      </c>
      <c r="P30027">
        <v>20</v>
      </c>
      <c r="Q30027">
        <v>5</v>
      </c>
      <c r="R30027">
        <v>4</v>
      </c>
      <c r="S30027">
        <v>57</v>
      </c>
      <c r="T30027" t="s">
        <v>17</v>
      </c>
      <c r="U30027" t="s">
        <v>18</v>
      </c>
      <c r="V30027">
        <v>867</v>
      </c>
      <c r="W30027" t="s">
        <v>31</v>
      </c>
      <c r="X30027">
        <v>25</v>
      </c>
      <c r="Y30027">
        <v>3</v>
      </c>
      <c r="Z30027" t="s">
        <v>35</v>
      </c>
      <c r="AA30027">
        <v>1</v>
      </c>
      <c r="AB30027">
        <v>2</v>
      </c>
      <c r="AC30027" t="s">
        <v>21</v>
      </c>
      <c r="AD30027">
        <v>104</v>
      </c>
      <c r="AE30027">
        <v>4</v>
      </c>
      <c r="AF30027">
        <v>5</v>
      </c>
      <c r="AG30027" t="s">
        <v>36</v>
      </c>
      <c r="AH30027">
        <v>2</v>
      </c>
      <c r="AI30027" t="s">
        <v>29</v>
      </c>
      <c r="AJ30027" t="s">
        <v>69</v>
      </c>
      <c r="AK30027">
        <v>0</v>
      </c>
      <c r="AL30027">
        <v>0</v>
      </c>
      <c r="AM30027" t="s">
        <v>83</v>
      </c>
      <c r="AN30027" t="s">
        <v>97</v>
      </c>
      <c r="AO30027" t="s">
        <v>96</v>
      </c>
    </row>
    <row r="30028" spans="1:41" x14ac:dyDescent="0.3">
      <c r="A30028">
        <v>49565</v>
      </c>
      <c r="B30028">
        <v>43599</v>
      </c>
      <c r="C30028">
        <v>305193</v>
      </c>
      <c r="D30028">
        <v>3</v>
      </c>
      <c r="E30028" t="s">
        <v>65</v>
      </c>
      <c r="F30028" t="s">
        <v>17</v>
      </c>
      <c r="G30028">
        <v>4</v>
      </c>
      <c r="H30028">
        <v>2</v>
      </c>
      <c r="I30028">
        <v>3</v>
      </c>
      <c r="J30028">
        <v>80</v>
      </c>
      <c r="K30028">
        <v>3</v>
      </c>
      <c r="L30028">
        <v>21</v>
      </c>
      <c r="M30028">
        <v>3</v>
      </c>
      <c r="N30028">
        <v>3</v>
      </c>
      <c r="O30028">
        <v>20</v>
      </c>
      <c r="P30028">
        <v>18</v>
      </c>
      <c r="Q30028">
        <v>5</v>
      </c>
      <c r="R30028">
        <v>11</v>
      </c>
      <c r="S30028">
        <v>57</v>
      </c>
      <c r="T30028" t="s">
        <v>30</v>
      </c>
      <c r="U30028" t="s">
        <v>24</v>
      </c>
      <c r="V30028">
        <v>494</v>
      </c>
      <c r="W30028" t="s">
        <v>34</v>
      </c>
      <c r="X30028">
        <v>24</v>
      </c>
      <c r="Y30028">
        <v>4</v>
      </c>
      <c r="Z30028" t="s">
        <v>25</v>
      </c>
      <c r="AA30028">
        <v>1</v>
      </c>
      <c r="AB30028">
        <v>2</v>
      </c>
      <c r="AC30028" t="s">
        <v>21</v>
      </c>
      <c r="AD30028">
        <v>70</v>
      </c>
      <c r="AE30028">
        <v>2</v>
      </c>
      <c r="AF30028">
        <v>2</v>
      </c>
      <c r="AG30028" t="s">
        <v>45</v>
      </c>
      <c r="AH30028">
        <v>1</v>
      </c>
      <c r="AI30028" t="s">
        <v>37</v>
      </c>
      <c r="AJ30028" t="s">
        <v>69</v>
      </c>
      <c r="AK30028">
        <v>1</v>
      </c>
      <c r="AL30028">
        <v>2.6703695791497543E-3</v>
      </c>
      <c r="AM30028" t="s">
        <v>83</v>
      </c>
      <c r="AN30028" t="s">
        <v>97</v>
      </c>
      <c r="AO30028" t="s">
        <v>95</v>
      </c>
    </row>
    <row r="30029" spans="1:41" x14ac:dyDescent="0.3">
      <c r="A30029">
        <v>49788</v>
      </c>
      <c r="B30029">
        <v>8691</v>
      </c>
      <c r="C30029">
        <v>69528</v>
      </c>
      <c r="D30029">
        <v>0</v>
      </c>
      <c r="E30029" t="s">
        <v>65</v>
      </c>
      <c r="F30029" t="s">
        <v>30</v>
      </c>
      <c r="G30029">
        <v>35</v>
      </c>
      <c r="H30029">
        <v>1</v>
      </c>
      <c r="I30029">
        <v>1</v>
      </c>
      <c r="J30029">
        <v>80</v>
      </c>
      <c r="K30029">
        <v>3</v>
      </c>
      <c r="L30029">
        <v>19</v>
      </c>
      <c r="M30029">
        <v>6</v>
      </c>
      <c r="N30029">
        <v>1</v>
      </c>
      <c r="O30029">
        <v>15</v>
      </c>
      <c r="P30029">
        <v>5</v>
      </c>
      <c r="Q30029">
        <v>5</v>
      </c>
      <c r="R30029">
        <v>12</v>
      </c>
      <c r="S30029">
        <v>43</v>
      </c>
      <c r="T30029" t="s">
        <v>30</v>
      </c>
      <c r="U30029" t="s">
        <v>41</v>
      </c>
      <c r="V30029">
        <v>896</v>
      </c>
      <c r="W30029" t="s">
        <v>25</v>
      </c>
      <c r="X30029">
        <v>23</v>
      </c>
      <c r="Y30029">
        <v>2</v>
      </c>
      <c r="Z30029" t="s">
        <v>26</v>
      </c>
      <c r="AA30029">
        <v>1</v>
      </c>
      <c r="AB30029">
        <v>3</v>
      </c>
      <c r="AC30029" t="s">
        <v>21</v>
      </c>
      <c r="AD30029">
        <v>123</v>
      </c>
      <c r="AE30029">
        <v>2</v>
      </c>
      <c r="AF30029">
        <v>1</v>
      </c>
      <c r="AG30029" t="s">
        <v>36</v>
      </c>
      <c r="AH30029">
        <v>4</v>
      </c>
      <c r="AI30029" t="s">
        <v>29</v>
      </c>
      <c r="AJ30029" t="s">
        <v>67</v>
      </c>
      <c r="AK30029">
        <v>1</v>
      </c>
      <c r="AL30029">
        <v>2.6703695791497543E-3</v>
      </c>
      <c r="AM30029" t="s">
        <v>83</v>
      </c>
      <c r="AN30029" t="s">
        <v>97</v>
      </c>
      <c r="AO30029" t="s">
        <v>95</v>
      </c>
    </row>
    <row r="30030" spans="1:41" x14ac:dyDescent="0.3">
      <c r="A30030">
        <v>42282</v>
      </c>
      <c r="B30030">
        <v>28915</v>
      </c>
      <c r="C30030">
        <v>809620</v>
      </c>
      <c r="D30030">
        <v>8</v>
      </c>
      <c r="E30030" t="s">
        <v>65</v>
      </c>
      <c r="F30030" t="s">
        <v>17</v>
      </c>
      <c r="G30030">
        <v>35</v>
      </c>
      <c r="H30030">
        <v>1</v>
      </c>
      <c r="I30030">
        <v>1</v>
      </c>
      <c r="J30030">
        <v>80</v>
      </c>
      <c r="K30030">
        <v>4</v>
      </c>
      <c r="L30030">
        <v>14</v>
      </c>
      <c r="M30030">
        <v>5</v>
      </c>
      <c r="N30030">
        <v>3</v>
      </c>
      <c r="O30030">
        <v>10</v>
      </c>
      <c r="P30030">
        <v>4</v>
      </c>
      <c r="Q30030">
        <v>5</v>
      </c>
      <c r="R30030">
        <v>5</v>
      </c>
      <c r="S30030">
        <v>36</v>
      </c>
      <c r="T30030" t="s">
        <v>30</v>
      </c>
      <c r="U30030" t="s">
        <v>18</v>
      </c>
      <c r="V30030">
        <v>406</v>
      </c>
      <c r="W30030" t="s">
        <v>25</v>
      </c>
      <c r="X30030">
        <v>16</v>
      </c>
      <c r="Y30030">
        <v>1</v>
      </c>
      <c r="Z30030" t="s">
        <v>20</v>
      </c>
      <c r="AA30030">
        <v>1</v>
      </c>
      <c r="AB30030">
        <v>4</v>
      </c>
      <c r="AC30030" t="s">
        <v>21</v>
      </c>
      <c r="AD30030">
        <v>42</v>
      </c>
      <c r="AE30030">
        <v>4</v>
      </c>
      <c r="AF30030">
        <v>5</v>
      </c>
      <c r="AG30030" t="s">
        <v>22</v>
      </c>
      <c r="AH30030">
        <v>3</v>
      </c>
      <c r="AI30030" t="s">
        <v>37</v>
      </c>
      <c r="AJ30030" t="s">
        <v>67</v>
      </c>
      <c r="AK30030">
        <v>1</v>
      </c>
      <c r="AL30030">
        <v>2.6703695791497543E-3</v>
      </c>
      <c r="AM30030" t="s">
        <v>83</v>
      </c>
      <c r="AN30030" t="s">
        <v>97</v>
      </c>
      <c r="AO30030" t="s">
        <v>95</v>
      </c>
    </row>
    <row r="30031" spans="1:41" x14ac:dyDescent="0.3">
      <c r="A30031">
        <v>43143</v>
      </c>
      <c r="B30031">
        <v>3046</v>
      </c>
      <c r="C30031">
        <v>67012</v>
      </c>
      <c r="D30031">
        <v>1</v>
      </c>
      <c r="E30031" t="s">
        <v>65</v>
      </c>
      <c r="F30031" t="s">
        <v>17</v>
      </c>
      <c r="G30031">
        <v>10</v>
      </c>
      <c r="H30031">
        <v>3</v>
      </c>
      <c r="I30031">
        <v>4</v>
      </c>
      <c r="J30031">
        <v>80</v>
      </c>
      <c r="K30031">
        <v>4</v>
      </c>
      <c r="L30031">
        <v>34</v>
      </c>
      <c r="M30031">
        <v>4</v>
      </c>
      <c r="N30031">
        <v>1</v>
      </c>
      <c r="O30031">
        <v>32</v>
      </c>
      <c r="P30031">
        <v>15</v>
      </c>
      <c r="Q30031">
        <v>5</v>
      </c>
      <c r="R30031">
        <v>17</v>
      </c>
      <c r="S30031">
        <v>20</v>
      </c>
      <c r="T30031" t="s">
        <v>17</v>
      </c>
      <c r="U30031" t="s">
        <v>24</v>
      </c>
      <c r="V30031">
        <v>604</v>
      </c>
      <c r="W30031" t="s">
        <v>38</v>
      </c>
      <c r="X30031">
        <v>23</v>
      </c>
      <c r="Y30031">
        <v>5</v>
      </c>
      <c r="Z30031" t="s">
        <v>35</v>
      </c>
      <c r="AA30031">
        <v>1</v>
      </c>
      <c r="AB30031">
        <v>2</v>
      </c>
      <c r="AC30031" t="s">
        <v>21</v>
      </c>
      <c r="AD30031">
        <v>194</v>
      </c>
      <c r="AE30031">
        <v>3</v>
      </c>
      <c r="AF30031">
        <v>2</v>
      </c>
      <c r="AG30031" t="s">
        <v>28</v>
      </c>
      <c r="AH30031">
        <v>2</v>
      </c>
      <c r="AI30031" t="s">
        <v>29</v>
      </c>
      <c r="AJ30031" t="s">
        <v>68</v>
      </c>
      <c r="AK30031">
        <v>0</v>
      </c>
      <c r="AL30031">
        <v>0</v>
      </c>
      <c r="AM30031" t="s">
        <v>83</v>
      </c>
      <c r="AN30031" t="s">
        <v>97</v>
      </c>
      <c r="AO30031" t="s">
        <v>96</v>
      </c>
    </row>
    <row r="30032" spans="1:41" x14ac:dyDescent="0.3">
      <c r="A30032">
        <v>44625</v>
      </c>
      <c r="B30032">
        <v>23855</v>
      </c>
      <c r="C30032">
        <v>47710</v>
      </c>
      <c r="D30032">
        <v>6</v>
      </c>
      <c r="E30032" t="s">
        <v>65</v>
      </c>
      <c r="F30032" t="s">
        <v>17</v>
      </c>
      <c r="G30032">
        <v>11</v>
      </c>
      <c r="H30032">
        <v>4</v>
      </c>
      <c r="I30032">
        <v>3</v>
      </c>
      <c r="J30032">
        <v>80</v>
      </c>
      <c r="K30032">
        <v>4</v>
      </c>
      <c r="L30032">
        <v>14</v>
      </c>
      <c r="M30032">
        <v>2</v>
      </c>
      <c r="N30032">
        <v>4</v>
      </c>
      <c r="O30032">
        <v>12</v>
      </c>
      <c r="P30032">
        <v>8</v>
      </c>
      <c r="Q30032">
        <v>5</v>
      </c>
      <c r="R30032">
        <v>3</v>
      </c>
      <c r="S30032">
        <v>24</v>
      </c>
      <c r="T30032" t="s">
        <v>30</v>
      </c>
      <c r="U30032" t="s">
        <v>24</v>
      </c>
      <c r="V30032">
        <v>1324</v>
      </c>
      <c r="W30032" t="s">
        <v>19</v>
      </c>
      <c r="X30032">
        <v>14</v>
      </c>
      <c r="Y30032">
        <v>4</v>
      </c>
      <c r="Z30032" t="s">
        <v>42</v>
      </c>
      <c r="AA30032">
        <v>1</v>
      </c>
      <c r="AB30032">
        <v>3</v>
      </c>
      <c r="AC30032" t="s">
        <v>21</v>
      </c>
      <c r="AD30032">
        <v>176</v>
      </c>
      <c r="AE30032">
        <v>1</v>
      </c>
      <c r="AF30032">
        <v>5</v>
      </c>
      <c r="AG30032" t="s">
        <v>39</v>
      </c>
      <c r="AH30032">
        <v>3</v>
      </c>
      <c r="AI30032" t="s">
        <v>29</v>
      </c>
      <c r="AJ30032" t="s">
        <v>68</v>
      </c>
      <c r="AK30032">
        <v>1</v>
      </c>
      <c r="AL30032">
        <v>2.6703695791497543E-3</v>
      </c>
      <c r="AM30032" t="s">
        <v>83</v>
      </c>
      <c r="AN30032" t="s">
        <v>97</v>
      </c>
      <c r="AO30032" t="s">
        <v>96</v>
      </c>
    </row>
    <row r="30033" spans="1:41" x14ac:dyDescent="0.3">
      <c r="A30033">
        <v>47313</v>
      </c>
      <c r="B30033">
        <v>42784</v>
      </c>
      <c r="C30033">
        <v>1283520</v>
      </c>
      <c r="D30033">
        <v>6</v>
      </c>
      <c r="E30033" t="s">
        <v>65</v>
      </c>
      <c r="F30033" t="s">
        <v>30</v>
      </c>
      <c r="G30033">
        <v>49</v>
      </c>
      <c r="H30033">
        <v>1</v>
      </c>
      <c r="I30033">
        <v>4</v>
      </c>
      <c r="J30033">
        <v>80</v>
      </c>
      <c r="K30033">
        <v>4</v>
      </c>
      <c r="L30033">
        <v>20</v>
      </c>
      <c r="M30033">
        <v>4</v>
      </c>
      <c r="N30033">
        <v>2</v>
      </c>
      <c r="O30033">
        <v>17</v>
      </c>
      <c r="P30033">
        <v>5</v>
      </c>
      <c r="Q30033">
        <v>5</v>
      </c>
      <c r="R30033">
        <v>1</v>
      </c>
      <c r="S30033">
        <v>44</v>
      </c>
      <c r="T30033" t="s">
        <v>30</v>
      </c>
      <c r="U30033" t="s">
        <v>24</v>
      </c>
      <c r="V30033">
        <v>734</v>
      </c>
      <c r="W30033" t="s">
        <v>34</v>
      </c>
      <c r="X30033">
        <v>17</v>
      </c>
      <c r="Y30033">
        <v>4</v>
      </c>
      <c r="Z30033" t="s">
        <v>35</v>
      </c>
      <c r="AA30033">
        <v>1</v>
      </c>
      <c r="AB30033">
        <v>2</v>
      </c>
      <c r="AC30033" t="s">
        <v>21</v>
      </c>
      <c r="AD30033">
        <v>140</v>
      </c>
      <c r="AE30033">
        <v>3</v>
      </c>
      <c r="AF30033">
        <v>3</v>
      </c>
      <c r="AG30033" t="s">
        <v>36</v>
      </c>
      <c r="AH30033">
        <v>2</v>
      </c>
      <c r="AI30033" t="s">
        <v>37</v>
      </c>
      <c r="AJ30033" t="s">
        <v>67</v>
      </c>
      <c r="AK30033">
        <v>1</v>
      </c>
      <c r="AL30033">
        <v>2.6703695791497543E-3</v>
      </c>
      <c r="AM30033" t="s">
        <v>83</v>
      </c>
      <c r="AN30033" t="s">
        <v>97</v>
      </c>
      <c r="AO30033" t="s">
        <v>95</v>
      </c>
    </row>
    <row r="30034" spans="1:41" x14ac:dyDescent="0.3">
      <c r="A30034">
        <v>48956</v>
      </c>
      <c r="B30034">
        <v>17739</v>
      </c>
      <c r="C30034">
        <v>35478</v>
      </c>
      <c r="D30034">
        <v>4</v>
      </c>
      <c r="E30034" t="s">
        <v>65</v>
      </c>
      <c r="F30034" t="s">
        <v>30</v>
      </c>
      <c r="G30034">
        <v>6</v>
      </c>
      <c r="H30034">
        <v>1</v>
      </c>
      <c r="I30034">
        <v>2</v>
      </c>
      <c r="J30034">
        <v>80</v>
      </c>
      <c r="K30034">
        <v>4</v>
      </c>
      <c r="L30034">
        <v>30</v>
      </c>
      <c r="M30034">
        <v>3</v>
      </c>
      <c r="N30034">
        <v>4</v>
      </c>
      <c r="O30034">
        <v>16</v>
      </c>
      <c r="P30034">
        <v>3</v>
      </c>
      <c r="Q30034">
        <v>5</v>
      </c>
      <c r="R30034">
        <v>7</v>
      </c>
      <c r="S30034">
        <v>20</v>
      </c>
      <c r="T30034" t="s">
        <v>30</v>
      </c>
      <c r="U30034" t="s">
        <v>18</v>
      </c>
      <c r="V30034">
        <v>833</v>
      </c>
      <c r="W30034" t="s">
        <v>25</v>
      </c>
      <c r="X30034">
        <v>20</v>
      </c>
      <c r="Y30034">
        <v>5</v>
      </c>
      <c r="Z30034" t="s">
        <v>32</v>
      </c>
      <c r="AA30034">
        <v>1</v>
      </c>
      <c r="AB30034">
        <v>4</v>
      </c>
      <c r="AC30034" t="s">
        <v>21</v>
      </c>
      <c r="AD30034">
        <v>129</v>
      </c>
      <c r="AE30034">
        <v>3</v>
      </c>
      <c r="AF30034">
        <v>3</v>
      </c>
      <c r="AG30034" t="s">
        <v>44</v>
      </c>
      <c r="AH30034">
        <v>4</v>
      </c>
      <c r="AI30034" t="s">
        <v>37</v>
      </c>
      <c r="AJ30034" t="s">
        <v>68</v>
      </c>
      <c r="AK30034">
        <v>1</v>
      </c>
      <c r="AL30034">
        <v>2.6703695791497543E-3</v>
      </c>
      <c r="AM30034" t="s">
        <v>83</v>
      </c>
      <c r="AN30034" t="s">
        <v>97</v>
      </c>
      <c r="AO30034" t="s">
        <v>95</v>
      </c>
    </row>
    <row r="30035" spans="1:41" x14ac:dyDescent="0.3">
      <c r="A30035">
        <v>49008</v>
      </c>
      <c r="B30035">
        <v>1741</v>
      </c>
      <c r="C30035">
        <v>52230</v>
      </c>
      <c r="D30035">
        <v>5</v>
      </c>
      <c r="E30035" t="s">
        <v>65</v>
      </c>
      <c r="F30035" t="s">
        <v>17</v>
      </c>
      <c r="G30035">
        <v>24</v>
      </c>
      <c r="H30035">
        <v>3</v>
      </c>
      <c r="I30035">
        <v>4</v>
      </c>
      <c r="J30035">
        <v>80</v>
      </c>
      <c r="K30035">
        <v>4</v>
      </c>
      <c r="L30035">
        <v>27</v>
      </c>
      <c r="M30035">
        <v>5</v>
      </c>
      <c r="N30035">
        <v>2</v>
      </c>
      <c r="O30035">
        <v>27</v>
      </c>
      <c r="P30035">
        <v>15</v>
      </c>
      <c r="Q30035">
        <v>5</v>
      </c>
      <c r="R30035">
        <v>23</v>
      </c>
      <c r="S30035">
        <v>47</v>
      </c>
      <c r="T30035" t="s">
        <v>30</v>
      </c>
      <c r="U30035" t="s">
        <v>41</v>
      </c>
      <c r="V30035">
        <v>1341</v>
      </c>
      <c r="W30035" t="s">
        <v>25</v>
      </c>
      <c r="X30035">
        <v>15</v>
      </c>
      <c r="Y30035">
        <v>5</v>
      </c>
      <c r="Z30035" t="s">
        <v>20</v>
      </c>
      <c r="AA30035">
        <v>1</v>
      </c>
      <c r="AB30035">
        <v>4</v>
      </c>
      <c r="AC30035" t="s">
        <v>21</v>
      </c>
      <c r="AD30035">
        <v>179</v>
      </c>
      <c r="AE30035">
        <v>2</v>
      </c>
      <c r="AF30035">
        <v>1</v>
      </c>
      <c r="AG30035" t="s">
        <v>36</v>
      </c>
      <c r="AH30035">
        <v>4</v>
      </c>
      <c r="AI30035" t="s">
        <v>37</v>
      </c>
      <c r="AJ30035" t="s">
        <v>70</v>
      </c>
      <c r="AK30035">
        <v>1</v>
      </c>
      <c r="AL30035">
        <v>2.6703695791497543E-3</v>
      </c>
      <c r="AM30035" t="s">
        <v>83</v>
      </c>
      <c r="AN30035" t="s">
        <v>97</v>
      </c>
      <c r="AO30035" t="s">
        <v>96</v>
      </c>
    </row>
    <row r="30036" spans="1:41" x14ac:dyDescent="0.3">
      <c r="A30036">
        <v>49577</v>
      </c>
      <c r="B30036">
        <v>4917</v>
      </c>
      <c r="C30036">
        <v>68838</v>
      </c>
      <c r="D30036">
        <v>2</v>
      </c>
      <c r="E30036" t="s">
        <v>65</v>
      </c>
      <c r="F30036" t="s">
        <v>17</v>
      </c>
      <c r="G30036">
        <v>3</v>
      </c>
      <c r="H30036">
        <v>1</v>
      </c>
      <c r="I30036">
        <v>1</v>
      </c>
      <c r="J30036">
        <v>80</v>
      </c>
      <c r="K30036">
        <v>4</v>
      </c>
      <c r="L30036">
        <v>18</v>
      </c>
      <c r="M30036">
        <v>1</v>
      </c>
      <c r="N30036">
        <v>3</v>
      </c>
      <c r="O30036">
        <v>9</v>
      </c>
      <c r="P30036">
        <v>4</v>
      </c>
      <c r="Q30036">
        <v>5</v>
      </c>
      <c r="R30036">
        <v>4</v>
      </c>
      <c r="S30036">
        <v>43</v>
      </c>
      <c r="T30036" t="s">
        <v>30</v>
      </c>
      <c r="U30036" t="s">
        <v>18</v>
      </c>
      <c r="V30036">
        <v>968</v>
      </c>
      <c r="W30036" t="s">
        <v>43</v>
      </c>
      <c r="X30036">
        <v>20</v>
      </c>
      <c r="Y30036">
        <v>5</v>
      </c>
      <c r="Z30036" t="s">
        <v>25</v>
      </c>
      <c r="AA30036">
        <v>1</v>
      </c>
      <c r="AB30036">
        <v>3</v>
      </c>
      <c r="AC30036" t="s">
        <v>21</v>
      </c>
      <c r="AD30036">
        <v>115</v>
      </c>
      <c r="AE30036">
        <v>3</v>
      </c>
      <c r="AF30036">
        <v>1</v>
      </c>
      <c r="AG30036" t="s">
        <v>22</v>
      </c>
      <c r="AH30036">
        <v>2</v>
      </c>
      <c r="AI30036" t="s">
        <v>37</v>
      </c>
      <c r="AJ30036" t="s">
        <v>67</v>
      </c>
      <c r="AK30036">
        <v>1</v>
      </c>
      <c r="AL30036">
        <v>2.6703695791497543E-3</v>
      </c>
      <c r="AM30036" t="s">
        <v>83</v>
      </c>
      <c r="AN30036" t="s">
        <v>97</v>
      </c>
      <c r="AO30036" t="s">
        <v>95</v>
      </c>
    </row>
    <row r="30037" spans="1:41" x14ac:dyDescent="0.3">
      <c r="A30037">
        <v>158</v>
      </c>
      <c r="B30037">
        <v>23810</v>
      </c>
      <c r="C30037">
        <v>119050</v>
      </c>
      <c r="D30037">
        <v>1</v>
      </c>
      <c r="E30037" t="s">
        <v>65</v>
      </c>
      <c r="F30037" t="s">
        <v>30</v>
      </c>
      <c r="G30037">
        <v>9</v>
      </c>
      <c r="H30037">
        <v>1</v>
      </c>
      <c r="I30037">
        <v>1</v>
      </c>
      <c r="J30037">
        <v>80</v>
      </c>
      <c r="K30037">
        <v>3</v>
      </c>
      <c r="L30037">
        <v>32</v>
      </c>
      <c r="M30037">
        <v>5</v>
      </c>
      <c r="N30037">
        <v>1</v>
      </c>
      <c r="O30037">
        <v>9</v>
      </c>
      <c r="P30037">
        <v>4</v>
      </c>
      <c r="Q30037">
        <v>5</v>
      </c>
      <c r="R30037">
        <v>9</v>
      </c>
      <c r="S30037">
        <v>29</v>
      </c>
      <c r="T30037" t="s">
        <v>30</v>
      </c>
      <c r="U30037" t="s">
        <v>24</v>
      </c>
      <c r="V30037">
        <v>1500</v>
      </c>
      <c r="W30037" t="s">
        <v>25</v>
      </c>
      <c r="X30037">
        <v>25</v>
      </c>
      <c r="Y30037">
        <v>3</v>
      </c>
      <c r="Z30037" t="s">
        <v>20</v>
      </c>
      <c r="AA30037">
        <v>1</v>
      </c>
      <c r="AB30037">
        <v>1</v>
      </c>
      <c r="AC30037" t="s">
        <v>27</v>
      </c>
      <c r="AD30037">
        <v>154</v>
      </c>
      <c r="AE30037">
        <v>3</v>
      </c>
      <c r="AF30037">
        <v>3</v>
      </c>
      <c r="AG30037" t="s">
        <v>39</v>
      </c>
      <c r="AH30037">
        <v>1</v>
      </c>
      <c r="AI30037" t="s">
        <v>29</v>
      </c>
      <c r="AJ30037" t="s">
        <v>71</v>
      </c>
      <c r="AK30037">
        <v>1</v>
      </c>
      <c r="AL30037">
        <v>2.6703695791497543E-3</v>
      </c>
      <c r="AM30037" t="s">
        <v>83</v>
      </c>
      <c r="AN30037" t="s">
        <v>97</v>
      </c>
      <c r="AO30037" t="s">
        <v>95</v>
      </c>
    </row>
    <row r="30038" spans="1:41" x14ac:dyDescent="0.3">
      <c r="A30038">
        <v>273</v>
      </c>
      <c r="B30038">
        <v>21549</v>
      </c>
      <c r="C30038">
        <v>517176</v>
      </c>
      <c r="D30038">
        <v>6</v>
      </c>
      <c r="E30038" t="s">
        <v>65</v>
      </c>
      <c r="F30038" t="s">
        <v>30</v>
      </c>
      <c r="G30038">
        <v>47</v>
      </c>
      <c r="H30038">
        <v>1</v>
      </c>
      <c r="I30038">
        <v>3</v>
      </c>
      <c r="J30038">
        <v>80</v>
      </c>
      <c r="K30038">
        <v>3</v>
      </c>
      <c r="L30038">
        <v>10</v>
      </c>
      <c r="M30038">
        <v>5</v>
      </c>
      <c r="N30038">
        <v>3</v>
      </c>
      <c r="O30038">
        <v>9</v>
      </c>
      <c r="P30038">
        <v>6</v>
      </c>
      <c r="Q30038">
        <v>5</v>
      </c>
      <c r="R30038">
        <v>9</v>
      </c>
      <c r="S30038">
        <v>31</v>
      </c>
      <c r="T30038" t="s">
        <v>30</v>
      </c>
      <c r="U30038" t="s">
        <v>41</v>
      </c>
      <c r="V30038">
        <v>175</v>
      </c>
      <c r="W30038" t="s">
        <v>19</v>
      </c>
      <c r="X30038">
        <v>11</v>
      </c>
      <c r="Y30038">
        <v>2</v>
      </c>
      <c r="Z30038" t="s">
        <v>35</v>
      </c>
      <c r="AA30038">
        <v>1</v>
      </c>
      <c r="AB30038">
        <v>1</v>
      </c>
      <c r="AC30038" t="s">
        <v>21</v>
      </c>
      <c r="AD30038">
        <v>77</v>
      </c>
      <c r="AE30038">
        <v>3</v>
      </c>
      <c r="AF30038">
        <v>1</v>
      </c>
      <c r="AG30038" t="s">
        <v>39</v>
      </c>
      <c r="AH30038">
        <v>1</v>
      </c>
      <c r="AI30038" t="s">
        <v>29</v>
      </c>
      <c r="AJ30038" t="s">
        <v>71</v>
      </c>
      <c r="AK30038">
        <v>1</v>
      </c>
      <c r="AL30038">
        <v>2.6703695791497543E-3</v>
      </c>
      <c r="AM30038" t="s">
        <v>83</v>
      </c>
      <c r="AN30038" t="s">
        <v>97</v>
      </c>
      <c r="AO30038" t="s">
        <v>95</v>
      </c>
    </row>
    <row r="30039" spans="1:41" x14ac:dyDescent="0.3">
      <c r="A30039">
        <v>3436</v>
      </c>
      <c r="B30039">
        <v>49520</v>
      </c>
      <c r="C30039">
        <v>841840</v>
      </c>
      <c r="D30039">
        <v>7</v>
      </c>
      <c r="E30039" t="s">
        <v>65</v>
      </c>
      <c r="F30039" t="s">
        <v>30</v>
      </c>
      <c r="G30039">
        <v>37</v>
      </c>
      <c r="H30039">
        <v>4</v>
      </c>
      <c r="I30039">
        <v>3</v>
      </c>
      <c r="J30039">
        <v>80</v>
      </c>
      <c r="K30039">
        <v>1</v>
      </c>
      <c r="L30039">
        <v>37</v>
      </c>
      <c r="M30039">
        <v>4</v>
      </c>
      <c r="N30039">
        <v>2</v>
      </c>
      <c r="O30039">
        <v>37</v>
      </c>
      <c r="P30039">
        <v>30</v>
      </c>
      <c r="Q30039">
        <v>5</v>
      </c>
      <c r="R30039">
        <v>19</v>
      </c>
      <c r="S30039">
        <v>29</v>
      </c>
      <c r="T30039" t="s">
        <v>30</v>
      </c>
      <c r="U30039" t="s">
        <v>18</v>
      </c>
      <c r="V30039">
        <v>240</v>
      </c>
      <c r="W30039" t="s">
        <v>25</v>
      </c>
      <c r="X30039">
        <v>14</v>
      </c>
      <c r="Y30039">
        <v>4</v>
      </c>
      <c r="Z30039" t="s">
        <v>32</v>
      </c>
      <c r="AA30039">
        <v>1</v>
      </c>
      <c r="AB30039">
        <v>1</v>
      </c>
      <c r="AC30039" t="s">
        <v>27</v>
      </c>
      <c r="AD30039">
        <v>181</v>
      </c>
      <c r="AE30039">
        <v>3</v>
      </c>
      <c r="AF30039">
        <v>3</v>
      </c>
      <c r="AG30039" t="s">
        <v>45</v>
      </c>
      <c r="AH30039">
        <v>2</v>
      </c>
      <c r="AI30039" t="s">
        <v>23</v>
      </c>
      <c r="AJ30039" t="s">
        <v>71</v>
      </c>
      <c r="AK30039">
        <v>1</v>
      </c>
      <c r="AL30039">
        <v>2.6703695791497543E-3</v>
      </c>
      <c r="AM30039" t="s">
        <v>83</v>
      </c>
      <c r="AN30039" t="s">
        <v>97</v>
      </c>
      <c r="AO30039" t="s">
        <v>96</v>
      </c>
    </row>
    <row r="30040" spans="1:41" x14ac:dyDescent="0.3">
      <c r="A30040">
        <v>4311</v>
      </c>
      <c r="B30040">
        <v>5736</v>
      </c>
      <c r="C30040">
        <v>57360</v>
      </c>
      <c r="D30040">
        <v>0</v>
      </c>
      <c r="E30040" t="s">
        <v>65</v>
      </c>
      <c r="F30040" t="s">
        <v>17</v>
      </c>
      <c r="G30040">
        <v>49</v>
      </c>
      <c r="H30040">
        <v>1</v>
      </c>
      <c r="I30040">
        <v>2</v>
      </c>
      <c r="J30040">
        <v>80</v>
      </c>
      <c r="K30040">
        <v>1</v>
      </c>
      <c r="L30040">
        <v>23</v>
      </c>
      <c r="M30040">
        <v>2</v>
      </c>
      <c r="N30040">
        <v>2</v>
      </c>
      <c r="O30040">
        <v>17</v>
      </c>
      <c r="P30040">
        <v>5</v>
      </c>
      <c r="Q30040">
        <v>5</v>
      </c>
      <c r="R30040">
        <v>12</v>
      </c>
      <c r="S30040">
        <v>33</v>
      </c>
      <c r="T30040" t="s">
        <v>17</v>
      </c>
      <c r="U30040" t="s">
        <v>41</v>
      </c>
      <c r="V30040">
        <v>186</v>
      </c>
      <c r="W30040" t="s">
        <v>34</v>
      </c>
      <c r="X30040">
        <v>13</v>
      </c>
      <c r="Y30040">
        <v>1</v>
      </c>
      <c r="Z30040" t="s">
        <v>20</v>
      </c>
      <c r="AA30040">
        <v>1</v>
      </c>
      <c r="AB30040">
        <v>4</v>
      </c>
      <c r="AC30040" t="s">
        <v>27</v>
      </c>
      <c r="AD30040">
        <v>67</v>
      </c>
      <c r="AE30040">
        <v>1</v>
      </c>
      <c r="AF30040">
        <v>2</v>
      </c>
      <c r="AG30040" t="s">
        <v>28</v>
      </c>
      <c r="AH30040">
        <v>1</v>
      </c>
      <c r="AI30040" t="s">
        <v>29</v>
      </c>
      <c r="AJ30040" t="s">
        <v>71</v>
      </c>
      <c r="AK30040">
        <v>0</v>
      </c>
      <c r="AL30040">
        <v>0</v>
      </c>
      <c r="AM30040" t="s">
        <v>83</v>
      </c>
      <c r="AN30040" t="s">
        <v>97</v>
      </c>
      <c r="AO30040" t="s">
        <v>95</v>
      </c>
    </row>
    <row r="30041" spans="1:41" x14ac:dyDescent="0.3">
      <c r="A30041">
        <v>7929</v>
      </c>
      <c r="B30041">
        <v>50987</v>
      </c>
      <c r="C30041">
        <v>407896</v>
      </c>
      <c r="D30041">
        <v>1</v>
      </c>
      <c r="E30041" t="s">
        <v>65</v>
      </c>
      <c r="F30041" t="s">
        <v>30</v>
      </c>
      <c r="G30041">
        <v>10</v>
      </c>
      <c r="H30041">
        <v>3</v>
      </c>
      <c r="I30041">
        <v>3</v>
      </c>
      <c r="J30041">
        <v>80</v>
      </c>
      <c r="K30041">
        <v>1</v>
      </c>
      <c r="L30041">
        <v>28</v>
      </c>
      <c r="M30041">
        <v>5</v>
      </c>
      <c r="N30041">
        <v>3</v>
      </c>
      <c r="O30041">
        <v>10</v>
      </c>
      <c r="P30041">
        <v>9</v>
      </c>
      <c r="Q30041">
        <v>5</v>
      </c>
      <c r="R30041">
        <v>8</v>
      </c>
      <c r="S30041">
        <v>27</v>
      </c>
      <c r="T30041" t="s">
        <v>30</v>
      </c>
      <c r="U30041" t="s">
        <v>41</v>
      </c>
      <c r="V30041">
        <v>661</v>
      </c>
      <c r="W30041" t="s">
        <v>31</v>
      </c>
      <c r="X30041">
        <v>14</v>
      </c>
      <c r="Y30041">
        <v>1</v>
      </c>
      <c r="Z30041" t="s">
        <v>35</v>
      </c>
      <c r="AA30041">
        <v>1</v>
      </c>
      <c r="AB30041">
        <v>1</v>
      </c>
      <c r="AC30041" t="s">
        <v>27</v>
      </c>
      <c r="AD30041">
        <v>172</v>
      </c>
      <c r="AE30041">
        <v>1</v>
      </c>
      <c r="AF30041">
        <v>5</v>
      </c>
      <c r="AG30041" t="s">
        <v>33</v>
      </c>
      <c r="AH30041">
        <v>4</v>
      </c>
      <c r="AI30041" t="s">
        <v>29</v>
      </c>
      <c r="AJ30041" t="s">
        <v>71</v>
      </c>
      <c r="AK30041">
        <v>1</v>
      </c>
      <c r="AL30041">
        <v>2.6703695791497543E-3</v>
      </c>
      <c r="AM30041" t="s">
        <v>83</v>
      </c>
      <c r="AN30041" t="s">
        <v>97</v>
      </c>
      <c r="AO30041" t="s">
        <v>96</v>
      </c>
    </row>
    <row r="30042" spans="1:41" x14ac:dyDescent="0.3">
      <c r="A30042">
        <v>9810</v>
      </c>
      <c r="B30042">
        <v>8282</v>
      </c>
      <c r="C30042">
        <v>82820</v>
      </c>
      <c r="D30042">
        <v>6</v>
      </c>
      <c r="E30042" t="s">
        <v>65</v>
      </c>
      <c r="F30042" t="s">
        <v>30</v>
      </c>
      <c r="G30042">
        <v>35</v>
      </c>
      <c r="H30042">
        <v>4</v>
      </c>
      <c r="I30042">
        <v>3</v>
      </c>
      <c r="J30042">
        <v>80</v>
      </c>
      <c r="K30042">
        <v>1</v>
      </c>
      <c r="L30042">
        <v>19</v>
      </c>
      <c r="M30042">
        <v>6</v>
      </c>
      <c r="N30042">
        <v>4</v>
      </c>
      <c r="O30042">
        <v>13</v>
      </c>
      <c r="P30042">
        <v>7</v>
      </c>
      <c r="Q30042">
        <v>5</v>
      </c>
      <c r="R30042">
        <v>10</v>
      </c>
      <c r="S30042">
        <v>29</v>
      </c>
      <c r="T30042" t="s">
        <v>17</v>
      </c>
      <c r="U30042" t="s">
        <v>24</v>
      </c>
      <c r="V30042">
        <v>186</v>
      </c>
      <c r="W30042" t="s">
        <v>25</v>
      </c>
      <c r="X30042">
        <v>16</v>
      </c>
      <c r="Y30042">
        <v>4</v>
      </c>
      <c r="Z30042" t="s">
        <v>26</v>
      </c>
      <c r="AA30042">
        <v>1</v>
      </c>
      <c r="AB30042">
        <v>3</v>
      </c>
      <c r="AC30042" t="s">
        <v>21</v>
      </c>
      <c r="AD30042">
        <v>39</v>
      </c>
      <c r="AE30042">
        <v>4</v>
      </c>
      <c r="AF30042">
        <v>5</v>
      </c>
      <c r="AG30042" t="s">
        <v>45</v>
      </c>
      <c r="AH30042">
        <v>2</v>
      </c>
      <c r="AI30042" t="s">
        <v>29</v>
      </c>
      <c r="AJ30042" t="s">
        <v>71</v>
      </c>
      <c r="AK30042">
        <v>0</v>
      </c>
      <c r="AL30042">
        <v>0</v>
      </c>
      <c r="AM30042" t="s">
        <v>83</v>
      </c>
      <c r="AN30042" t="s">
        <v>97</v>
      </c>
      <c r="AO30042" t="s">
        <v>96</v>
      </c>
    </row>
    <row r="30043" spans="1:41" x14ac:dyDescent="0.3">
      <c r="A30043">
        <v>2548</v>
      </c>
      <c r="B30043">
        <v>44303</v>
      </c>
      <c r="C30043">
        <v>797454</v>
      </c>
      <c r="D30043">
        <v>8</v>
      </c>
      <c r="E30043" t="s">
        <v>65</v>
      </c>
      <c r="F30043" t="s">
        <v>17</v>
      </c>
      <c r="G30043">
        <v>9</v>
      </c>
      <c r="H30043">
        <v>3</v>
      </c>
      <c r="I30043">
        <v>3</v>
      </c>
      <c r="J30043">
        <v>80</v>
      </c>
      <c r="K30043">
        <v>3</v>
      </c>
      <c r="L30043">
        <v>23</v>
      </c>
      <c r="M30043">
        <v>6</v>
      </c>
      <c r="N30043">
        <v>1</v>
      </c>
      <c r="O30043">
        <v>10</v>
      </c>
      <c r="P30043">
        <v>9</v>
      </c>
      <c r="Q30043">
        <v>5</v>
      </c>
      <c r="R30043">
        <v>1</v>
      </c>
      <c r="S30043">
        <v>33</v>
      </c>
      <c r="T30043" t="s">
        <v>30</v>
      </c>
      <c r="U30043" t="s">
        <v>24</v>
      </c>
      <c r="V30043">
        <v>1439</v>
      </c>
      <c r="W30043" t="s">
        <v>25</v>
      </c>
      <c r="X30043">
        <v>23</v>
      </c>
      <c r="Y30043">
        <v>4</v>
      </c>
      <c r="Z30043" t="s">
        <v>35</v>
      </c>
      <c r="AA30043">
        <v>1</v>
      </c>
      <c r="AB30043">
        <v>4</v>
      </c>
      <c r="AC30043" t="s">
        <v>21</v>
      </c>
      <c r="AD30043">
        <v>136</v>
      </c>
      <c r="AE30043">
        <v>3</v>
      </c>
      <c r="AF30043">
        <v>1</v>
      </c>
      <c r="AG30043" t="s">
        <v>44</v>
      </c>
      <c r="AH30043">
        <v>3</v>
      </c>
      <c r="AI30043" t="s">
        <v>23</v>
      </c>
      <c r="AJ30043" t="s">
        <v>71</v>
      </c>
      <c r="AK30043">
        <v>1</v>
      </c>
      <c r="AL30043">
        <v>2.6703695791497543E-3</v>
      </c>
      <c r="AM30043" t="s">
        <v>83</v>
      </c>
      <c r="AN30043" t="s">
        <v>97</v>
      </c>
      <c r="AO30043" t="s">
        <v>96</v>
      </c>
    </row>
    <row r="30044" spans="1:41" x14ac:dyDescent="0.3">
      <c r="A30044">
        <v>2847</v>
      </c>
      <c r="B30044">
        <v>11108</v>
      </c>
      <c r="C30044">
        <v>233268</v>
      </c>
      <c r="D30044">
        <v>2</v>
      </c>
      <c r="E30044" t="s">
        <v>65</v>
      </c>
      <c r="F30044" t="s">
        <v>30</v>
      </c>
      <c r="G30044">
        <v>43</v>
      </c>
      <c r="H30044">
        <v>3</v>
      </c>
      <c r="I30044">
        <v>4</v>
      </c>
      <c r="J30044">
        <v>80</v>
      </c>
      <c r="K30044">
        <v>2</v>
      </c>
      <c r="L30044">
        <v>39</v>
      </c>
      <c r="M30044">
        <v>1</v>
      </c>
      <c r="N30044">
        <v>4</v>
      </c>
      <c r="O30044">
        <v>7</v>
      </c>
      <c r="P30044">
        <v>4</v>
      </c>
      <c r="Q30044">
        <v>5</v>
      </c>
      <c r="R30044">
        <v>5</v>
      </c>
      <c r="S30044">
        <v>30</v>
      </c>
      <c r="T30044" t="s">
        <v>17</v>
      </c>
      <c r="U30044" t="s">
        <v>24</v>
      </c>
      <c r="V30044">
        <v>1016</v>
      </c>
      <c r="W30044" t="s">
        <v>31</v>
      </c>
      <c r="X30044">
        <v>20</v>
      </c>
      <c r="Y30044">
        <v>2</v>
      </c>
      <c r="Z30044" t="s">
        <v>25</v>
      </c>
      <c r="AA30044">
        <v>1</v>
      </c>
      <c r="AB30044">
        <v>1</v>
      </c>
      <c r="AC30044" t="s">
        <v>21</v>
      </c>
      <c r="AD30044">
        <v>50</v>
      </c>
      <c r="AE30044">
        <v>4</v>
      </c>
      <c r="AF30044">
        <v>2</v>
      </c>
      <c r="AG30044" t="s">
        <v>36</v>
      </c>
      <c r="AH30044">
        <v>3</v>
      </c>
      <c r="AI30044" t="s">
        <v>23</v>
      </c>
      <c r="AJ30044" t="s">
        <v>71</v>
      </c>
      <c r="AK30044">
        <v>0</v>
      </c>
      <c r="AL30044">
        <v>0</v>
      </c>
      <c r="AM30044" t="s">
        <v>83</v>
      </c>
      <c r="AN30044" t="s">
        <v>97</v>
      </c>
      <c r="AO30044" t="s">
        <v>96</v>
      </c>
    </row>
    <row r="30045" spans="1:41" x14ac:dyDescent="0.3">
      <c r="A30045">
        <v>3057</v>
      </c>
      <c r="B30045">
        <v>12694</v>
      </c>
      <c r="C30045">
        <v>203104</v>
      </c>
      <c r="D30045">
        <v>8</v>
      </c>
      <c r="E30045" t="s">
        <v>65</v>
      </c>
      <c r="F30045" t="s">
        <v>30</v>
      </c>
      <c r="G30045">
        <v>49</v>
      </c>
      <c r="H30045">
        <v>4</v>
      </c>
      <c r="I30045">
        <v>3</v>
      </c>
      <c r="J30045">
        <v>80</v>
      </c>
      <c r="K30045">
        <v>4</v>
      </c>
      <c r="L30045">
        <v>13</v>
      </c>
      <c r="M30045">
        <v>3</v>
      </c>
      <c r="N30045">
        <v>3</v>
      </c>
      <c r="O30045">
        <v>8</v>
      </c>
      <c r="P30045">
        <v>4</v>
      </c>
      <c r="Q30045">
        <v>5</v>
      </c>
      <c r="R30045">
        <v>6</v>
      </c>
      <c r="S30045">
        <v>35</v>
      </c>
      <c r="T30045" t="s">
        <v>17</v>
      </c>
      <c r="U30045" t="s">
        <v>18</v>
      </c>
      <c r="V30045">
        <v>633</v>
      </c>
      <c r="W30045" t="s">
        <v>43</v>
      </c>
      <c r="X30045">
        <v>17</v>
      </c>
      <c r="Y30045">
        <v>2</v>
      </c>
      <c r="Z30045" t="s">
        <v>42</v>
      </c>
      <c r="AA30045">
        <v>1</v>
      </c>
      <c r="AB30045">
        <v>2</v>
      </c>
      <c r="AC30045" t="s">
        <v>21</v>
      </c>
      <c r="AD30045">
        <v>63</v>
      </c>
      <c r="AE30045">
        <v>2</v>
      </c>
      <c r="AF30045">
        <v>5</v>
      </c>
      <c r="AG30045" t="s">
        <v>33</v>
      </c>
      <c r="AH30045">
        <v>1</v>
      </c>
      <c r="AI30045" t="s">
        <v>29</v>
      </c>
      <c r="AJ30045" t="s">
        <v>71</v>
      </c>
      <c r="AK30045">
        <v>0</v>
      </c>
      <c r="AL30045">
        <v>0</v>
      </c>
      <c r="AM30045" t="s">
        <v>83</v>
      </c>
      <c r="AN30045" t="s">
        <v>97</v>
      </c>
      <c r="AO30045" t="s">
        <v>96</v>
      </c>
    </row>
    <row r="30046" spans="1:41" x14ac:dyDescent="0.3">
      <c r="A30046">
        <v>3239</v>
      </c>
      <c r="B30046">
        <v>43294</v>
      </c>
      <c r="C30046">
        <v>86588</v>
      </c>
      <c r="D30046">
        <v>7</v>
      </c>
      <c r="E30046" t="s">
        <v>65</v>
      </c>
      <c r="F30046" t="s">
        <v>30</v>
      </c>
      <c r="G30046">
        <v>39</v>
      </c>
      <c r="H30046">
        <v>1</v>
      </c>
      <c r="I30046">
        <v>3</v>
      </c>
      <c r="J30046">
        <v>80</v>
      </c>
      <c r="K30046">
        <v>3</v>
      </c>
      <c r="L30046">
        <v>30</v>
      </c>
      <c r="M30046">
        <v>1</v>
      </c>
      <c r="N30046">
        <v>4</v>
      </c>
      <c r="O30046">
        <v>13</v>
      </c>
      <c r="P30046">
        <v>3</v>
      </c>
      <c r="Q30046">
        <v>5</v>
      </c>
      <c r="R30046">
        <v>12</v>
      </c>
      <c r="S30046">
        <v>30</v>
      </c>
      <c r="T30046" t="s">
        <v>30</v>
      </c>
      <c r="U30046" t="s">
        <v>18</v>
      </c>
      <c r="V30046">
        <v>305</v>
      </c>
      <c r="W30046" t="s">
        <v>25</v>
      </c>
      <c r="X30046">
        <v>12</v>
      </c>
      <c r="Y30046">
        <v>3</v>
      </c>
      <c r="Z30046" t="s">
        <v>25</v>
      </c>
      <c r="AA30046">
        <v>1</v>
      </c>
      <c r="AB30046">
        <v>4</v>
      </c>
      <c r="AC30046" t="s">
        <v>21</v>
      </c>
      <c r="AD30046">
        <v>53</v>
      </c>
      <c r="AE30046">
        <v>1</v>
      </c>
      <c r="AF30046">
        <v>4</v>
      </c>
      <c r="AG30046" t="s">
        <v>22</v>
      </c>
      <c r="AH30046">
        <v>2</v>
      </c>
      <c r="AI30046" t="s">
        <v>23</v>
      </c>
      <c r="AJ30046" t="s">
        <v>71</v>
      </c>
      <c r="AK30046">
        <v>1</v>
      </c>
      <c r="AL30046">
        <v>2.6703695791497543E-3</v>
      </c>
      <c r="AM30046" t="s">
        <v>83</v>
      </c>
      <c r="AN30046" t="s">
        <v>97</v>
      </c>
      <c r="AO30046" t="s">
        <v>95</v>
      </c>
    </row>
    <row r="30047" spans="1:41" x14ac:dyDescent="0.3">
      <c r="A30047">
        <v>13765</v>
      </c>
      <c r="B30047">
        <v>44226</v>
      </c>
      <c r="C30047">
        <v>928746</v>
      </c>
      <c r="D30047">
        <v>0</v>
      </c>
      <c r="E30047" t="s">
        <v>65</v>
      </c>
      <c r="F30047" t="s">
        <v>17</v>
      </c>
      <c r="G30047">
        <v>13</v>
      </c>
      <c r="H30047">
        <v>3</v>
      </c>
      <c r="I30047">
        <v>3</v>
      </c>
      <c r="J30047">
        <v>80</v>
      </c>
      <c r="K30047">
        <v>1</v>
      </c>
      <c r="L30047">
        <v>40</v>
      </c>
      <c r="M30047">
        <v>1</v>
      </c>
      <c r="N30047">
        <v>3</v>
      </c>
      <c r="O30047">
        <v>9</v>
      </c>
      <c r="P30047">
        <v>7</v>
      </c>
      <c r="Q30047">
        <v>5</v>
      </c>
      <c r="R30047">
        <v>2</v>
      </c>
      <c r="S30047">
        <v>33</v>
      </c>
      <c r="T30047" t="s">
        <v>17</v>
      </c>
      <c r="U30047" t="s">
        <v>18</v>
      </c>
      <c r="V30047">
        <v>694</v>
      </c>
      <c r="W30047" t="s">
        <v>19</v>
      </c>
      <c r="X30047">
        <v>17</v>
      </c>
      <c r="Y30047">
        <v>5</v>
      </c>
      <c r="Z30047" t="s">
        <v>32</v>
      </c>
      <c r="AA30047">
        <v>1</v>
      </c>
      <c r="AB30047">
        <v>4</v>
      </c>
      <c r="AC30047" t="s">
        <v>21</v>
      </c>
      <c r="AD30047">
        <v>71</v>
      </c>
      <c r="AE30047">
        <v>1</v>
      </c>
      <c r="AF30047">
        <v>2</v>
      </c>
      <c r="AG30047" t="s">
        <v>33</v>
      </c>
      <c r="AH30047">
        <v>2</v>
      </c>
      <c r="AI30047" t="s">
        <v>29</v>
      </c>
      <c r="AJ30047" t="s">
        <v>71</v>
      </c>
      <c r="AK30047">
        <v>0</v>
      </c>
      <c r="AL30047">
        <v>0</v>
      </c>
      <c r="AM30047" t="s">
        <v>83</v>
      </c>
      <c r="AN30047" t="s">
        <v>97</v>
      </c>
      <c r="AO30047" t="s">
        <v>96</v>
      </c>
    </row>
    <row r="30048" spans="1:41" x14ac:dyDescent="0.3">
      <c r="A30048">
        <v>3376</v>
      </c>
      <c r="B30048">
        <v>25299</v>
      </c>
      <c r="C30048">
        <v>657774</v>
      </c>
      <c r="D30048">
        <v>1</v>
      </c>
      <c r="E30048" t="s">
        <v>65</v>
      </c>
      <c r="F30048" t="s">
        <v>17</v>
      </c>
      <c r="G30048">
        <v>42</v>
      </c>
      <c r="H30048">
        <v>3</v>
      </c>
      <c r="I30048">
        <v>3</v>
      </c>
      <c r="J30048">
        <v>80</v>
      </c>
      <c r="K30048">
        <v>2</v>
      </c>
      <c r="L30048">
        <v>36</v>
      </c>
      <c r="M30048">
        <v>1</v>
      </c>
      <c r="N30048">
        <v>4</v>
      </c>
      <c r="O30048">
        <v>10</v>
      </c>
      <c r="P30048">
        <v>2</v>
      </c>
      <c r="Q30048">
        <v>5</v>
      </c>
      <c r="R30048">
        <v>1</v>
      </c>
      <c r="S30048">
        <v>30</v>
      </c>
      <c r="T30048" t="s">
        <v>17</v>
      </c>
      <c r="U30048" t="s">
        <v>18</v>
      </c>
      <c r="V30048">
        <v>442</v>
      </c>
      <c r="W30048" t="s">
        <v>43</v>
      </c>
      <c r="X30048">
        <v>11</v>
      </c>
      <c r="Y30048">
        <v>4</v>
      </c>
      <c r="Z30048" t="s">
        <v>25</v>
      </c>
      <c r="AA30048">
        <v>1</v>
      </c>
      <c r="AB30048">
        <v>2</v>
      </c>
      <c r="AC30048" t="s">
        <v>27</v>
      </c>
      <c r="AD30048">
        <v>66</v>
      </c>
      <c r="AE30048">
        <v>2</v>
      </c>
      <c r="AF30048">
        <v>3</v>
      </c>
      <c r="AG30048" t="s">
        <v>44</v>
      </c>
      <c r="AH30048">
        <v>1</v>
      </c>
      <c r="AI30048" t="s">
        <v>23</v>
      </c>
      <c r="AJ30048" t="s">
        <v>71</v>
      </c>
      <c r="AK30048">
        <v>0</v>
      </c>
      <c r="AL30048">
        <v>0</v>
      </c>
      <c r="AM30048" t="s">
        <v>83</v>
      </c>
      <c r="AN30048" t="s">
        <v>97</v>
      </c>
      <c r="AO30048" t="s">
        <v>96</v>
      </c>
    </row>
    <row r="30049" spans="1:41" x14ac:dyDescent="0.3">
      <c r="A30049">
        <v>13946</v>
      </c>
      <c r="B30049">
        <v>9395</v>
      </c>
      <c r="C30049">
        <v>84555</v>
      </c>
      <c r="D30049">
        <v>2</v>
      </c>
      <c r="E30049" t="s">
        <v>65</v>
      </c>
      <c r="F30049" t="s">
        <v>17</v>
      </c>
      <c r="G30049">
        <v>41</v>
      </c>
      <c r="H30049">
        <v>3</v>
      </c>
      <c r="I30049">
        <v>4</v>
      </c>
      <c r="J30049">
        <v>80</v>
      </c>
      <c r="K30049">
        <v>1</v>
      </c>
      <c r="L30049">
        <v>30</v>
      </c>
      <c r="M30049">
        <v>3</v>
      </c>
      <c r="N30049">
        <v>3</v>
      </c>
      <c r="O30049">
        <v>13</v>
      </c>
      <c r="P30049">
        <v>2</v>
      </c>
      <c r="Q30049">
        <v>5</v>
      </c>
      <c r="R30049">
        <v>7</v>
      </c>
      <c r="S30049">
        <v>33</v>
      </c>
      <c r="T30049" t="s">
        <v>30</v>
      </c>
      <c r="U30049" t="s">
        <v>41</v>
      </c>
      <c r="V30049">
        <v>1435</v>
      </c>
      <c r="W30049" t="s">
        <v>25</v>
      </c>
      <c r="X30049">
        <v>22</v>
      </c>
      <c r="Y30049">
        <v>1</v>
      </c>
      <c r="Z30049" t="s">
        <v>25</v>
      </c>
      <c r="AA30049">
        <v>1</v>
      </c>
      <c r="AB30049">
        <v>2</v>
      </c>
      <c r="AC30049" t="s">
        <v>21</v>
      </c>
      <c r="AD30049">
        <v>52</v>
      </c>
      <c r="AE30049">
        <v>1</v>
      </c>
      <c r="AF30049">
        <v>1</v>
      </c>
      <c r="AG30049" t="s">
        <v>39</v>
      </c>
      <c r="AH30049">
        <v>3</v>
      </c>
      <c r="AI30049" t="s">
        <v>29</v>
      </c>
      <c r="AJ30049" t="s">
        <v>71</v>
      </c>
      <c r="AK30049">
        <v>1</v>
      </c>
      <c r="AL30049">
        <v>2.6703695791497543E-3</v>
      </c>
      <c r="AM30049" t="s">
        <v>83</v>
      </c>
      <c r="AN30049" t="s">
        <v>97</v>
      </c>
      <c r="AO30049" t="s">
        <v>96</v>
      </c>
    </row>
    <row r="30050" spans="1:41" x14ac:dyDescent="0.3">
      <c r="A30050">
        <v>16472</v>
      </c>
      <c r="B30050">
        <v>37961</v>
      </c>
      <c r="C30050">
        <v>949025</v>
      </c>
      <c r="D30050">
        <v>4</v>
      </c>
      <c r="E30050" t="s">
        <v>65</v>
      </c>
      <c r="F30050" t="s">
        <v>30</v>
      </c>
      <c r="G30050">
        <v>23</v>
      </c>
      <c r="H30050">
        <v>3</v>
      </c>
      <c r="I30050">
        <v>1</v>
      </c>
      <c r="J30050">
        <v>80</v>
      </c>
      <c r="K30050">
        <v>1</v>
      </c>
      <c r="L30050">
        <v>30</v>
      </c>
      <c r="M30050">
        <v>6</v>
      </c>
      <c r="N30050">
        <v>2</v>
      </c>
      <c r="O30050">
        <v>7</v>
      </c>
      <c r="P30050">
        <v>5</v>
      </c>
      <c r="Q30050">
        <v>5</v>
      </c>
      <c r="R30050">
        <v>3</v>
      </c>
      <c r="S30050">
        <v>30</v>
      </c>
      <c r="T30050" t="s">
        <v>30</v>
      </c>
      <c r="U30050" t="s">
        <v>41</v>
      </c>
      <c r="V30050">
        <v>1335</v>
      </c>
      <c r="W30050" t="s">
        <v>31</v>
      </c>
      <c r="X30050">
        <v>18</v>
      </c>
      <c r="Y30050">
        <v>2</v>
      </c>
      <c r="Z30050" t="s">
        <v>32</v>
      </c>
      <c r="AA30050">
        <v>1</v>
      </c>
      <c r="AB30050">
        <v>1</v>
      </c>
      <c r="AC30050" t="s">
        <v>27</v>
      </c>
      <c r="AD30050">
        <v>102</v>
      </c>
      <c r="AE30050">
        <v>2</v>
      </c>
      <c r="AF30050">
        <v>3</v>
      </c>
      <c r="AG30050" t="s">
        <v>33</v>
      </c>
      <c r="AH30050">
        <v>3</v>
      </c>
      <c r="AI30050" t="s">
        <v>29</v>
      </c>
      <c r="AJ30050" t="s">
        <v>71</v>
      </c>
      <c r="AK30050">
        <v>1</v>
      </c>
      <c r="AL30050">
        <v>2.6703695791497543E-3</v>
      </c>
      <c r="AM30050" t="s">
        <v>83</v>
      </c>
      <c r="AN30050" t="s">
        <v>97</v>
      </c>
      <c r="AO30050" t="s">
        <v>96</v>
      </c>
    </row>
    <row r="30051" spans="1:41" x14ac:dyDescent="0.3">
      <c r="A30051">
        <v>4254</v>
      </c>
      <c r="B30051">
        <v>34833</v>
      </c>
      <c r="C30051">
        <v>278664</v>
      </c>
      <c r="D30051">
        <v>5</v>
      </c>
      <c r="E30051" t="s">
        <v>65</v>
      </c>
      <c r="F30051" t="s">
        <v>30</v>
      </c>
      <c r="G30051">
        <v>2</v>
      </c>
      <c r="H30051">
        <v>2</v>
      </c>
      <c r="I30051">
        <v>2</v>
      </c>
      <c r="J30051">
        <v>80</v>
      </c>
      <c r="K30051">
        <v>3</v>
      </c>
      <c r="L30051">
        <v>9</v>
      </c>
      <c r="M30051">
        <v>2</v>
      </c>
      <c r="N30051">
        <v>2</v>
      </c>
      <c r="O30051">
        <v>7</v>
      </c>
      <c r="P30051">
        <v>3</v>
      </c>
      <c r="Q30051">
        <v>5</v>
      </c>
      <c r="R30051">
        <v>7</v>
      </c>
      <c r="S30051">
        <v>31</v>
      </c>
      <c r="T30051" t="s">
        <v>17</v>
      </c>
      <c r="U30051" t="s">
        <v>24</v>
      </c>
      <c r="V30051">
        <v>1413</v>
      </c>
      <c r="W30051" t="s">
        <v>43</v>
      </c>
      <c r="X30051">
        <v>22</v>
      </c>
      <c r="Y30051">
        <v>2</v>
      </c>
      <c r="Z30051" t="s">
        <v>20</v>
      </c>
      <c r="AA30051">
        <v>1</v>
      </c>
      <c r="AB30051">
        <v>4</v>
      </c>
      <c r="AC30051" t="s">
        <v>21</v>
      </c>
      <c r="AD30051">
        <v>40</v>
      </c>
      <c r="AE30051">
        <v>2</v>
      </c>
      <c r="AF30051">
        <v>5</v>
      </c>
      <c r="AG30051" t="s">
        <v>22</v>
      </c>
      <c r="AH30051">
        <v>2</v>
      </c>
      <c r="AI30051" t="s">
        <v>23</v>
      </c>
      <c r="AJ30051" t="s">
        <v>71</v>
      </c>
      <c r="AK30051">
        <v>0</v>
      </c>
      <c r="AL30051">
        <v>0</v>
      </c>
      <c r="AM30051" t="s">
        <v>83</v>
      </c>
      <c r="AN30051" t="s">
        <v>97</v>
      </c>
      <c r="AO30051" t="s">
        <v>95</v>
      </c>
    </row>
    <row r="30052" spans="1:41" x14ac:dyDescent="0.3">
      <c r="A30052">
        <v>18042</v>
      </c>
      <c r="B30052">
        <v>50691</v>
      </c>
      <c r="C30052">
        <v>861747</v>
      </c>
      <c r="D30052">
        <v>1</v>
      </c>
      <c r="E30052" t="s">
        <v>65</v>
      </c>
      <c r="F30052" t="s">
        <v>17</v>
      </c>
      <c r="G30052">
        <v>36</v>
      </c>
      <c r="H30052">
        <v>3</v>
      </c>
      <c r="I30052">
        <v>3</v>
      </c>
      <c r="J30052">
        <v>80</v>
      </c>
      <c r="K30052">
        <v>1</v>
      </c>
      <c r="L30052">
        <v>26</v>
      </c>
      <c r="M30052">
        <v>3</v>
      </c>
      <c r="N30052">
        <v>2</v>
      </c>
      <c r="O30052">
        <v>21</v>
      </c>
      <c r="P30052">
        <v>6</v>
      </c>
      <c r="Q30052">
        <v>5</v>
      </c>
      <c r="R30052">
        <v>6</v>
      </c>
      <c r="S30052">
        <v>29</v>
      </c>
      <c r="T30052" t="s">
        <v>30</v>
      </c>
      <c r="U30052" t="s">
        <v>24</v>
      </c>
      <c r="V30052">
        <v>1211</v>
      </c>
      <c r="W30052" t="s">
        <v>19</v>
      </c>
      <c r="X30052">
        <v>25</v>
      </c>
      <c r="Y30052">
        <v>3</v>
      </c>
      <c r="Z30052" t="s">
        <v>26</v>
      </c>
      <c r="AA30052">
        <v>1</v>
      </c>
      <c r="AB30052">
        <v>4</v>
      </c>
      <c r="AC30052" t="s">
        <v>27</v>
      </c>
      <c r="AD30052">
        <v>37</v>
      </c>
      <c r="AE30052">
        <v>1</v>
      </c>
      <c r="AF30052">
        <v>5</v>
      </c>
      <c r="AG30052" t="s">
        <v>28</v>
      </c>
      <c r="AH30052">
        <v>2</v>
      </c>
      <c r="AI30052" t="s">
        <v>23</v>
      </c>
      <c r="AJ30052" t="s">
        <v>71</v>
      </c>
      <c r="AK30052">
        <v>1</v>
      </c>
      <c r="AL30052">
        <v>2.6703695791497543E-3</v>
      </c>
      <c r="AM30052" t="s">
        <v>83</v>
      </c>
      <c r="AN30052" t="s">
        <v>97</v>
      </c>
      <c r="AO30052" t="s">
        <v>96</v>
      </c>
    </row>
    <row r="30053" spans="1:41" x14ac:dyDescent="0.3">
      <c r="A30053">
        <v>19250</v>
      </c>
      <c r="B30053">
        <v>32105</v>
      </c>
      <c r="C30053">
        <v>417365</v>
      </c>
      <c r="D30053">
        <v>6</v>
      </c>
      <c r="E30053" t="s">
        <v>65</v>
      </c>
      <c r="F30053" t="s">
        <v>17</v>
      </c>
      <c r="G30053">
        <v>36</v>
      </c>
      <c r="H30053">
        <v>1</v>
      </c>
      <c r="I30053">
        <v>2</v>
      </c>
      <c r="J30053">
        <v>80</v>
      </c>
      <c r="K30053">
        <v>1</v>
      </c>
      <c r="L30053">
        <v>19</v>
      </c>
      <c r="M30053">
        <v>2</v>
      </c>
      <c r="N30053">
        <v>4</v>
      </c>
      <c r="O30053">
        <v>15</v>
      </c>
      <c r="P30053">
        <v>8</v>
      </c>
      <c r="Q30053">
        <v>5</v>
      </c>
      <c r="R30053">
        <v>14</v>
      </c>
      <c r="S30053">
        <v>30</v>
      </c>
      <c r="T30053" t="s">
        <v>17</v>
      </c>
      <c r="U30053" t="s">
        <v>18</v>
      </c>
      <c r="V30053">
        <v>464</v>
      </c>
      <c r="W30053" t="s">
        <v>43</v>
      </c>
      <c r="X30053">
        <v>12</v>
      </c>
      <c r="Y30053">
        <v>2</v>
      </c>
      <c r="Z30053" t="s">
        <v>20</v>
      </c>
      <c r="AA30053">
        <v>1</v>
      </c>
      <c r="AB30053">
        <v>1</v>
      </c>
      <c r="AC30053" t="s">
        <v>21</v>
      </c>
      <c r="AD30053">
        <v>191</v>
      </c>
      <c r="AE30053">
        <v>3</v>
      </c>
      <c r="AF30053">
        <v>1</v>
      </c>
      <c r="AG30053" t="s">
        <v>46</v>
      </c>
      <c r="AH30053">
        <v>4</v>
      </c>
      <c r="AI30053" t="s">
        <v>29</v>
      </c>
      <c r="AJ30053" t="s">
        <v>71</v>
      </c>
      <c r="AK30053">
        <v>0</v>
      </c>
      <c r="AL30053">
        <v>0</v>
      </c>
      <c r="AM30053" t="s">
        <v>83</v>
      </c>
      <c r="AN30053" t="s">
        <v>97</v>
      </c>
      <c r="AO30053" t="s">
        <v>95</v>
      </c>
    </row>
    <row r="30054" spans="1:41" x14ac:dyDescent="0.3">
      <c r="A30054">
        <v>4759</v>
      </c>
      <c r="B30054">
        <v>48895</v>
      </c>
      <c r="C30054">
        <v>293370</v>
      </c>
      <c r="D30054">
        <v>0</v>
      </c>
      <c r="E30054" t="s">
        <v>65</v>
      </c>
      <c r="F30054" t="s">
        <v>17</v>
      </c>
      <c r="G30054">
        <v>27</v>
      </c>
      <c r="H30054">
        <v>2</v>
      </c>
      <c r="I30054">
        <v>1</v>
      </c>
      <c r="J30054">
        <v>80</v>
      </c>
      <c r="K30054">
        <v>3</v>
      </c>
      <c r="L30054">
        <v>26</v>
      </c>
      <c r="M30054">
        <v>4</v>
      </c>
      <c r="N30054">
        <v>3</v>
      </c>
      <c r="O30054">
        <v>14</v>
      </c>
      <c r="P30054">
        <v>8</v>
      </c>
      <c r="Q30054">
        <v>5</v>
      </c>
      <c r="R30054">
        <v>14</v>
      </c>
      <c r="S30054">
        <v>30</v>
      </c>
      <c r="T30054" t="s">
        <v>30</v>
      </c>
      <c r="U30054" t="s">
        <v>41</v>
      </c>
      <c r="V30054">
        <v>883</v>
      </c>
      <c r="W30054" t="s">
        <v>34</v>
      </c>
      <c r="X30054">
        <v>14</v>
      </c>
      <c r="Y30054">
        <v>5</v>
      </c>
      <c r="Z30054" t="s">
        <v>20</v>
      </c>
      <c r="AA30054">
        <v>1</v>
      </c>
      <c r="AB30054">
        <v>4</v>
      </c>
      <c r="AC30054" t="s">
        <v>27</v>
      </c>
      <c r="AD30054">
        <v>179</v>
      </c>
      <c r="AE30054">
        <v>1</v>
      </c>
      <c r="AF30054">
        <v>2</v>
      </c>
      <c r="AG30054" t="s">
        <v>28</v>
      </c>
      <c r="AH30054">
        <v>3</v>
      </c>
      <c r="AI30054" t="s">
        <v>23</v>
      </c>
      <c r="AJ30054" t="s">
        <v>71</v>
      </c>
      <c r="AK30054">
        <v>1</v>
      </c>
      <c r="AL30054">
        <v>2.6703695791497543E-3</v>
      </c>
      <c r="AM30054" t="s">
        <v>83</v>
      </c>
      <c r="AN30054" t="s">
        <v>97</v>
      </c>
      <c r="AO30054" t="s">
        <v>95</v>
      </c>
    </row>
    <row r="30055" spans="1:41" x14ac:dyDescent="0.3">
      <c r="A30055">
        <v>20910</v>
      </c>
      <c r="B30055">
        <v>42189</v>
      </c>
      <c r="C30055">
        <v>632835</v>
      </c>
      <c r="D30055">
        <v>7</v>
      </c>
      <c r="E30055" t="s">
        <v>65</v>
      </c>
      <c r="F30055" t="s">
        <v>30</v>
      </c>
      <c r="G30055">
        <v>48</v>
      </c>
      <c r="H30055">
        <v>3</v>
      </c>
      <c r="I30055">
        <v>2</v>
      </c>
      <c r="J30055">
        <v>80</v>
      </c>
      <c r="K30055">
        <v>1</v>
      </c>
      <c r="L30055">
        <v>14</v>
      </c>
      <c r="M30055">
        <v>3</v>
      </c>
      <c r="N30055">
        <v>2</v>
      </c>
      <c r="O30055">
        <v>10</v>
      </c>
      <c r="P30055">
        <v>10</v>
      </c>
      <c r="Q30055">
        <v>5</v>
      </c>
      <c r="R30055">
        <v>1</v>
      </c>
      <c r="S30055">
        <v>29</v>
      </c>
      <c r="T30055" t="s">
        <v>30</v>
      </c>
      <c r="U30055" t="s">
        <v>41</v>
      </c>
      <c r="V30055">
        <v>1051</v>
      </c>
      <c r="W30055" t="s">
        <v>34</v>
      </c>
      <c r="X30055">
        <v>11</v>
      </c>
      <c r="Y30055">
        <v>2</v>
      </c>
      <c r="Z30055" t="s">
        <v>20</v>
      </c>
      <c r="AA30055">
        <v>1</v>
      </c>
      <c r="AB30055">
        <v>4</v>
      </c>
      <c r="AC30055" t="s">
        <v>27</v>
      </c>
      <c r="AD30055">
        <v>30</v>
      </c>
      <c r="AE30055">
        <v>2</v>
      </c>
      <c r="AF30055">
        <v>3</v>
      </c>
      <c r="AG30055" t="s">
        <v>33</v>
      </c>
      <c r="AH30055">
        <v>2</v>
      </c>
      <c r="AI30055" t="s">
        <v>29</v>
      </c>
      <c r="AJ30055" t="s">
        <v>71</v>
      </c>
      <c r="AK30055">
        <v>1</v>
      </c>
      <c r="AL30055">
        <v>2.6703695791497543E-3</v>
      </c>
      <c r="AM30055" t="s">
        <v>83</v>
      </c>
      <c r="AN30055" t="s">
        <v>97</v>
      </c>
      <c r="AO30055" t="s">
        <v>96</v>
      </c>
    </row>
    <row r="30056" spans="1:41" x14ac:dyDescent="0.3">
      <c r="A30056">
        <v>5116</v>
      </c>
      <c r="B30056">
        <v>29893</v>
      </c>
      <c r="C30056">
        <v>298930</v>
      </c>
      <c r="D30056">
        <v>6</v>
      </c>
      <c r="E30056" t="s">
        <v>65</v>
      </c>
      <c r="F30056" t="s">
        <v>30</v>
      </c>
      <c r="G30056">
        <v>4</v>
      </c>
      <c r="H30056">
        <v>2</v>
      </c>
      <c r="I30056">
        <v>4</v>
      </c>
      <c r="J30056">
        <v>80</v>
      </c>
      <c r="K30056">
        <v>2</v>
      </c>
      <c r="L30056">
        <v>29</v>
      </c>
      <c r="M30056">
        <v>5</v>
      </c>
      <c r="N30056">
        <v>4</v>
      </c>
      <c r="O30056">
        <v>8</v>
      </c>
      <c r="P30056">
        <v>1</v>
      </c>
      <c r="Q30056">
        <v>5</v>
      </c>
      <c r="R30056">
        <v>3</v>
      </c>
      <c r="S30056">
        <v>28</v>
      </c>
      <c r="T30056" t="s">
        <v>30</v>
      </c>
      <c r="U30056" t="s">
        <v>24</v>
      </c>
      <c r="V30056">
        <v>553</v>
      </c>
      <c r="W30056" t="s">
        <v>31</v>
      </c>
      <c r="X30056">
        <v>11</v>
      </c>
      <c r="Y30056">
        <v>1</v>
      </c>
      <c r="Z30056" t="s">
        <v>20</v>
      </c>
      <c r="AA30056">
        <v>1</v>
      </c>
      <c r="AB30056">
        <v>2</v>
      </c>
      <c r="AC30056" t="s">
        <v>21</v>
      </c>
      <c r="AD30056">
        <v>144</v>
      </c>
      <c r="AE30056">
        <v>1</v>
      </c>
      <c r="AF30056">
        <v>4</v>
      </c>
      <c r="AG30056" t="s">
        <v>40</v>
      </c>
      <c r="AH30056">
        <v>1</v>
      </c>
      <c r="AI30056" t="s">
        <v>29</v>
      </c>
      <c r="AJ30056" t="s">
        <v>71</v>
      </c>
      <c r="AK30056">
        <v>1</v>
      </c>
      <c r="AL30056">
        <v>2.6703695791497543E-3</v>
      </c>
      <c r="AM30056" t="s">
        <v>83</v>
      </c>
      <c r="AN30056" t="s">
        <v>97</v>
      </c>
      <c r="AO30056" t="s">
        <v>95</v>
      </c>
    </row>
    <row r="30057" spans="1:41" x14ac:dyDescent="0.3">
      <c r="A30057">
        <v>21863</v>
      </c>
      <c r="B30057">
        <v>31587</v>
      </c>
      <c r="C30057">
        <v>758088</v>
      </c>
      <c r="D30057">
        <v>4</v>
      </c>
      <c r="E30057" t="s">
        <v>65</v>
      </c>
      <c r="F30057" t="s">
        <v>17</v>
      </c>
      <c r="G30057">
        <v>1</v>
      </c>
      <c r="H30057">
        <v>1</v>
      </c>
      <c r="I30057">
        <v>3</v>
      </c>
      <c r="J30057">
        <v>80</v>
      </c>
      <c r="K30057">
        <v>1</v>
      </c>
      <c r="L30057">
        <v>14</v>
      </c>
      <c r="M30057">
        <v>1</v>
      </c>
      <c r="N30057">
        <v>2</v>
      </c>
      <c r="O30057">
        <v>11</v>
      </c>
      <c r="P30057">
        <v>11</v>
      </c>
      <c r="Q30057">
        <v>5</v>
      </c>
      <c r="R30057">
        <v>2</v>
      </c>
      <c r="S30057">
        <v>29</v>
      </c>
      <c r="T30057" t="s">
        <v>30</v>
      </c>
      <c r="U30057" t="s">
        <v>24</v>
      </c>
      <c r="V30057">
        <v>1066</v>
      </c>
      <c r="W30057" t="s">
        <v>38</v>
      </c>
      <c r="X30057">
        <v>16</v>
      </c>
      <c r="Y30057">
        <v>3</v>
      </c>
      <c r="Z30057" t="s">
        <v>20</v>
      </c>
      <c r="AA30057">
        <v>1</v>
      </c>
      <c r="AB30057">
        <v>2</v>
      </c>
      <c r="AC30057" t="s">
        <v>21</v>
      </c>
      <c r="AD30057">
        <v>134</v>
      </c>
      <c r="AE30057">
        <v>2</v>
      </c>
      <c r="AF30057">
        <v>5</v>
      </c>
      <c r="AG30057" t="s">
        <v>25</v>
      </c>
      <c r="AH30057">
        <v>4</v>
      </c>
      <c r="AI30057" t="s">
        <v>23</v>
      </c>
      <c r="AJ30057" t="s">
        <v>71</v>
      </c>
      <c r="AK30057">
        <v>1</v>
      </c>
      <c r="AL30057">
        <v>2.6703695791497543E-3</v>
      </c>
      <c r="AM30057" t="s">
        <v>83</v>
      </c>
      <c r="AN30057" t="s">
        <v>97</v>
      </c>
      <c r="AO30057" t="s">
        <v>95</v>
      </c>
    </row>
    <row r="30058" spans="1:41" x14ac:dyDescent="0.3">
      <c r="A30058">
        <v>5707</v>
      </c>
      <c r="B30058">
        <v>6463</v>
      </c>
      <c r="C30058">
        <v>103408</v>
      </c>
      <c r="D30058">
        <v>4</v>
      </c>
      <c r="E30058" t="s">
        <v>65</v>
      </c>
      <c r="F30058" t="s">
        <v>17</v>
      </c>
      <c r="G30058">
        <v>19</v>
      </c>
      <c r="H30058">
        <v>4</v>
      </c>
      <c r="I30058">
        <v>3</v>
      </c>
      <c r="J30058">
        <v>80</v>
      </c>
      <c r="K30058">
        <v>4</v>
      </c>
      <c r="L30058">
        <v>22</v>
      </c>
      <c r="M30058">
        <v>4</v>
      </c>
      <c r="N30058">
        <v>1</v>
      </c>
      <c r="O30058">
        <v>7</v>
      </c>
      <c r="P30058">
        <v>7</v>
      </c>
      <c r="Q30058">
        <v>5</v>
      </c>
      <c r="R30058">
        <v>2</v>
      </c>
      <c r="S30058">
        <v>30</v>
      </c>
      <c r="T30058" t="s">
        <v>17</v>
      </c>
      <c r="U30058" t="s">
        <v>41</v>
      </c>
      <c r="V30058">
        <v>579</v>
      </c>
      <c r="W30058" t="s">
        <v>19</v>
      </c>
      <c r="X30058">
        <v>19</v>
      </c>
      <c r="Y30058">
        <v>4</v>
      </c>
      <c r="Z30058" t="s">
        <v>32</v>
      </c>
      <c r="AA30058">
        <v>1</v>
      </c>
      <c r="AB30058">
        <v>2</v>
      </c>
      <c r="AC30058" t="s">
        <v>27</v>
      </c>
      <c r="AD30058">
        <v>178</v>
      </c>
      <c r="AE30058">
        <v>2</v>
      </c>
      <c r="AF30058">
        <v>2</v>
      </c>
      <c r="AG30058" t="s">
        <v>28</v>
      </c>
      <c r="AH30058">
        <v>2</v>
      </c>
      <c r="AI30058" t="s">
        <v>23</v>
      </c>
      <c r="AJ30058" t="s">
        <v>71</v>
      </c>
      <c r="AK30058">
        <v>0</v>
      </c>
      <c r="AL30058">
        <v>0</v>
      </c>
      <c r="AM30058" t="s">
        <v>83</v>
      </c>
      <c r="AN30058" t="s">
        <v>97</v>
      </c>
      <c r="AO30058" t="s">
        <v>96</v>
      </c>
    </row>
    <row r="30059" spans="1:41" x14ac:dyDescent="0.3">
      <c r="A30059">
        <v>5772</v>
      </c>
      <c r="B30059">
        <v>47517</v>
      </c>
      <c r="C30059">
        <v>1045374</v>
      </c>
      <c r="D30059">
        <v>0</v>
      </c>
      <c r="E30059" t="s">
        <v>65</v>
      </c>
      <c r="F30059" t="s">
        <v>17</v>
      </c>
      <c r="G30059">
        <v>13</v>
      </c>
      <c r="H30059">
        <v>2</v>
      </c>
      <c r="I30059">
        <v>2</v>
      </c>
      <c r="J30059">
        <v>80</v>
      </c>
      <c r="K30059">
        <v>2</v>
      </c>
      <c r="L30059">
        <v>17</v>
      </c>
      <c r="M30059">
        <v>6</v>
      </c>
      <c r="N30059">
        <v>1</v>
      </c>
      <c r="O30059">
        <v>10</v>
      </c>
      <c r="P30059">
        <v>8</v>
      </c>
      <c r="Q30059">
        <v>5</v>
      </c>
      <c r="R30059">
        <v>3</v>
      </c>
      <c r="S30059">
        <v>28</v>
      </c>
      <c r="T30059" t="s">
        <v>30</v>
      </c>
      <c r="U30059" t="s">
        <v>41</v>
      </c>
      <c r="V30059">
        <v>454</v>
      </c>
      <c r="W30059" t="s">
        <v>31</v>
      </c>
      <c r="X30059">
        <v>12</v>
      </c>
      <c r="Y30059">
        <v>3</v>
      </c>
      <c r="Z30059" t="s">
        <v>32</v>
      </c>
      <c r="AA30059">
        <v>1</v>
      </c>
      <c r="AB30059">
        <v>3</v>
      </c>
      <c r="AC30059" t="s">
        <v>21</v>
      </c>
      <c r="AD30059">
        <v>76</v>
      </c>
      <c r="AE30059">
        <v>4</v>
      </c>
      <c r="AF30059">
        <v>5</v>
      </c>
      <c r="AG30059" t="s">
        <v>33</v>
      </c>
      <c r="AH30059">
        <v>2</v>
      </c>
      <c r="AI30059" t="s">
        <v>23</v>
      </c>
      <c r="AJ30059" t="s">
        <v>71</v>
      </c>
      <c r="AK30059">
        <v>1</v>
      </c>
      <c r="AL30059">
        <v>2.6703695791497543E-3</v>
      </c>
      <c r="AM30059" t="s">
        <v>83</v>
      </c>
      <c r="AN30059" t="s">
        <v>97</v>
      </c>
      <c r="AO30059" t="s">
        <v>95</v>
      </c>
    </row>
    <row r="30060" spans="1:41" x14ac:dyDescent="0.3">
      <c r="A30060">
        <v>24604</v>
      </c>
      <c r="B30060">
        <v>7850</v>
      </c>
      <c r="C30060">
        <v>133450</v>
      </c>
      <c r="D30060">
        <v>3</v>
      </c>
      <c r="E30060" t="s">
        <v>65</v>
      </c>
      <c r="F30060" t="s">
        <v>17</v>
      </c>
      <c r="G30060">
        <v>35</v>
      </c>
      <c r="H30060">
        <v>4</v>
      </c>
      <c r="I30060">
        <v>4</v>
      </c>
      <c r="J30060">
        <v>80</v>
      </c>
      <c r="K30060">
        <v>1</v>
      </c>
      <c r="L30060">
        <v>26</v>
      </c>
      <c r="M30060">
        <v>6</v>
      </c>
      <c r="N30060">
        <v>4</v>
      </c>
      <c r="O30060">
        <v>10</v>
      </c>
      <c r="P30060">
        <v>3</v>
      </c>
      <c r="Q30060">
        <v>5</v>
      </c>
      <c r="R30060">
        <v>8</v>
      </c>
      <c r="S30060">
        <v>27</v>
      </c>
      <c r="T30060" t="s">
        <v>30</v>
      </c>
      <c r="U30060" t="s">
        <v>18</v>
      </c>
      <c r="V30060">
        <v>292</v>
      </c>
      <c r="W30060" t="s">
        <v>25</v>
      </c>
      <c r="X30060">
        <v>14</v>
      </c>
      <c r="Y30060">
        <v>2</v>
      </c>
      <c r="Z30060" t="s">
        <v>32</v>
      </c>
      <c r="AA30060">
        <v>1</v>
      </c>
      <c r="AB30060">
        <v>3</v>
      </c>
      <c r="AC30060" t="s">
        <v>27</v>
      </c>
      <c r="AD30060">
        <v>126</v>
      </c>
      <c r="AE30060">
        <v>4</v>
      </c>
      <c r="AF30060">
        <v>5</v>
      </c>
      <c r="AG30060" t="s">
        <v>40</v>
      </c>
      <c r="AH30060">
        <v>4</v>
      </c>
      <c r="AI30060" t="s">
        <v>23</v>
      </c>
      <c r="AJ30060" t="s">
        <v>71</v>
      </c>
      <c r="AK30060">
        <v>1</v>
      </c>
      <c r="AL30060">
        <v>2.6703695791497543E-3</v>
      </c>
      <c r="AM30060" t="s">
        <v>83</v>
      </c>
      <c r="AN30060" t="s">
        <v>97</v>
      </c>
      <c r="AO30060" t="s">
        <v>96</v>
      </c>
    </row>
    <row r="30061" spans="1:41" x14ac:dyDescent="0.3">
      <c r="A30061">
        <v>25094</v>
      </c>
      <c r="B30061">
        <v>50522</v>
      </c>
      <c r="C30061">
        <v>1060962</v>
      </c>
      <c r="D30061">
        <v>6</v>
      </c>
      <c r="E30061" t="s">
        <v>65</v>
      </c>
      <c r="F30061" t="s">
        <v>30</v>
      </c>
      <c r="G30061">
        <v>11</v>
      </c>
      <c r="H30061">
        <v>4</v>
      </c>
      <c r="I30061">
        <v>2</v>
      </c>
      <c r="J30061">
        <v>80</v>
      </c>
      <c r="K30061">
        <v>1</v>
      </c>
      <c r="L30061">
        <v>28</v>
      </c>
      <c r="M30061">
        <v>2</v>
      </c>
      <c r="N30061">
        <v>1</v>
      </c>
      <c r="O30061">
        <v>8</v>
      </c>
      <c r="P30061">
        <v>7</v>
      </c>
      <c r="Q30061">
        <v>5</v>
      </c>
      <c r="R30061">
        <v>3</v>
      </c>
      <c r="S30061">
        <v>27</v>
      </c>
      <c r="T30061" t="s">
        <v>30</v>
      </c>
      <c r="U30061" t="s">
        <v>41</v>
      </c>
      <c r="V30061">
        <v>497</v>
      </c>
      <c r="W30061" t="s">
        <v>43</v>
      </c>
      <c r="X30061">
        <v>24</v>
      </c>
      <c r="Y30061">
        <v>1</v>
      </c>
      <c r="Z30061" t="s">
        <v>25</v>
      </c>
      <c r="AA30061">
        <v>1</v>
      </c>
      <c r="AB30061">
        <v>1</v>
      </c>
      <c r="AC30061" t="s">
        <v>21</v>
      </c>
      <c r="AD30061">
        <v>64</v>
      </c>
      <c r="AE30061">
        <v>1</v>
      </c>
      <c r="AF30061">
        <v>4</v>
      </c>
      <c r="AG30061" t="s">
        <v>36</v>
      </c>
      <c r="AH30061">
        <v>1</v>
      </c>
      <c r="AI30061" t="s">
        <v>23</v>
      </c>
      <c r="AJ30061" t="s">
        <v>71</v>
      </c>
      <c r="AK30061">
        <v>1</v>
      </c>
      <c r="AL30061">
        <v>2.6703695791497543E-3</v>
      </c>
      <c r="AM30061" t="s">
        <v>83</v>
      </c>
      <c r="AN30061" t="s">
        <v>97</v>
      </c>
      <c r="AO30061" t="s">
        <v>96</v>
      </c>
    </row>
    <row r="30062" spans="1:41" x14ac:dyDescent="0.3">
      <c r="A30062">
        <v>27469</v>
      </c>
      <c r="B30062">
        <v>21949</v>
      </c>
      <c r="C30062">
        <v>65847</v>
      </c>
      <c r="D30062">
        <v>0</v>
      </c>
      <c r="E30062" t="s">
        <v>65</v>
      </c>
      <c r="F30062" t="s">
        <v>30</v>
      </c>
      <c r="G30062">
        <v>49</v>
      </c>
      <c r="H30062">
        <v>3</v>
      </c>
      <c r="I30062">
        <v>4</v>
      </c>
      <c r="J30062">
        <v>80</v>
      </c>
      <c r="K30062">
        <v>1</v>
      </c>
      <c r="L30062">
        <v>27</v>
      </c>
      <c r="M30062">
        <v>5</v>
      </c>
      <c r="N30062">
        <v>4</v>
      </c>
      <c r="O30062">
        <v>24</v>
      </c>
      <c r="P30062">
        <v>9</v>
      </c>
      <c r="Q30062">
        <v>5</v>
      </c>
      <c r="R30062">
        <v>14</v>
      </c>
      <c r="S30062">
        <v>31</v>
      </c>
      <c r="T30062" t="s">
        <v>17</v>
      </c>
      <c r="U30062" t="s">
        <v>24</v>
      </c>
      <c r="V30062">
        <v>879</v>
      </c>
      <c r="W30062" t="s">
        <v>38</v>
      </c>
      <c r="X30062">
        <v>17</v>
      </c>
      <c r="Y30062">
        <v>5</v>
      </c>
      <c r="Z30062" t="s">
        <v>42</v>
      </c>
      <c r="AA30062">
        <v>1</v>
      </c>
      <c r="AB30062">
        <v>3</v>
      </c>
      <c r="AC30062" t="s">
        <v>21</v>
      </c>
      <c r="AD30062">
        <v>88</v>
      </c>
      <c r="AE30062">
        <v>3</v>
      </c>
      <c r="AF30062">
        <v>4</v>
      </c>
      <c r="AG30062" t="s">
        <v>33</v>
      </c>
      <c r="AH30062">
        <v>3</v>
      </c>
      <c r="AI30062" t="s">
        <v>23</v>
      </c>
      <c r="AJ30062" t="s">
        <v>71</v>
      </c>
      <c r="AK30062">
        <v>0</v>
      </c>
      <c r="AL30062">
        <v>0</v>
      </c>
      <c r="AM30062" t="s">
        <v>83</v>
      </c>
      <c r="AN30062" t="s">
        <v>97</v>
      </c>
      <c r="AO30062" t="s">
        <v>96</v>
      </c>
    </row>
    <row r="30063" spans="1:41" x14ac:dyDescent="0.3">
      <c r="A30063">
        <v>6761</v>
      </c>
      <c r="B30063">
        <v>45075</v>
      </c>
      <c r="C30063">
        <v>1081800</v>
      </c>
      <c r="D30063">
        <v>8</v>
      </c>
      <c r="E30063" t="s">
        <v>65</v>
      </c>
      <c r="F30063" t="s">
        <v>30</v>
      </c>
      <c r="G30063">
        <v>35</v>
      </c>
      <c r="H30063">
        <v>1</v>
      </c>
      <c r="I30063">
        <v>2</v>
      </c>
      <c r="J30063">
        <v>80</v>
      </c>
      <c r="K30063">
        <v>3</v>
      </c>
      <c r="L30063">
        <v>27</v>
      </c>
      <c r="M30063">
        <v>5</v>
      </c>
      <c r="N30063">
        <v>2</v>
      </c>
      <c r="O30063">
        <v>8</v>
      </c>
      <c r="P30063">
        <v>1</v>
      </c>
      <c r="Q30063">
        <v>5</v>
      </c>
      <c r="R30063">
        <v>1</v>
      </c>
      <c r="S30063">
        <v>32</v>
      </c>
      <c r="T30063" t="s">
        <v>30</v>
      </c>
      <c r="U30063" t="s">
        <v>18</v>
      </c>
      <c r="V30063">
        <v>1348</v>
      </c>
      <c r="W30063" t="s">
        <v>34</v>
      </c>
      <c r="X30063">
        <v>23</v>
      </c>
      <c r="Y30063">
        <v>2</v>
      </c>
      <c r="Z30063" t="s">
        <v>42</v>
      </c>
      <c r="AA30063">
        <v>1</v>
      </c>
      <c r="AB30063">
        <v>2</v>
      </c>
      <c r="AC30063" t="s">
        <v>27</v>
      </c>
      <c r="AD30063">
        <v>101</v>
      </c>
      <c r="AE30063">
        <v>1</v>
      </c>
      <c r="AF30063">
        <v>3</v>
      </c>
      <c r="AG30063" t="s">
        <v>36</v>
      </c>
      <c r="AH30063">
        <v>1</v>
      </c>
      <c r="AI30063" t="s">
        <v>29</v>
      </c>
      <c r="AJ30063" t="s">
        <v>71</v>
      </c>
      <c r="AK30063">
        <v>1</v>
      </c>
      <c r="AL30063">
        <v>2.6703695791497543E-3</v>
      </c>
      <c r="AM30063" t="s">
        <v>83</v>
      </c>
      <c r="AN30063" t="s">
        <v>97</v>
      </c>
      <c r="AO30063" t="s">
        <v>95</v>
      </c>
    </row>
    <row r="30064" spans="1:41" x14ac:dyDescent="0.3">
      <c r="A30064">
        <v>28389</v>
      </c>
      <c r="B30064">
        <v>19333</v>
      </c>
      <c r="C30064">
        <v>193330</v>
      </c>
      <c r="D30064">
        <v>5</v>
      </c>
      <c r="E30064" t="s">
        <v>65</v>
      </c>
      <c r="F30064" t="s">
        <v>17</v>
      </c>
      <c r="G30064">
        <v>21</v>
      </c>
      <c r="H30064">
        <v>2</v>
      </c>
      <c r="I30064">
        <v>1</v>
      </c>
      <c r="J30064">
        <v>80</v>
      </c>
      <c r="K30064">
        <v>1</v>
      </c>
      <c r="L30064">
        <v>11</v>
      </c>
      <c r="M30064">
        <v>6</v>
      </c>
      <c r="N30064">
        <v>3</v>
      </c>
      <c r="O30064">
        <v>9</v>
      </c>
      <c r="P30064">
        <v>2</v>
      </c>
      <c r="Q30064">
        <v>5</v>
      </c>
      <c r="R30064">
        <v>7</v>
      </c>
      <c r="S30064">
        <v>31</v>
      </c>
      <c r="T30064" t="s">
        <v>30</v>
      </c>
      <c r="U30064" t="s">
        <v>18</v>
      </c>
      <c r="V30064">
        <v>301</v>
      </c>
      <c r="W30064" t="s">
        <v>34</v>
      </c>
      <c r="X30064">
        <v>16</v>
      </c>
      <c r="Y30064">
        <v>2</v>
      </c>
      <c r="Z30064" t="s">
        <v>42</v>
      </c>
      <c r="AA30064">
        <v>1</v>
      </c>
      <c r="AB30064">
        <v>3</v>
      </c>
      <c r="AC30064" t="s">
        <v>27</v>
      </c>
      <c r="AD30064">
        <v>74</v>
      </c>
      <c r="AE30064">
        <v>3</v>
      </c>
      <c r="AF30064">
        <v>2</v>
      </c>
      <c r="AG30064" t="s">
        <v>40</v>
      </c>
      <c r="AH30064">
        <v>1</v>
      </c>
      <c r="AI30064" t="s">
        <v>29</v>
      </c>
      <c r="AJ30064" t="s">
        <v>71</v>
      </c>
      <c r="AK30064">
        <v>1</v>
      </c>
      <c r="AL30064">
        <v>2.6703695791497543E-3</v>
      </c>
      <c r="AM30064" t="s">
        <v>83</v>
      </c>
      <c r="AN30064" t="s">
        <v>97</v>
      </c>
      <c r="AO30064" t="s">
        <v>95</v>
      </c>
    </row>
    <row r="30065" spans="1:41" x14ac:dyDescent="0.3">
      <c r="A30065">
        <v>8062</v>
      </c>
      <c r="B30065">
        <v>40815</v>
      </c>
      <c r="C30065">
        <v>81630</v>
      </c>
      <c r="D30065">
        <v>6</v>
      </c>
      <c r="E30065" t="s">
        <v>65</v>
      </c>
      <c r="F30065" t="s">
        <v>30</v>
      </c>
      <c r="G30065">
        <v>32</v>
      </c>
      <c r="H30065">
        <v>2</v>
      </c>
      <c r="I30065">
        <v>4</v>
      </c>
      <c r="J30065">
        <v>80</v>
      </c>
      <c r="K30065">
        <v>2</v>
      </c>
      <c r="L30065">
        <v>8</v>
      </c>
      <c r="M30065">
        <v>2</v>
      </c>
      <c r="N30065">
        <v>2</v>
      </c>
      <c r="O30065">
        <v>7</v>
      </c>
      <c r="P30065">
        <v>2</v>
      </c>
      <c r="Q30065">
        <v>5</v>
      </c>
      <c r="R30065">
        <v>6</v>
      </c>
      <c r="S30065">
        <v>27</v>
      </c>
      <c r="T30065" t="s">
        <v>17</v>
      </c>
      <c r="U30065" t="s">
        <v>18</v>
      </c>
      <c r="V30065">
        <v>248</v>
      </c>
      <c r="W30065" t="s">
        <v>25</v>
      </c>
      <c r="X30065">
        <v>17</v>
      </c>
      <c r="Y30065">
        <v>1</v>
      </c>
      <c r="Z30065" t="s">
        <v>25</v>
      </c>
      <c r="AA30065">
        <v>1</v>
      </c>
      <c r="AB30065">
        <v>2</v>
      </c>
      <c r="AC30065" t="s">
        <v>27</v>
      </c>
      <c r="AD30065">
        <v>161</v>
      </c>
      <c r="AE30065">
        <v>2</v>
      </c>
      <c r="AF30065">
        <v>4</v>
      </c>
      <c r="AG30065" t="s">
        <v>22</v>
      </c>
      <c r="AH30065">
        <v>2</v>
      </c>
      <c r="AI30065" t="s">
        <v>23</v>
      </c>
      <c r="AJ30065" t="s">
        <v>71</v>
      </c>
      <c r="AK30065">
        <v>0</v>
      </c>
      <c r="AL30065">
        <v>0</v>
      </c>
      <c r="AM30065" t="s">
        <v>83</v>
      </c>
      <c r="AN30065" t="s">
        <v>97</v>
      </c>
      <c r="AO30065" t="s">
        <v>95</v>
      </c>
    </row>
    <row r="30066" spans="1:41" x14ac:dyDescent="0.3">
      <c r="A30066">
        <v>34980</v>
      </c>
      <c r="B30066">
        <v>7969</v>
      </c>
      <c r="C30066">
        <v>15938</v>
      </c>
      <c r="D30066">
        <v>6</v>
      </c>
      <c r="E30066" t="s">
        <v>65</v>
      </c>
      <c r="F30066" t="s">
        <v>30</v>
      </c>
      <c r="G30066">
        <v>21</v>
      </c>
      <c r="H30066">
        <v>1</v>
      </c>
      <c r="I30066">
        <v>3</v>
      </c>
      <c r="J30066">
        <v>80</v>
      </c>
      <c r="K30066">
        <v>1</v>
      </c>
      <c r="L30066">
        <v>30</v>
      </c>
      <c r="M30066">
        <v>5</v>
      </c>
      <c r="N30066">
        <v>3</v>
      </c>
      <c r="O30066">
        <v>16</v>
      </c>
      <c r="P30066">
        <v>1</v>
      </c>
      <c r="Q30066">
        <v>5</v>
      </c>
      <c r="R30066">
        <v>13</v>
      </c>
      <c r="S30066">
        <v>33</v>
      </c>
      <c r="T30066" t="s">
        <v>17</v>
      </c>
      <c r="U30066" t="s">
        <v>18</v>
      </c>
      <c r="V30066">
        <v>320</v>
      </c>
      <c r="W30066" t="s">
        <v>19</v>
      </c>
      <c r="X30066">
        <v>24</v>
      </c>
      <c r="Y30066">
        <v>2</v>
      </c>
      <c r="Z30066" t="s">
        <v>25</v>
      </c>
      <c r="AA30066">
        <v>1</v>
      </c>
      <c r="AB30066">
        <v>3</v>
      </c>
      <c r="AC30066" t="s">
        <v>21</v>
      </c>
      <c r="AD30066">
        <v>91</v>
      </c>
      <c r="AE30066">
        <v>3</v>
      </c>
      <c r="AF30066">
        <v>5</v>
      </c>
      <c r="AG30066" t="s">
        <v>25</v>
      </c>
      <c r="AH30066">
        <v>1</v>
      </c>
      <c r="AI30066" t="s">
        <v>29</v>
      </c>
      <c r="AJ30066" t="s">
        <v>71</v>
      </c>
      <c r="AK30066">
        <v>0</v>
      </c>
      <c r="AL30066">
        <v>0</v>
      </c>
      <c r="AM30066" t="s">
        <v>83</v>
      </c>
      <c r="AN30066" t="s">
        <v>97</v>
      </c>
      <c r="AO30066" t="s">
        <v>95</v>
      </c>
    </row>
    <row r="30067" spans="1:41" x14ac:dyDescent="0.3">
      <c r="A30067">
        <v>38305</v>
      </c>
      <c r="B30067">
        <v>1907</v>
      </c>
      <c r="C30067">
        <v>55303</v>
      </c>
      <c r="D30067">
        <v>2</v>
      </c>
      <c r="E30067" t="s">
        <v>65</v>
      </c>
      <c r="F30067" t="s">
        <v>30</v>
      </c>
      <c r="G30067">
        <v>9</v>
      </c>
      <c r="H30067">
        <v>1</v>
      </c>
      <c r="I30067">
        <v>2</v>
      </c>
      <c r="J30067">
        <v>80</v>
      </c>
      <c r="K30067">
        <v>1</v>
      </c>
      <c r="L30067">
        <v>14</v>
      </c>
      <c r="M30067">
        <v>5</v>
      </c>
      <c r="N30067">
        <v>2</v>
      </c>
      <c r="O30067">
        <v>7</v>
      </c>
      <c r="P30067">
        <v>6</v>
      </c>
      <c r="Q30067">
        <v>5</v>
      </c>
      <c r="R30067">
        <v>6</v>
      </c>
      <c r="S30067">
        <v>28</v>
      </c>
      <c r="T30067" t="s">
        <v>17</v>
      </c>
      <c r="U30067" t="s">
        <v>18</v>
      </c>
      <c r="V30067">
        <v>725</v>
      </c>
      <c r="W30067" t="s">
        <v>31</v>
      </c>
      <c r="X30067">
        <v>14</v>
      </c>
      <c r="Y30067">
        <v>2</v>
      </c>
      <c r="Z30067" t="s">
        <v>26</v>
      </c>
      <c r="AA30067">
        <v>1</v>
      </c>
      <c r="AB30067">
        <v>3</v>
      </c>
      <c r="AC30067" t="s">
        <v>21</v>
      </c>
      <c r="AD30067">
        <v>47</v>
      </c>
      <c r="AE30067">
        <v>4</v>
      </c>
      <c r="AF30067">
        <v>5</v>
      </c>
      <c r="AG30067" t="s">
        <v>36</v>
      </c>
      <c r="AH30067">
        <v>1</v>
      </c>
      <c r="AI30067" t="s">
        <v>23</v>
      </c>
      <c r="AJ30067" t="s">
        <v>71</v>
      </c>
      <c r="AK30067">
        <v>0</v>
      </c>
      <c r="AL30067">
        <v>0</v>
      </c>
      <c r="AM30067" t="s">
        <v>83</v>
      </c>
      <c r="AN30067" t="s">
        <v>97</v>
      </c>
      <c r="AO30067" t="s">
        <v>95</v>
      </c>
    </row>
    <row r="30068" spans="1:41" x14ac:dyDescent="0.3">
      <c r="A30068">
        <v>38624</v>
      </c>
      <c r="B30068">
        <v>11743</v>
      </c>
      <c r="C30068">
        <v>328804</v>
      </c>
      <c r="D30068">
        <v>1</v>
      </c>
      <c r="E30068" t="s">
        <v>65</v>
      </c>
      <c r="F30068" t="s">
        <v>30</v>
      </c>
      <c r="G30068">
        <v>18</v>
      </c>
      <c r="H30068">
        <v>3</v>
      </c>
      <c r="I30068">
        <v>2</v>
      </c>
      <c r="J30068">
        <v>80</v>
      </c>
      <c r="K30068">
        <v>1</v>
      </c>
      <c r="L30068">
        <v>23</v>
      </c>
      <c r="M30068">
        <v>2</v>
      </c>
      <c r="N30068">
        <v>2</v>
      </c>
      <c r="O30068">
        <v>8</v>
      </c>
      <c r="P30068">
        <v>7</v>
      </c>
      <c r="Q30068">
        <v>5</v>
      </c>
      <c r="R30068">
        <v>4</v>
      </c>
      <c r="S30068">
        <v>29</v>
      </c>
      <c r="T30068" t="s">
        <v>17</v>
      </c>
      <c r="U30068" t="s">
        <v>24</v>
      </c>
      <c r="V30068">
        <v>263</v>
      </c>
      <c r="W30068" t="s">
        <v>38</v>
      </c>
      <c r="X30068">
        <v>12</v>
      </c>
      <c r="Y30068">
        <v>5</v>
      </c>
      <c r="Z30068" t="s">
        <v>35</v>
      </c>
      <c r="AA30068">
        <v>1</v>
      </c>
      <c r="AB30068">
        <v>3</v>
      </c>
      <c r="AC30068" t="s">
        <v>27</v>
      </c>
      <c r="AD30068">
        <v>135</v>
      </c>
      <c r="AE30068">
        <v>1</v>
      </c>
      <c r="AF30068">
        <v>5</v>
      </c>
      <c r="AG30068" t="s">
        <v>46</v>
      </c>
      <c r="AH30068">
        <v>1</v>
      </c>
      <c r="AI30068" t="s">
        <v>29</v>
      </c>
      <c r="AJ30068" t="s">
        <v>71</v>
      </c>
      <c r="AK30068">
        <v>0</v>
      </c>
      <c r="AL30068">
        <v>0</v>
      </c>
      <c r="AM30068" t="s">
        <v>83</v>
      </c>
      <c r="AN30068" t="s">
        <v>97</v>
      </c>
      <c r="AO30068" t="s">
        <v>96</v>
      </c>
    </row>
    <row r="30069" spans="1:41" x14ac:dyDescent="0.3">
      <c r="A30069">
        <v>39607</v>
      </c>
      <c r="B30069">
        <v>45189</v>
      </c>
      <c r="C30069">
        <v>1355670</v>
      </c>
      <c r="D30069">
        <v>8</v>
      </c>
      <c r="E30069" t="s">
        <v>65</v>
      </c>
      <c r="F30069" t="s">
        <v>30</v>
      </c>
      <c r="G30069">
        <v>8</v>
      </c>
      <c r="H30069">
        <v>3</v>
      </c>
      <c r="I30069">
        <v>2</v>
      </c>
      <c r="J30069">
        <v>80</v>
      </c>
      <c r="K30069">
        <v>1</v>
      </c>
      <c r="L30069">
        <v>13</v>
      </c>
      <c r="M30069">
        <v>4</v>
      </c>
      <c r="N30069">
        <v>3</v>
      </c>
      <c r="O30069">
        <v>8</v>
      </c>
      <c r="P30069">
        <v>5</v>
      </c>
      <c r="Q30069">
        <v>5</v>
      </c>
      <c r="R30069">
        <v>5</v>
      </c>
      <c r="S30069">
        <v>27</v>
      </c>
      <c r="T30069" t="s">
        <v>30</v>
      </c>
      <c r="U30069" t="s">
        <v>18</v>
      </c>
      <c r="V30069">
        <v>230</v>
      </c>
      <c r="W30069" t="s">
        <v>38</v>
      </c>
      <c r="X30069">
        <v>21</v>
      </c>
      <c r="Y30069">
        <v>5</v>
      </c>
      <c r="Z30069" t="s">
        <v>35</v>
      </c>
      <c r="AA30069">
        <v>1</v>
      </c>
      <c r="AB30069">
        <v>2</v>
      </c>
      <c r="AC30069" t="s">
        <v>27</v>
      </c>
      <c r="AD30069">
        <v>32</v>
      </c>
      <c r="AE30069">
        <v>4</v>
      </c>
      <c r="AF30069">
        <v>3</v>
      </c>
      <c r="AG30069" t="s">
        <v>28</v>
      </c>
      <c r="AH30069">
        <v>4</v>
      </c>
      <c r="AI30069" t="s">
        <v>23</v>
      </c>
      <c r="AJ30069" t="s">
        <v>71</v>
      </c>
      <c r="AK30069">
        <v>1</v>
      </c>
      <c r="AL30069">
        <v>2.6703695791497543E-3</v>
      </c>
      <c r="AM30069" t="s">
        <v>83</v>
      </c>
      <c r="AN30069" t="s">
        <v>97</v>
      </c>
      <c r="AO30069" t="s">
        <v>96</v>
      </c>
    </row>
    <row r="30070" spans="1:41" x14ac:dyDescent="0.3">
      <c r="A30070">
        <v>40900</v>
      </c>
      <c r="B30070">
        <v>25887</v>
      </c>
      <c r="C30070">
        <v>414192</v>
      </c>
      <c r="D30070">
        <v>6</v>
      </c>
      <c r="E30070" t="s">
        <v>65</v>
      </c>
      <c r="F30070" t="s">
        <v>30</v>
      </c>
      <c r="G30070">
        <v>30</v>
      </c>
      <c r="H30070">
        <v>3</v>
      </c>
      <c r="I30070">
        <v>2</v>
      </c>
      <c r="J30070">
        <v>80</v>
      </c>
      <c r="K30070">
        <v>1</v>
      </c>
      <c r="L30070">
        <v>38</v>
      </c>
      <c r="M30070">
        <v>3</v>
      </c>
      <c r="N30070">
        <v>1</v>
      </c>
      <c r="O30070">
        <v>11</v>
      </c>
      <c r="P30070">
        <v>1</v>
      </c>
      <c r="Q30070">
        <v>5</v>
      </c>
      <c r="R30070">
        <v>11</v>
      </c>
      <c r="S30070">
        <v>30</v>
      </c>
      <c r="T30070" t="s">
        <v>17</v>
      </c>
      <c r="U30070" t="s">
        <v>24</v>
      </c>
      <c r="V30070">
        <v>352</v>
      </c>
      <c r="W30070" t="s">
        <v>31</v>
      </c>
      <c r="X30070">
        <v>11</v>
      </c>
      <c r="Y30070">
        <v>5</v>
      </c>
      <c r="Z30070" t="s">
        <v>42</v>
      </c>
      <c r="AA30070">
        <v>1</v>
      </c>
      <c r="AB30070">
        <v>4</v>
      </c>
      <c r="AC30070" t="s">
        <v>21</v>
      </c>
      <c r="AD30070">
        <v>78</v>
      </c>
      <c r="AE30070">
        <v>3</v>
      </c>
      <c r="AF30070">
        <v>5</v>
      </c>
      <c r="AG30070" t="s">
        <v>45</v>
      </c>
      <c r="AH30070">
        <v>3</v>
      </c>
      <c r="AI30070" t="s">
        <v>23</v>
      </c>
      <c r="AJ30070" t="s">
        <v>71</v>
      </c>
      <c r="AK30070">
        <v>0</v>
      </c>
      <c r="AL30070">
        <v>0</v>
      </c>
      <c r="AM30070" t="s">
        <v>83</v>
      </c>
      <c r="AN30070" t="s">
        <v>97</v>
      </c>
      <c r="AO30070" t="s">
        <v>96</v>
      </c>
    </row>
    <row r="30071" spans="1:41" x14ac:dyDescent="0.3">
      <c r="A30071">
        <v>10329</v>
      </c>
      <c r="B30071">
        <v>20235</v>
      </c>
      <c r="C30071">
        <v>141645</v>
      </c>
      <c r="D30071">
        <v>8</v>
      </c>
      <c r="E30071" t="s">
        <v>65</v>
      </c>
      <c r="F30071" t="s">
        <v>17</v>
      </c>
      <c r="G30071">
        <v>18</v>
      </c>
      <c r="H30071">
        <v>2</v>
      </c>
      <c r="I30071">
        <v>4</v>
      </c>
      <c r="J30071">
        <v>80</v>
      </c>
      <c r="K30071">
        <v>2</v>
      </c>
      <c r="L30071">
        <v>27</v>
      </c>
      <c r="M30071">
        <v>2</v>
      </c>
      <c r="N30071">
        <v>3</v>
      </c>
      <c r="O30071">
        <v>26</v>
      </c>
      <c r="P30071">
        <v>15</v>
      </c>
      <c r="Q30071">
        <v>5</v>
      </c>
      <c r="R30071">
        <v>17</v>
      </c>
      <c r="S30071">
        <v>35</v>
      </c>
      <c r="T30071" t="s">
        <v>17</v>
      </c>
      <c r="U30071" t="s">
        <v>24</v>
      </c>
      <c r="V30071">
        <v>255</v>
      </c>
      <c r="W30071" t="s">
        <v>34</v>
      </c>
      <c r="X30071">
        <v>23</v>
      </c>
      <c r="Y30071">
        <v>2</v>
      </c>
      <c r="Z30071" t="s">
        <v>42</v>
      </c>
      <c r="AA30071">
        <v>1</v>
      </c>
      <c r="AB30071">
        <v>2</v>
      </c>
      <c r="AC30071" t="s">
        <v>21</v>
      </c>
      <c r="AD30071">
        <v>141</v>
      </c>
      <c r="AE30071">
        <v>4</v>
      </c>
      <c r="AF30071">
        <v>1</v>
      </c>
      <c r="AG30071" t="s">
        <v>33</v>
      </c>
      <c r="AH30071">
        <v>3</v>
      </c>
      <c r="AI30071" t="s">
        <v>29</v>
      </c>
      <c r="AJ30071" t="s">
        <v>71</v>
      </c>
      <c r="AK30071">
        <v>0</v>
      </c>
      <c r="AL30071">
        <v>0</v>
      </c>
      <c r="AM30071" t="s">
        <v>83</v>
      </c>
      <c r="AN30071" t="s">
        <v>97</v>
      </c>
      <c r="AO30071" t="s">
        <v>95</v>
      </c>
    </row>
    <row r="30072" spans="1:41" x14ac:dyDescent="0.3">
      <c r="A30072">
        <v>42102</v>
      </c>
      <c r="B30072">
        <v>21068</v>
      </c>
      <c r="C30072">
        <v>189612</v>
      </c>
      <c r="D30072">
        <v>3</v>
      </c>
      <c r="E30072" t="s">
        <v>65</v>
      </c>
      <c r="F30072" t="s">
        <v>30</v>
      </c>
      <c r="G30072">
        <v>13</v>
      </c>
      <c r="H30072">
        <v>1</v>
      </c>
      <c r="I30072">
        <v>2</v>
      </c>
      <c r="J30072">
        <v>80</v>
      </c>
      <c r="K30072">
        <v>1</v>
      </c>
      <c r="L30072">
        <v>12</v>
      </c>
      <c r="M30072">
        <v>4</v>
      </c>
      <c r="N30072">
        <v>1</v>
      </c>
      <c r="O30072">
        <v>12</v>
      </c>
      <c r="P30072">
        <v>5</v>
      </c>
      <c r="Q30072">
        <v>5</v>
      </c>
      <c r="R30072">
        <v>10</v>
      </c>
      <c r="S30072">
        <v>35</v>
      </c>
      <c r="T30072" t="s">
        <v>17</v>
      </c>
      <c r="U30072" t="s">
        <v>18</v>
      </c>
      <c r="V30072">
        <v>598</v>
      </c>
      <c r="W30072" t="s">
        <v>43</v>
      </c>
      <c r="X30072">
        <v>18</v>
      </c>
      <c r="Y30072">
        <v>4</v>
      </c>
      <c r="Z30072" t="s">
        <v>25</v>
      </c>
      <c r="AA30072">
        <v>1</v>
      </c>
      <c r="AB30072">
        <v>1</v>
      </c>
      <c r="AC30072" t="s">
        <v>21</v>
      </c>
      <c r="AD30072">
        <v>104</v>
      </c>
      <c r="AE30072">
        <v>2</v>
      </c>
      <c r="AF30072">
        <v>2</v>
      </c>
      <c r="AG30072" t="s">
        <v>39</v>
      </c>
      <c r="AH30072">
        <v>1</v>
      </c>
      <c r="AI30072" t="s">
        <v>29</v>
      </c>
      <c r="AJ30072" t="s">
        <v>71</v>
      </c>
      <c r="AK30072">
        <v>0</v>
      </c>
      <c r="AL30072">
        <v>0</v>
      </c>
      <c r="AM30072" t="s">
        <v>83</v>
      </c>
      <c r="AN30072" t="s">
        <v>97</v>
      </c>
      <c r="AO30072" t="s">
        <v>95</v>
      </c>
    </row>
    <row r="30073" spans="1:41" x14ac:dyDescent="0.3">
      <c r="A30073">
        <v>47599</v>
      </c>
      <c r="B30073">
        <v>2453</v>
      </c>
      <c r="C30073">
        <v>36795</v>
      </c>
      <c r="D30073">
        <v>0</v>
      </c>
      <c r="E30073" t="s">
        <v>65</v>
      </c>
      <c r="F30073" t="s">
        <v>17</v>
      </c>
      <c r="G30073">
        <v>36</v>
      </c>
      <c r="H30073">
        <v>2</v>
      </c>
      <c r="I30073">
        <v>3</v>
      </c>
      <c r="J30073">
        <v>80</v>
      </c>
      <c r="K30073">
        <v>1</v>
      </c>
      <c r="L30073">
        <v>35</v>
      </c>
      <c r="M30073">
        <v>3</v>
      </c>
      <c r="N30073">
        <v>2</v>
      </c>
      <c r="O30073">
        <v>8</v>
      </c>
      <c r="P30073">
        <v>7</v>
      </c>
      <c r="Q30073">
        <v>5</v>
      </c>
      <c r="R30073">
        <v>5</v>
      </c>
      <c r="S30073">
        <v>28</v>
      </c>
      <c r="T30073" t="s">
        <v>30</v>
      </c>
      <c r="U30073" t="s">
        <v>24</v>
      </c>
      <c r="V30073">
        <v>325</v>
      </c>
      <c r="W30073" t="s">
        <v>25</v>
      </c>
      <c r="X30073">
        <v>13</v>
      </c>
      <c r="Y30073">
        <v>5</v>
      </c>
      <c r="Z30073" t="s">
        <v>42</v>
      </c>
      <c r="AA30073">
        <v>1</v>
      </c>
      <c r="AB30073">
        <v>3</v>
      </c>
      <c r="AC30073" t="s">
        <v>21</v>
      </c>
      <c r="AD30073">
        <v>81</v>
      </c>
      <c r="AE30073">
        <v>2</v>
      </c>
      <c r="AF30073">
        <v>5</v>
      </c>
      <c r="AG30073" t="s">
        <v>44</v>
      </c>
      <c r="AH30073">
        <v>2</v>
      </c>
      <c r="AI30073" t="s">
        <v>29</v>
      </c>
      <c r="AJ30073" t="s">
        <v>71</v>
      </c>
      <c r="AK30073">
        <v>1</v>
      </c>
      <c r="AL30073">
        <v>2.6703695791497543E-3</v>
      </c>
      <c r="AM30073" t="s">
        <v>83</v>
      </c>
      <c r="AN30073" t="s">
        <v>97</v>
      </c>
      <c r="AO30073" t="s">
        <v>95</v>
      </c>
    </row>
    <row r="30074" spans="1:41" x14ac:dyDescent="0.3">
      <c r="A30074">
        <v>47788</v>
      </c>
      <c r="B30074">
        <v>43211</v>
      </c>
      <c r="C30074">
        <v>216055</v>
      </c>
      <c r="D30074">
        <v>3</v>
      </c>
      <c r="E30074" t="s">
        <v>65</v>
      </c>
      <c r="F30074" t="s">
        <v>30</v>
      </c>
      <c r="G30074">
        <v>31</v>
      </c>
      <c r="H30074">
        <v>4</v>
      </c>
      <c r="I30074">
        <v>3</v>
      </c>
      <c r="J30074">
        <v>80</v>
      </c>
      <c r="K30074">
        <v>1</v>
      </c>
      <c r="L30074">
        <v>31</v>
      </c>
      <c r="M30074">
        <v>1</v>
      </c>
      <c r="N30074">
        <v>3</v>
      </c>
      <c r="O30074">
        <v>12</v>
      </c>
      <c r="P30074">
        <v>7</v>
      </c>
      <c r="Q30074">
        <v>5</v>
      </c>
      <c r="R30074">
        <v>4</v>
      </c>
      <c r="S30074">
        <v>26</v>
      </c>
      <c r="T30074" t="s">
        <v>30</v>
      </c>
      <c r="U30074" t="s">
        <v>24</v>
      </c>
      <c r="V30074">
        <v>1200</v>
      </c>
      <c r="W30074" t="s">
        <v>25</v>
      </c>
      <c r="X30074">
        <v>14</v>
      </c>
      <c r="Y30074">
        <v>5</v>
      </c>
      <c r="Z30074" t="s">
        <v>20</v>
      </c>
      <c r="AA30074">
        <v>1</v>
      </c>
      <c r="AB30074">
        <v>4</v>
      </c>
      <c r="AC30074" t="s">
        <v>21</v>
      </c>
      <c r="AD30074">
        <v>111</v>
      </c>
      <c r="AE30074">
        <v>1</v>
      </c>
      <c r="AF30074">
        <v>3</v>
      </c>
      <c r="AG30074" t="s">
        <v>39</v>
      </c>
      <c r="AH30074">
        <v>2</v>
      </c>
      <c r="AI30074" t="s">
        <v>23</v>
      </c>
      <c r="AJ30074" t="s">
        <v>71</v>
      </c>
      <c r="AK30074">
        <v>1</v>
      </c>
      <c r="AL30074">
        <v>2.6703695791497543E-3</v>
      </c>
      <c r="AM30074" t="s">
        <v>83</v>
      </c>
      <c r="AN30074" t="s">
        <v>97</v>
      </c>
      <c r="AO30074" t="s">
        <v>96</v>
      </c>
    </row>
    <row r="30075" spans="1:41" x14ac:dyDescent="0.3">
      <c r="A30075">
        <v>12007</v>
      </c>
      <c r="B30075">
        <v>17174</v>
      </c>
      <c r="C30075">
        <v>68696</v>
      </c>
      <c r="D30075">
        <v>2</v>
      </c>
      <c r="E30075" t="s">
        <v>65</v>
      </c>
      <c r="F30075" t="s">
        <v>30</v>
      </c>
      <c r="G30075">
        <v>29</v>
      </c>
      <c r="H30075">
        <v>3</v>
      </c>
      <c r="I30075">
        <v>2</v>
      </c>
      <c r="J30075">
        <v>80</v>
      </c>
      <c r="K30075">
        <v>4</v>
      </c>
      <c r="L30075">
        <v>35</v>
      </c>
      <c r="M30075">
        <v>1</v>
      </c>
      <c r="N30075">
        <v>4</v>
      </c>
      <c r="O30075">
        <v>10</v>
      </c>
      <c r="P30075">
        <v>3</v>
      </c>
      <c r="Q30075">
        <v>5</v>
      </c>
      <c r="R30075">
        <v>10</v>
      </c>
      <c r="S30075">
        <v>28</v>
      </c>
      <c r="T30075" t="s">
        <v>30</v>
      </c>
      <c r="U30075" t="s">
        <v>24</v>
      </c>
      <c r="V30075">
        <v>1347</v>
      </c>
      <c r="W30075" t="s">
        <v>38</v>
      </c>
      <c r="X30075">
        <v>13</v>
      </c>
      <c r="Y30075">
        <v>5</v>
      </c>
      <c r="Z30075" t="s">
        <v>42</v>
      </c>
      <c r="AA30075">
        <v>1</v>
      </c>
      <c r="AB30075">
        <v>3</v>
      </c>
      <c r="AC30075" t="s">
        <v>21</v>
      </c>
      <c r="AD30075">
        <v>189</v>
      </c>
      <c r="AE30075">
        <v>1</v>
      </c>
      <c r="AF30075">
        <v>1</v>
      </c>
      <c r="AG30075" t="s">
        <v>44</v>
      </c>
      <c r="AH30075">
        <v>1</v>
      </c>
      <c r="AI30075" t="s">
        <v>23</v>
      </c>
      <c r="AJ30075" t="s">
        <v>71</v>
      </c>
      <c r="AK30075">
        <v>1</v>
      </c>
      <c r="AL30075">
        <v>2.6703695791497543E-3</v>
      </c>
      <c r="AM30075" t="s">
        <v>83</v>
      </c>
      <c r="AN30075" t="s">
        <v>97</v>
      </c>
      <c r="AO30075" t="s">
        <v>96</v>
      </c>
    </row>
    <row r="30076" spans="1:41" x14ac:dyDescent="0.3">
      <c r="A30076">
        <v>12021</v>
      </c>
      <c r="B30076">
        <v>32433</v>
      </c>
      <c r="C30076">
        <v>454062</v>
      </c>
      <c r="D30076">
        <v>5</v>
      </c>
      <c r="E30076" t="s">
        <v>65</v>
      </c>
      <c r="F30076" t="s">
        <v>17</v>
      </c>
      <c r="G30076">
        <v>15</v>
      </c>
      <c r="H30076">
        <v>3</v>
      </c>
      <c r="I30076">
        <v>1</v>
      </c>
      <c r="J30076">
        <v>80</v>
      </c>
      <c r="K30076">
        <v>4</v>
      </c>
      <c r="L30076">
        <v>39</v>
      </c>
      <c r="M30076">
        <v>5</v>
      </c>
      <c r="N30076">
        <v>3</v>
      </c>
      <c r="O30076">
        <v>33</v>
      </c>
      <c r="P30076">
        <v>16</v>
      </c>
      <c r="Q30076">
        <v>5</v>
      </c>
      <c r="R30076">
        <v>10</v>
      </c>
      <c r="S30076">
        <v>29</v>
      </c>
      <c r="T30076" t="s">
        <v>30</v>
      </c>
      <c r="U30076" t="s">
        <v>41</v>
      </c>
      <c r="V30076">
        <v>768</v>
      </c>
      <c r="W30076" t="s">
        <v>34</v>
      </c>
      <c r="X30076">
        <v>23</v>
      </c>
      <c r="Y30076">
        <v>3</v>
      </c>
      <c r="Z30076" t="s">
        <v>25</v>
      </c>
      <c r="AA30076">
        <v>1</v>
      </c>
      <c r="AB30076">
        <v>3</v>
      </c>
      <c r="AC30076" t="s">
        <v>21</v>
      </c>
      <c r="AD30076">
        <v>110</v>
      </c>
      <c r="AE30076">
        <v>2</v>
      </c>
      <c r="AF30076">
        <v>4</v>
      </c>
      <c r="AG30076" t="s">
        <v>22</v>
      </c>
      <c r="AH30076">
        <v>3</v>
      </c>
      <c r="AI30076" t="s">
        <v>29</v>
      </c>
      <c r="AJ30076" t="s">
        <v>71</v>
      </c>
      <c r="AK30076">
        <v>1</v>
      </c>
      <c r="AL30076">
        <v>2.6703695791497543E-3</v>
      </c>
      <c r="AM30076" t="s">
        <v>83</v>
      </c>
      <c r="AN30076" t="s">
        <v>97</v>
      </c>
      <c r="AO30076" t="s">
        <v>96</v>
      </c>
    </row>
    <row r="30077" spans="1:41" x14ac:dyDescent="0.3">
      <c r="A30077">
        <v>48450</v>
      </c>
      <c r="B30077">
        <v>31153</v>
      </c>
      <c r="C30077">
        <v>62306</v>
      </c>
      <c r="D30077">
        <v>1</v>
      </c>
      <c r="E30077" t="s">
        <v>65</v>
      </c>
      <c r="F30077" t="s">
        <v>17</v>
      </c>
      <c r="G30077">
        <v>34</v>
      </c>
      <c r="H30077">
        <v>1</v>
      </c>
      <c r="I30077">
        <v>3</v>
      </c>
      <c r="J30077">
        <v>80</v>
      </c>
      <c r="K30077">
        <v>1</v>
      </c>
      <c r="L30077">
        <v>23</v>
      </c>
      <c r="M30077">
        <v>2</v>
      </c>
      <c r="N30077">
        <v>2</v>
      </c>
      <c r="O30077">
        <v>8</v>
      </c>
      <c r="P30077">
        <v>8</v>
      </c>
      <c r="Q30077">
        <v>5</v>
      </c>
      <c r="R30077">
        <v>2</v>
      </c>
      <c r="S30077">
        <v>35</v>
      </c>
      <c r="T30077" t="s">
        <v>30</v>
      </c>
      <c r="U30077" t="s">
        <v>18</v>
      </c>
      <c r="V30077">
        <v>968</v>
      </c>
      <c r="W30077" t="s">
        <v>25</v>
      </c>
      <c r="X30077">
        <v>16</v>
      </c>
      <c r="Y30077">
        <v>4</v>
      </c>
      <c r="Z30077" t="s">
        <v>26</v>
      </c>
      <c r="AA30077">
        <v>1</v>
      </c>
      <c r="AB30077">
        <v>4</v>
      </c>
      <c r="AC30077" t="s">
        <v>27</v>
      </c>
      <c r="AD30077">
        <v>163</v>
      </c>
      <c r="AE30077">
        <v>3</v>
      </c>
      <c r="AF30077">
        <v>2</v>
      </c>
      <c r="AG30077" t="s">
        <v>40</v>
      </c>
      <c r="AH30077">
        <v>2</v>
      </c>
      <c r="AI30077" t="s">
        <v>29</v>
      </c>
      <c r="AJ30077" t="s">
        <v>71</v>
      </c>
      <c r="AK30077">
        <v>1</v>
      </c>
      <c r="AL30077">
        <v>2.6703695791497543E-3</v>
      </c>
      <c r="AM30077" t="s">
        <v>83</v>
      </c>
      <c r="AN30077" t="s">
        <v>97</v>
      </c>
      <c r="AO30077" t="s">
        <v>95</v>
      </c>
    </row>
    <row r="30078" spans="1:41" x14ac:dyDescent="0.3">
      <c r="A30078">
        <v>48740</v>
      </c>
      <c r="B30078">
        <v>28686</v>
      </c>
      <c r="C30078">
        <v>803208</v>
      </c>
      <c r="D30078">
        <v>7</v>
      </c>
      <c r="E30078" t="s">
        <v>65</v>
      </c>
      <c r="F30078" t="s">
        <v>17</v>
      </c>
      <c r="G30078">
        <v>22</v>
      </c>
      <c r="H30078">
        <v>4</v>
      </c>
      <c r="I30078">
        <v>2</v>
      </c>
      <c r="J30078">
        <v>80</v>
      </c>
      <c r="K30078">
        <v>1</v>
      </c>
      <c r="L30078">
        <v>26</v>
      </c>
      <c r="M30078">
        <v>5</v>
      </c>
      <c r="N30078">
        <v>2</v>
      </c>
      <c r="O30078">
        <v>7</v>
      </c>
      <c r="P30078">
        <v>3</v>
      </c>
      <c r="Q30078">
        <v>5</v>
      </c>
      <c r="R30078">
        <v>2</v>
      </c>
      <c r="S30078">
        <v>34</v>
      </c>
      <c r="T30078" t="s">
        <v>30</v>
      </c>
      <c r="U30078" t="s">
        <v>18</v>
      </c>
      <c r="V30078">
        <v>711</v>
      </c>
      <c r="W30078" t="s">
        <v>34</v>
      </c>
      <c r="X30078">
        <v>16</v>
      </c>
      <c r="Y30078">
        <v>5</v>
      </c>
      <c r="Z30078" t="s">
        <v>42</v>
      </c>
      <c r="AA30078">
        <v>1</v>
      </c>
      <c r="AB30078">
        <v>3</v>
      </c>
      <c r="AC30078" t="s">
        <v>27</v>
      </c>
      <c r="AD30078">
        <v>115</v>
      </c>
      <c r="AE30078">
        <v>3</v>
      </c>
      <c r="AF30078">
        <v>4</v>
      </c>
      <c r="AG30078" t="s">
        <v>25</v>
      </c>
      <c r="AH30078">
        <v>2</v>
      </c>
      <c r="AI30078" t="s">
        <v>29</v>
      </c>
      <c r="AJ30078" t="s">
        <v>71</v>
      </c>
      <c r="AK30078">
        <v>1</v>
      </c>
      <c r="AL30078">
        <v>2.6703695791497543E-3</v>
      </c>
      <c r="AM30078" t="s">
        <v>83</v>
      </c>
      <c r="AN30078" t="s">
        <v>97</v>
      </c>
      <c r="AO30078" t="s">
        <v>96</v>
      </c>
    </row>
    <row r="30079" spans="1:41" x14ac:dyDescent="0.3">
      <c r="A30079">
        <v>49416</v>
      </c>
      <c r="B30079">
        <v>33718</v>
      </c>
      <c r="C30079">
        <v>842950</v>
      </c>
      <c r="D30079">
        <v>2</v>
      </c>
      <c r="E30079" t="s">
        <v>65</v>
      </c>
      <c r="F30079" t="s">
        <v>17</v>
      </c>
      <c r="G30079">
        <v>38</v>
      </c>
      <c r="H30079">
        <v>3</v>
      </c>
      <c r="I30079">
        <v>2</v>
      </c>
      <c r="J30079">
        <v>80</v>
      </c>
      <c r="K30079">
        <v>1</v>
      </c>
      <c r="L30079">
        <v>36</v>
      </c>
      <c r="M30079">
        <v>5</v>
      </c>
      <c r="N30079">
        <v>1</v>
      </c>
      <c r="O30079">
        <v>33</v>
      </c>
      <c r="P30079">
        <v>29</v>
      </c>
      <c r="Q30079">
        <v>5</v>
      </c>
      <c r="R30079">
        <v>17</v>
      </c>
      <c r="S30079">
        <v>28</v>
      </c>
      <c r="T30079" t="s">
        <v>30</v>
      </c>
      <c r="U30079" t="s">
        <v>24</v>
      </c>
      <c r="V30079">
        <v>613</v>
      </c>
      <c r="W30079" t="s">
        <v>25</v>
      </c>
      <c r="X30079">
        <v>18</v>
      </c>
      <c r="Y30079">
        <v>5</v>
      </c>
      <c r="Z30079" t="s">
        <v>20</v>
      </c>
      <c r="AA30079">
        <v>1</v>
      </c>
      <c r="AB30079">
        <v>4</v>
      </c>
      <c r="AC30079" t="s">
        <v>21</v>
      </c>
      <c r="AD30079">
        <v>145</v>
      </c>
      <c r="AE30079">
        <v>2</v>
      </c>
      <c r="AF30079">
        <v>3</v>
      </c>
      <c r="AG30079" t="s">
        <v>45</v>
      </c>
      <c r="AH30079">
        <v>4</v>
      </c>
      <c r="AI30079" t="s">
        <v>29</v>
      </c>
      <c r="AJ30079" t="s">
        <v>71</v>
      </c>
      <c r="AK30079">
        <v>1</v>
      </c>
      <c r="AL30079">
        <v>2.6703695791497543E-3</v>
      </c>
      <c r="AM30079" t="s">
        <v>83</v>
      </c>
      <c r="AN30079" t="s">
        <v>97</v>
      </c>
      <c r="AO30079" t="s">
        <v>96</v>
      </c>
    </row>
    <row r="30080" spans="1:41" x14ac:dyDescent="0.3">
      <c r="A30080">
        <v>49534</v>
      </c>
      <c r="B30080">
        <v>26445</v>
      </c>
      <c r="C30080">
        <v>105780</v>
      </c>
      <c r="D30080">
        <v>7</v>
      </c>
      <c r="E30080" t="s">
        <v>65</v>
      </c>
      <c r="F30080" t="s">
        <v>30</v>
      </c>
      <c r="G30080">
        <v>37</v>
      </c>
      <c r="H30080">
        <v>3</v>
      </c>
      <c r="I30080">
        <v>3</v>
      </c>
      <c r="J30080">
        <v>80</v>
      </c>
      <c r="K30080">
        <v>1</v>
      </c>
      <c r="L30080">
        <v>17</v>
      </c>
      <c r="M30080">
        <v>5</v>
      </c>
      <c r="N30080">
        <v>1</v>
      </c>
      <c r="O30080">
        <v>16</v>
      </c>
      <c r="P30080">
        <v>12</v>
      </c>
      <c r="Q30080">
        <v>5</v>
      </c>
      <c r="R30080">
        <v>15</v>
      </c>
      <c r="S30080">
        <v>31</v>
      </c>
      <c r="T30080" t="s">
        <v>17</v>
      </c>
      <c r="U30080" t="s">
        <v>41</v>
      </c>
      <c r="V30080">
        <v>636</v>
      </c>
      <c r="W30080" t="s">
        <v>38</v>
      </c>
      <c r="X30080">
        <v>14</v>
      </c>
      <c r="Y30080">
        <v>1</v>
      </c>
      <c r="Z30080" t="s">
        <v>42</v>
      </c>
      <c r="AA30080">
        <v>1</v>
      </c>
      <c r="AB30080">
        <v>1</v>
      </c>
      <c r="AC30080" t="s">
        <v>21</v>
      </c>
      <c r="AD30080">
        <v>114</v>
      </c>
      <c r="AE30080">
        <v>2</v>
      </c>
      <c r="AF30080">
        <v>2</v>
      </c>
      <c r="AG30080" t="s">
        <v>36</v>
      </c>
      <c r="AH30080">
        <v>2</v>
      </c>
      <c r="AI30080" t="s">
        <v>29</v>
      </c>
      <c r="AJ30080" t="s">
        <v>71</v>
      </c>
      <c r="AK30080">
        <v>0</v>
      </c>
      <c r="AL30080">
        <v>0</v>
      </c>
      <c r="AM30080" t="s">
        <v>83</v>
      </c>
      <c r="AN30080" t="s">
        <v>97</v>
      </c>
      <c r="AO30080" t="s">
        <v>96</v>
      </c>
    </row>
    <row r="30081" spans="1:41" x14ac:dyDescent="0.3">
      <c r="A30081">
        <v>49805</v>
      </c>
      <c r="B30081">
        <v>28669</v>
      </c>
      <c r="C30081">
        <v>860070</v>
      </c>
      <c r="D30081">
        <v>4</v>
      </c>
      <c r="E30081" t="s">
        <v>65</v>
      </c>
      <c r="F30081" t="s">
        <v>30</v>
      </c>
      <c r="G30081">
        <v>27</v>
      </c>
      <c r="H30081">
        <v>4</v>
      </c>
      <c r="I30081">
        <v>4</v>
      </c>
      <c r="J30081">
        <v>80</v>
      </c>
      <c r="K30081">
        <v>1</v>
      </c>
      <c r="L30081">
        <v>11</v>
      </c>
      <c r="M30081">
        <v>4</v>
      </c>
      <c r="N30081">
        <v>2</v>
      </c>
      <c r="O30081">
        <v>11</v>
      </c>
      <c r="P30081">
        <v>6</v>
      </c>
      <c r="Q30081">
        <v>5</v>
      </c>
      <c r="R30081">
        <v>2</v>
      </c>
      <c r="S30081">
        <v>34</v>
      </c>
      <c r="T30081" t="s">
        <v>17</v>
      </c>
      <c r="U30081" t="s">
        <v>41</v>
      </c>
      <c r="V30081">
        <v>1104</v>
      </c>
      <c r="W30081" t="s">
        <v>34</v>
      </c>
      <c r="X30081">
        <v>14</v>
      </c>
      <c r="Y30081">
        <v>3</v>
      </c>
      <c r="Z30081" t="s">
        <v>26</v>
      </c>
      <c r="AA30081">
        <v>1</v>
      </c>
      <c r="AB30081">
        <v>2</v>
      </c>
      <c r="AC30081" t="s">
        <v>27</v>
      </c>
      <c r="AD30081">
        <v>107</v>
      </c>
      <c r="AE30081">
        <v>4</v>
      </c>
      <c r="AF30081">
        <v>2</v>
      </c>
      <c r="AG30081" t="s">
        <v>33</v>
      </c>
      <c r="AH30081">
        <v>4</v>
      </c>
      <c r="AI30081" t="s">
        <v>23</v>
      </c>
      <c r="AJ30081" t="s">
        <v>71</v>
      </c>
      <c r="AK30081">
        <v>0</v>
      </c>
      <c r="AL30081">
        <v>0</v>
      </c>
      <c r="AM30081" t="s">
        <v>83</v>
      </c>
      <c r="AN30081" t="s">
        <v>97</v>
      </c>
      <c r="AO30081" t="s">
        <v>96</v>
      </c>
    </row>
    <row r="30082" spans="1:41" x14ac:dyDescent="0.3">
      <c r="A30082">
        <v>12533</v>
      </c>
      <c r="B30082">
        <v>17313</v>
      </c>
      <c r="C30082">
        <v>103878</v>
      </c>
      <c r="D30082">
        <v>7</v>
      </c>
      <c r="E30082" t="s">
        <v>65</v>
      </c>
      <c r="F30082" t="s">
        <v>17</v>
      </c>
      <c r="G30082">
        <v>34</v>
      </c>
      <c r="H30082">
        <v>4</v>
      </c>
      <c r="I30082">
        <v>2</v>
      </c>
      <c r="J30082">
        <v>80</v>
      </c>
      <c r="K30082">
        <v>4</v>
      </c>
      <c r="L30082">
        <v>27</v>
      </c>
      <c r="M30082">
        <v>3</v>
      </c>
      <c r="N30082">
        <v>4</v>
      </c>
      <c r="O30082">
        <v>8</v>
      </c>
      <c r="P30082">
        <v>8</v>
      </c>
      <c r="Q30082">
        <v>5</v>
      </c>
      <c r="R30082">
        <v>3</v>
      </c>
      <c r="S30082">
        <v>27</v>
      </c>
      <c r="T30082" t="s">
        <v>30</v>
      </c>
      <c r="U30082" t="s">
        <v>18</v>
      </c>
      <c r="V30082">
        <v>969</v>
      </c>
      <c r="W30082" t="s">
        <v>38</v>
      </c>
      <c r="X30082">
        <v>22</v>
      </c>
      <c r="Y30082">
        <v>4</v>
      </c>
      <c r="Z30082" t="s">
        <v>25</v>
      </c>
      <c r="AA30082">
        <v>1</v>
      </c>
      <c r="AB30082">
        <v>2</v>
      </c>
      <c r="AC30082" t="s">
        <v>27</v>
      </c>
      <c r="AD30082">
        <v>97</v>
      </c>
      <c r="AE30082">
        <v>1</v>
      </c>
      <c r="AF30082">
        <v>3</v>
      </c>
      <c r="AG30082" t="s">
        <v>22</v>
      </c>
      <c r="AH30082">
        <v>3</v>
      </c>
      <c r="AI30082" t="s">
        <v>29</v>
      </c>
      <c r="AJ30082" t="s">
        <v>71</v>
      </c>
      <c r="AK30082">
        <v>1</v>
      </c>
      <c r="AL30082">
        <v>2.6703695791497543E-3</v>
      </c>
      <c r="AM30082" t="s">
        <v>83</v>
      </c>
      <c r="AN30082" t="s">
        <v>97</v>
      </c>
      <c r="AO30082" t="s">
        <v>96</v>
      </c>
    </row>
    <row r="30083" spans="1:41" x14ac:dyDescent="0.3">
      <c r="A30083">
        <v>13536</v>
      </c>
      <c r="B30083">
        <v>7887</v>
      </c>
      <c r="C30083">
        <v>165627</v>
      </c>
      <c r="D30083">
        <v>2</v>
      </c>
      <c r="E30083" t="s">
        <v>65</v>
      </c>
      <c r="F30083" t="s">
        <v>30</v>
      </c>
      <c r="G30083">
        <v>37</v>
      </c>
      <c r="H30083">
        <v>3</v>
      </c>
      <c r="I30083">
        <v>3</v>
      </c>
      <c r="J30083">
        <v>80</v>
      </c>
      <c r="K30083">
        <v>3</v>
      </c>
      <c r="L30083">
        <v>35</v>
      </c>
      <c r="M30083">
        <v>6</v>
      </c>
      <c r="N30083">
        <v>4</v>
      </c>
      <c r="O30083">
        <v>19</v>
      </c>
      <c r="P30083">
        <v>11</v>
      </c>
      <c r="Q30083">
        <v>5</v>
      </c>
      <c r="R30083">
        <v>7</v>
      </c>
      <c r="S30083">
        <v>32</v>
      </c>
      <c r="T30083" t="s">
        <v>30</v>
      </c>
      <c r="U30083" t="s">
        <v>41</v>
      </c>
      <c r="V30083">
        <v>113</v>
      </c>
      <c r="W30083" t="s">
        <v>25</v>
      </c>
      <c r="X30083">
        <v>16</v>
      </c>
      <c r="Y30083">
        <v>3</v>
      </c>
      <c r="Z30083" t="s">
        <v>25</v>
      </c>
      <c r="AA30083">
        <v>1</v>
      </c>
      <c r="AB30083">
        <v>3</v>
      </c>
      <c r="AC30083" t="s">
        <v>27</v>
      </c>
      <c r="AD30083">
        <v>40</v>
      </c>
      <c r="AE30083">
        <v>3</v>
      </c>
      <c r="AF30083">
        <v>2</v>
      </c>
      <c r="AG30083" t="s">
        <v>33</v>
      </c>
      <c r="AH30083">
        <v>3</v>
      </c>
      <c r="AI30083" t="s">
        <v>29</v>
      </c>
      <c r="AJ30083" t="s">
        <v>71</v>
      </c>
      <c r="AK30083">
        <v>1</v>
      </c>
      <c r="AL30083">
        <v>2.6703695791497543E-3</v>
      </c>
      <c r="AM30083" t="s">
        <v>83</v>
      </c>
      <c r="AN30083" t="s">
        <v>97</v>
      </c>
      <c r="AO30083" t="s">
        <v>96</v>
      </c>
    </row>
    <row r="30084" spans="1:41" x14ac:dyDescent="0.3">
      <c r="A30084">
        <v>13540</v>
      </c>
      <c r="B30084">
        <v>50947</v>
      </c>
      <c r="C30084">
        <v>560417</v>
      </c>
      <c r="D30084">
        <v>2</v>
      </c>
      <c r="E30084" t="s">
        <v>65</v>
      </c>
      <c r="F30084" t="s">
        <v>30</v>
      </c>
      <c r="G30084">
        <v>48</v>
      </c>
      <c r="H30084">
        <v>4</v>
      </c>
      <c r="I30084">
        <v>2</v>
      </c>
      <c r="J30084">
        <v>80</v>
      </c>
      <c r="K30084">
        <v>2</v>
      </c>
      <c r="L30084">
        <v>25</v>
      </c>
      <c r="M30084">
        <v>3</v>
      </c>
      <c r="N30084">
        <v>1</v>
      </c>
      <c r="O30084">
        <v>16</v>
      </c>
      <c r="P30084">
        <v>7</v>
      </c>
      <c r="Q30084">
        <v>5</v>
      </c>
      <c r="R30084">
        <v>8</v>
      </c>
      <c r="S30084">
        <v>28</v>
      </c>
      <c r="T30084" t="s">
        <v>17</v>
      </c>
      <c r="U30084" t="s">
        <v>24</v>
      </c>
      <c r="V30084">
        <v>209</v>
      </c>
      <c r="W30084" t="s">
        <v>19</v>
      </c>
      <c r="X30084">
        <v>20</v>
      </c>
      <c r="Y30084">
        <v>1</v>
      </c>
      <c r="Z30084" t="s">
        <v>35</v>
      </c>
      <c r="AA30084">
        <v>1</v>
      </c>
      <c r="AB30084">
        <v>3</v>
      </c>
      <c r="AC30084" t="s">
        <v>27</v>
      </c>
      <c r="AD30084">
        <v>82</v>
      </c>
      <c r="AE30084">
        <v>2</v>
      </c>
      <c r="AF30084">
        <v>4</v>
      </c>
      <c r="AG30084" t="s">
        <v>44</v>
      </c>
      <c r="AH30084">
        <v>1</v>
      </c>
      <c r="AI30084" t="s">
        <v>29</v>
      </c>
      <c r="AJ30084" t="s">
        <v>71</v>
      </c>
      <c r="AK30084">
        <v>0</v>
      </c>
      <c r="AL30084">
        <v>0</v>
      </c>
      <c r="AM30084" t="s">
        <v>83</v>
      </c>
      <c r="AN30084" t="s">
        <v>97</v>
      </c>
      <c r="AO30084" t="s">
        <v>96</v>
      </c>
    </row>
    <row r="30085" spans="1:41" x14ac:dyDescent="0.3">
      <c r="A30085">
        <v>14102</v>
      </c>
      <c r="B30085">
        <v>31107</v>
      </c>
      <c r="C30085">
        <v>715461</v>
      </c>
      <c r="D30085">
        <v>6</v>
      </c>
      <c r="E30085" t="s">
        <v>65</v>
      </c>
      <c r="F30085" t="s">
        <v>17</v>
      </c>
      <c r="G30085">
        <v>7</v>
      </c>
      <c r="H30085">
        <v>1</v>
      </c>
      <c r="I30085">
        <v>1</v>
      </c>
      <c r="J30085">
        <v>80</v>
      </c>
      <c r="K30085">
        <v>4</v>
      </c>
      <c r="L30085">
        <v>25</v>
      </c>
      <c r="M30085">
        <v>2</v>
      </c>
      <c r="N30085">
        <v>3</v>
      </c>
      <c r="O30085">
        <v>16</v>
      </c>
      <c r="P30085">
        <v>2</v>
      </c>
      <c r="Q30085">
        <v>5</v>
      </c>
      <c r="R30085">
        <v>2</v>
      </c>
      <c r="S30085">
        <v>34</v>
      </c>
      <c r="T30085" t="s">
        <v>17</v>
      </c>
      <c r="U30085" t="s">
        <v>41</v>
      </c>
      <c r="V30085">
        <v>1324</v>
      </c>
      <c r="W30085" t="s">
        <v>25</v>
      </c>
      <c r="X30085">
        <v>17</v>
      </c>
      <c r="Y30085">
        <v>4</v>
      </c>
      <c r="Z30085" t="s">
        <v>35</v>
      </c>
      <c r="AA30085">
        <v>1</v>
      </c>
      <c r="AB30085">
        <v>4</v>
      </c>
      <c r="AC30085" t="s">
        <v>27</v>
      </c>
      <c r="AD30085">
        <v>84</v>
      </c>
      <c r="AE30085">
        <v>2</v>
      </c>
      <c r="AF30085">
        <v>1</v>
      </c>
      <c r="AG30085" t="s">
        <v>33</v>
      </c>
      <c r="AH30085">
        <v>1</v>
      </c>
      <c r="AI30085" t="s">
        <v>29</v>
      </c>
      <c r="AJ30085" t="s">
        <v>71</v>
      </c>
      <c r="AK30085">
        <v>0</v>
      </c>
      <c r="AL30085">
        <v>0</v>
      </c>
      <c r="AM30085" t="s">
        <v>83</v>
      </c>
      <c r="AN30085" t="s">
        <v>97</v>
      </c>
      <c r="AO30085" t="s">
        <v>95</v>
      </c>
    </row>
    <row r="30086" spans="1:41" x14ac:dyDescent="0.3">
      <c r="A30086">
        <v>14474</v>
      </c>
      <c r="B30086">
        <v>2519</v>
      </c>
      <c r="C30086">
        <v>32747</v>
      </c>
      <c r="D30086">
        <v>5</v>
      </c>
      <c r="E30086" t="s">
        <v>65</v>
      </c>
      <c r="F30086" t="s">
        <v>17</v>
      </c>
      <c r="G30086">
        <v>16</v>
      </c>
      <c r="H30086">
        <v>4</v>
      </c>
      <c r="I30086">
        <v>4</v>
      </c>
      <c r="J30086">
        <v>80</v>
      </c>
      <c r="K30086">
        <v>3</v>
      </c>
      <c r="L30086">
        <v>25</v>
      </c>
      <c r="M30086">
        <v>3</v>
      </c>
      <c r="N30086">
        <v>1</v>
      </c>
      <c r="O30086">
        <v>17</v>
      </c>
      <c r="P30086">
        <v>14</v>
      </c>
      <c r="Q30086">
        <v>5</v>
      </c>
      <c r="R30086">
        <v>1</v>
      </c>
      <c r="S30086">
        <v>31</v>
      </c>
      <c r="T30086" t="s">
        <v>17</v>
      </c>
      <c r="U30086" t="s">
        <v>18</v>
      </c>
      <c r="V30086">
        <v>760</v>
      </c>
      <c r="W30086" t="s">
        <v>34</v>
      </c>
      <c r="X30086">
        <v>13</v>
      </c>
      <c r="Y30086">
        <v>2</v>
      </c>
      <c r="Z30086" t="s">
        <v>26</v>
      </c>
      <c r="AA30086">
        <v>1</v>
      </c>
      <c r="AB30086">
        <v>4</v>
      </c>
      <c r="AC30086" t="s">
        <v>21</v>
      </c>
      <c r="AD30086">
        <v>46</v>
      </c>
      <c r="AE30086">
        <v>1</v>
      </c>
      <c r="AF30086">
        <v>2</v>
      </c>
      <c r="AG30086" t="s">
        <v>40</v>
      </c>
      <c r="AH30086">
        <v>3</v>
      </c>
      <c r="AI30086" t="s">
        <v>29</v>
      </c>
      <c r="AJ30086" t="s">
        <v>71</v>
      </c>
      <c r="AK30086">
        <v>0</v>
      </c>
      <c r="AL30086">
        <v>0</v>
      </c>
      <c r="AM30086" t="s">
        <v>83</v>
      </c>
      <c r="AN30086" t="s">
        <v>97</v>
      </c>
      <c r="AO30086" t="s">
        <v>96</v>
      </c>
    </row>
    <row r="30087" spans="1:41" x14ac:dyDescent="0.3">
      <c r="A30087">
        <v>16368</v>
      </c>
      <c r="B30087">
        <v>40638</v>
      </c>
      <c r="C30087">
        <v>772122</v>
      </c>
      <c r="D30087">
        <v>5</v>
      </c>
      <c r="E30087" t="s">
        <v>65</v>
      </c>
      <c r="F30087" t="s">
        <v>17</v>
      </c>
      <c r="G30087">
        <v>17</v>
      </c>
      <c r="H30087">
        <v>2</v>
      </c>
      <c r="I30087">
        <v>2</v>
      </c>
      <c r="J30087">
        <v>80</v>
      </c>
      <c r="K30087">
        <v>3</v>
      </c>
      <c r="L30087">
        <v>19</v>
      </c>
      <c r="M30087">
        <v>1</v>
      </c>
      <c r="N30087">
        <v>1</v>
      </c>
      <c r="O30087">
        <v>8</v>
      </c>
      <c r="P30087">
        <v>3</v>
      </c>
      <c r="Q30087">
        <v>5</v>
      </c>
      <c r="R30087">
        <v>8</v>
      </c>
      <c r="S30087">
        <v>32</v>
      </c>
      <c r="T30087" t="s">
        <v>17</v>
      </c>
      <c r="U30087" t="s">
        <v>41</v>
      </c>
      <c r="V30087">
        <v>624</v>
      </c>
      <c r="W30087" t="s">
        <v>38</v>
      </c>
      <c r="X30087">
        <v>21</v>
      </c>
      <c r="Y30087">
        <v>5</v>
      </c>
      <c r="Z30087" t="s">
        <v>26</v>
      </c>
      <c r="AA30087">
        <v>1</v>
      </c>
      <c r="AB30087">
        <v>1</v>
      </c>
      <c r="AC30087" t="s">
        <v>27</v>
      </c>
      <c r="AD30087">
        <v>75</v>
      </c>
      <c r="AE30087">
        <v>2</v>
      </c>
      <c r="AF30087">
        <v>3</v>
      </c>
      <c r="AG30087" t="s">
        <v>39</v>
      </c>
      <c r="AH30087">
        <v>2</v>
      </c>
      <c r="AI30087" t="s">
        <v>29</v>
      </c>
      <c r="AJ30087" t="s">
        <v>71</v>
      </c>
      <c r="AK30087">
        <v>0</v>
      </c>
      <c r="AL30087">
        <v>0</v>
      </c>
      <c r="AM30087" t="s">
        <v>83</v>
      </c>
      <c r="AN30087" t="s">
        <v>97</v>
      </c>
      <c r="AO30087" t="s">
        <v>95</v>
      </c>
    </row>
    <row r="30088" spans="1:41" x14ac:dyDescent="0.3">
      <c r="A30088">
        <v>16633</v>
      </c>
      <c r="B30088">
        <v>44949</v>
      </c>
      <c r="C30088">
        <v>629286</v>
      </c>
      <c r="D30088">
        <v>8</v>
      </c>
      <c r="E30088" t="s">
        <v>65</v>
      </c>
      <c r="F30088" t="s">
        <v>30</v>
      </c>
      <c r="G30088">
        <v>15</v>
      </c>
      <c r="H30088">
        <v>4</v>
      </c>
      <c r="I30088">
        <v>2</v>
      </c>
      <c r="J30088">
        <v>80</v>
      </c>
      <c r="K30088">
        <v>4</v>
      </c>
      <c r="L30088">
        <v>7</v>
      </c>
      <c r="M30088">
        <v>2</v>
      </c>
      <c r="N30088">
        <v>3</v>
      </c>
      <c r="O30088">
        <v>7</v>
      </c>
      <c r="P30088">
        <v>1</v>
      </c>
      <c r="Q30088">
        <v>5</v>
      </c>
      <c r="R30088">
        <v>2</v>
      </c>
      <c r="S30088">
        <v>27</v>
      </c>
      <c r="T30088" t="s">
        <v>17</v>
      </c>
      <c r="U30088" t="s">
        <v>41</v>
      </c>
      <c r="V30088">
        <v>120</v>
      </c>
      <c r="W30088" t="s">
        <v>38</v>
      </c>
      <c r="X30088">
        <v>24</v>
      </c>
      <c r="Y30088">
        <v>2</v>
      </c>
      <c r="Z30088" t="s">
        <v>32</v>
      </c>
      <c r="AA30088">
        <v>1</v>
      </c>
      <c r="AB30088">
        <v>2</v>
      </c>
      <c r="AC30088" t="s">
        <v>21</v>
      </c>
      <c r="AD30088">
        <v>86</v>
      </c>
      <c r="AE30088">
        <v>1</v>
      </c>
      <c r="AF30088">
        <v>5</v>
      </c>
      <c r="AG30088" t="s">
        <v>25</v>
      </c>
      <c r="AH30088">
        <v>2</v>
      </c>
      <c r="AI30088" t="s">
        <v>29</v>
      </c>
      <c r="AJ30088" t="s">
        <v>71</v>
      </c>
      <c r="AK30088">
        <v>0</v>
      </c>
      <c r="AL30088">
        <v>0</v>
      </c>
      <c r="AM30088" t="s">
        <v>83</v>
      </c>
      <c r="AN30088" t="s">
        <v>97</v>
      </c>
      <c r="AO30088" t="s">
        <v>96</v>
      </c>
    </row>
    <row r="30089" spans="1:41" x14ac:dyDescent="0.3">
      <c r="A30089">
        <v>18840</v>
      </c>
      <c r="B30089">
        <v>17821</v>
      </c>
      <c r="C30089">
        <v>17821</v>
      </c>
      <c r="D30089">
        <v>8</v>
      </c>
      <c r="E30089" t="s">
        <v>65</v>
      </c>
      <c r="F30089" t="s">
        <v>17</v>
      </c>
      <c r="G30089">
        <v>47</v>
      </c>
      <c r="H30089">
        <v>3</v>
      </c>
      <c r="I30089">
        <v>1</v>
      </c>
      <c r="J30089">
        <v>80</v>
      </c>
      <c r="K30089">
        <v>2</v>
      </c>
      <c r="L30089">
        <v>31</v>
      </c>
      <c r="M30089">
        <v>5</v>
      </c>
      <c r="N30089">
        <v>2</v>
      </c>
      <c r="O30089">
        <v>15</v>
      </c>
      <c r="P30089">
        <v>1</v>
      </c>
      <c r="Q30089">
        <v>5</v>
      </c>
      <c r="R30089">
        <v>2</v>
      </c>
      <c r="S30089">
        <v>32</v>
      </c>
      <c r="T30089" t="s">
        <v>30</v>
      </c>
      <c r="U30089" t="s">
        <v>41</v>
      </c>
      <c r="V30089">
        <v>1135</v>
      </c>
      <c r="W30089" t="s">
        <v>43</v>
      </c>
      <c r="X30089">
        <v>20</v>
      </c>
      <c r="Y30089">
        <v>1</v>
      </c>
      <c r="Z30089" t="s">
        <v>42</v>
      </c>
      <c r="AA30089">
        <v>1</v>
      </c>
      <c r="AB30089">
        <v>3</v>
      </c>
      <c r="AC30089" t="s">
        <v>21</v>
      </c>
      <c r="AD30089">
        <v>184</v>
      </c>
      <c r="AE30089">
        <v>4</v>
      </c>
      <c r="AF30089">
        <v>1</v>
      </c>
      <c r="AG30089" t="s">
        <v>40</v>
      </c>
      <c r="AH30089">
        <v>4</v>
      </c>
      <c r="AI30089" t="s">
        <v>29</v>
      </c>
      <c r="AJ30089" t="s">
        <v>71</v>
      </c>
      <c r="AK30089">
        <v>1</v>
      </c>
      <c r="AL30089">
        <v>2.6703695791497543E-3</v>
      </c>
      <c r="AM30089" t="s">
        <v>83</v>
      </c>
      <c r="AN30089" t="s">
        <v>97</v>
      </c>
      <c r="AO30089" t="s">
        <v>96</v>
      </c>
    </row>
    <row r="30090" spans="1:41" x14ac:dyDescent="0.3">
      <c r="A30090">
        <v>20330</v>
      </c>
      <c r="B30090">
        <v>20007</v>
      </c>
      <c r="C30090">
        <v>420147</v>
      </c>
      <c r="D30090">
        <v>8</v>
      </c>
      <c r="E30090" t="s">
        <v>65</v>
      </c>
      <c r="F30090" t="s">
        <v>30</v>
      </c>
      <c r="G30090">
        <v>34</v>
      </c>
      <c r="H30090">
        <v>1</v>
      </c>
      <c r="I30090">
        <v>2</v>
      </c>
      <c r="J30090">
        <v>80</v>
      </c>
      <c r="K30090">
        <v>2</v>
      </c>
      <c r="L30090">
        <v>30</v>
      </c>
      <c r="M30090">
        <v>1</v>
      </c>
      <c r="N30090">
        <v>2</v>
      </c>
      <c r="O30090">
        <v>21</v>
      </c>
      <c r="P30090">
        <v>2</v>
      </c>
      <c r="Q30090">
        <v>5</v>
      </c>
      <c r="R30090">
        <v>5</v>
      </c>
      <c r="S30090">
        <v>31</v>
      </c>
      <c r="T30090" t="s">
        <v>30</v>
      </c>
      <c r="U30090" t="s">
        <v>18</v>
      </c>
      <c r="V30090">
        <v>201</v>
      </c>
      <c r="W30090" t="s">
        <v>25</v>
      </c>
      <c r="X30090">
        <v>19</v>
      </c>
      <c r="Y30090">
        <v>3</v>
      </c>
      <c r="Z30090" t="s">
        <v>42</v>
      </c>
      <c r="AA30090">
        <v>1</v>
      </c>
      <c r="AB30090">
        <v>3</v>
      </c>
      <c r="AC30090" t="s">
        <v>27</v>
      </c>
      <c r="AD30090">
        <v>163</v>
      </c>
      <c r="AE30090">
        <v>3</v>
      </c>
      <c r="AF30090">
        <v>2</v>
      </c>
      <c r="AG30090" t="s">
        <v>28</v>
      </c>
      <c r="AH30090">
        <v>2</v>
      </c>
      <c r="AI30090" t="s">
        <v>23</v>
      </c>
      <c r="AJ30090" t="s">
        <v>71</v>
      </c>
      <c r="AK30090">
        <v>1</v>
      </c>
      <c r="AL30090">
        <v>2.6703695791497543E-3</v>
      </c>
      <c r="AM30090" t="s">
        <v>83</v>
      </c>
      <c r="AN30090" t="s">
        <v>97</v>
      </c>
      <c r="AO30090" t="s">
        <v>95</v>
      </c>
    </row>
    <row r="30091" spans="1:41" x14ac:dyDescent="0.3">
      <c r="A30091">
        <v>20808</v>
      </c>
      <c r="B30091">
        <v>6639</v>
      </c>
      <c r="C30091">
        <v>112863</v>
      </c>
      <c r="D30091">
        <v>6</v>
      </c>
      <c r="E30091" t="s">
        <v>65</v>
      </c>
      <c r="F30091" t="s">
        <v>17</v>
      </c>
      <c r="G30091">
        <v>40</v>
      </c>
      <c r="H30091">
        <v>2</v>
      </c>
      <c r="I30091">
        <v>1</v>
      </c>
      <c r="J30091">
        <v>80</v>
      </c>
      <c r="K30091">
        <v>2</v>
      </c>
      <c r="L30091">
        <v>40</v>
      </c>
      <c r="M30091">
        <v>6</v>
      </c>
      <c r="N30091">
        <v>1</v>
      </c>
      <c r="O30091">
        <v>21</v>
      </c>
      <c r="P30091">
        <v>10</v>
      </c>
      <c r="Q30091">
        <v>5</v>
      </c>
      <c r="R30091">
        <v>17</v>
      </c>
      <c r="S30091">
        <v>27</v>
      </c>
      <c r="T30091" t="s">
        <v>17</v>
      </c>
      <c r="U30091" t="s">
        <v>41</v>
      </c>
      <c r="V30091">
        <v>1206</v>
      </c>
      <c r="W30091" t="s">
        <v>31</v>
      </c>
      <c r="X30091">
        <v>14</v>
      </c>
      <c r="Y30091">
        <v>5</v>
      </c>
      <c r="Z30091" t="s">
        <v>25</v>
      </c>
      <c r="AA30091">
        <v>1</v>
      </c>
      <c r="AB30091">
        <v>1</v>
      </c>
      <c r="AC30091" t="s">
        <v>21</v>
      </c>
      <c r="AD30091">
        <v>42</v>
      </c>
      <c r="AE30091">
        <v>4</v>
      </c>
      <c r="AF30091">
        <v>5</v>
      </c>
      <c r="AG30091" t="s">
        <v>39</v>
      </c>
      <c r="AH30091">
        <v>3</v>
      </c>
      <c r="AI30091" t="s">
        <v>23</v>
      </c>
      <c r="AJ30091" t="s">
        <v>71</v>
      </c>
      <c r="AK30091">
        <v>0</v>
      </c>
      <c r="AL30091">
        <v>0</v>
      </c>
      <c r="AM30091" t="s">
        <v>83</v>
      </c>
      <c r="AN30091" t="s">
        <v>97</v>
      </c>
      <c r="AO30091" t="s">
        <v>95</v>
      </c>
    </row>
    <row r="30092" spans="1:41" x14ac:dyDescent="0.3">
      <c r="A30092">
        <v>17675</v>
      </c>
      <c r="B30092">
        <v>24807</v>
      </c>
      <c r="C30092">
        <v>322491</v>
      </c>
      <c r="D30092">
        <v>6</v>
      </c>
      <c r="E30092" t="s">
        <v>65</v>
      </c>
      <c r="F30092" t="s">
        <v>30</v>
      </c>
      <c r="G30092">
        <v>34</v>
      </c>
      <c r="H30092">
        <v>2</v>
      </c>
      <c r="I30092">
        <v>2</v>
      </c>
      <c r="J30092">
        <v>80</v>
      </c>
      <c r="K30092">
        <v>3</v>
      </c>
      <c r="L30092">
        <v>13</v>
      </c>
      <c r="M30092">
        <v>5</v>
      </c>
      <c r="N30092">
        <v>2</v>
      </c>
      <c r="O30092">
        <v>11</v>
      </c>
      <c r="P30092">
        <v>4</v>
      </c>
      <c r="Q30092">
        <v>5</v>
      </c>
      <c r="R30092">
        <v>8</v>
      </c>
      <c r="S30092">
        <v>33</v>
      </c>
      <c r="T30092" t="s">
        <v>30</v>
      </c>
      <c r="U30092" t="s">
        <v>41</v>
      </c>
      <c r="V30092">
        <v>541</v>
      </c>
      <c r="W30092" t="s">
        <v>25</v>
      </c>
      <c r="X30092">
        <v>13</v>
      </c>
      <c r="Y30092">
        <v>4</v>
      </c>
      <c r="Z30092" t="s">
        <v>25</v>
      </c>
      <c r="AA30092">
        <v>1</v>
      </c>
      <c r="AB30092">
        <v>4</v>
      </c>
      <c r="AC30092" t="s">
        <v>27</v>
      </c>
      <c r="AD30092">
        <v>122</v>
      </c>
      <c r="AE30092">
        <v>3</v>
      </c>
      <c r="AF30092">
        <v>5</v>
      </c>
      <c r="AG30092" t="s">
        <v>28</v>
      </c>
      <c r="AH30092">
        <v>1</v>
      </c>
      <c r="AI30092" t="s">
        <v>29</v>
      </c>
      <c r="AJ30092" t="s">
        <v>71</v>
      </c>
      <c r="AK30092">
        <v>1</v>
      </c>
      <c r="AL30092">
        <v>2.6703695791497543E-3</v>
      </c>
      <c r="AM30092" t="s">
        <v>83</v>
      </c>
      <c r="AN30092" t="s">
        <v>97</v>
      </c>
      <c r="AO30092" t="s">
        <v>95</v>
      </c>
    </row>
    <row r="30093" spans="1:41" x14ac:dyDescent="0.3">
      <c r="A30093">
        <v>21276</v>
      </c>
      <c r="B30093">
        <v>23144</v>
      </c>
      <c r="C30093">
        <v>69432</v>
      </c>
      <c r="D30093">
        <v>3</v>
      </c>
      <c r="E30093" t="s">
        <v>65</v>
      </c>
      <c r="F30093" t="s">
        <v>17</v>
      </c>
      <c r="G30093">
        <v>27</v>
      </c>
      <c r="H30093">
        <v>4</v>
      </c>
      <c r="I30093">
        <v>1</v>
      </c>
      <c r="J30093">
        <v>80</v>
      </c>
      <c r="K30093">
        <v>2</v>
      </c>
      <c r="L30093">
        <v>22</v>
      </c>
      <c r="M30093">
        <v>2</v>
      </c>
      <c r="N30093">
        <v>1</v>
      </c>
      <c r="O30093">
        <v>14</v>
      </c>
      <c r="P30093">
        <v>3</v>
      </c>
      <c r="Q30093">
        <v>5</v>
      </c>
      <c r="R30093">
        <v>11</v>
      </c>
      <c r="S30093">
        <v>32</v>
      </c>
      <c r="T30093" t="s">
        <v>30</v>
      </c>
      <c r="U30093" t="s">
        <v>24</v>
      </c>
      <c r="V30093">
        <v>1488</v>
      </c>
      <c r="W30093" t="s">
        <v>38</v>
      </c>
      <c r="X30093">
        <v>19</v>
      </c>
      <c r="Y30093">
        <v>5</v>
      </c>
      <c r="Z30093" t="s">
        <v>42</v>
      </c>
      <c r="AA30093">
        <v>1</v>
      </c>
      <c r="AB30093">
        <v>2</v>
      </c>
      <c r="AC30093" t="s">
        <v>27</v>
      </c>
      <c r="AD30093">
        <v>168</v>
      </c>
      <c r="AE30093">
        <v>3</v>
      </c>
      <c r="AF30093">
        <v>4</v>
      </c>
      <c r="AG30093" t="s">
        <v>40</v>
      </c>
      <c r="AH30093">
        <v>1</v>
      </c>
      <c r="AI30093" t="s">
        <v>29</v>
      </c>
      <c r="AJ30093" t="s">
        <v>71</v>
      </c>
      <c r="AK30093">
        <v>1</v>
      </c>
      <c r="AL30093">
        <v>2.6703695791497543E-3</v>
      </c>
      <c r="AM30093" t="s">
        <v>83</v>
      </c>
      <c r="AN30093" t="s">
        <v>97</v>
      </c>
      <c r="AO30093" t="s">
        <v>96</v>
      </c>
    </row>
    <row r="30094" spans="1:41" x14ac:dyDescent="0.3">
      <c r="A30094">
        <v>23740</v>
      </c>
      <c r="B30094">
        <v>11051</v>
      </c>
      <c r="C30094">
        <v>209969</v>
      </c>
      <c r="D30094">
        <v>2</v>
      </c>
      <c r="E30094" t="s">
        <v>65</v>
      </c>
      <c r="F30094" t="s">
        <v>30</v>
      </c>
      <c r="G30094">
        <v>28</v>
      </c>
      <c r="H30094">
        <v>1</v>
      </c>
      <c r="I30094">
        <v>4</v>
      </c>
      <c r="J30094">
        <v>80</v>
      </c>
      <c r="K30094">
        <v>2</v>
      </c>
      <c r="L30094">
        <v>31</v>
      </c>
      <c r="M30094">
        <v>5</v>
      </c>
      <c r="N30094">
        <v>3</v>
      </c>
      <c r="O30094">
        <v>30</v>
      </c>
      <c r="P30094">
        <v>1</v>
      </c>
      <c r="Q30094">
        <v>5</v>
      </c>
      <c r="R30094">
        <v>16</v>
      </c>
      <c r="S30094">
        <v>35</v>
      </c>
      <c r="T30094" t="s">
        <v>17</v>
      </c>
      <c r="U30094" t="s">
        <v>24</v>
      </c>
      <c r="V30094">
        <v>1204</v>
      </c>
      <c r="W30094" t="s">
        <v>19</v>
      </c>
      <c r="X30094">
        <v>19</v>
      </c>
      <c r="Y30094">
        <v>4</v>
      </c>
      <c r="Z30094" t="s">
        <v>35</v>
      </c>
      <c r="AA30094">
        <v>1</v>
      </c>
      <c r="AB30094">
        <v>4</v>
      </c>
      <c r="AC30094" t="s">
        <v>21</v>
      </c>
      <c r="AD30094">
        <v>141</v>
      </c>
      <c r="AE30094">
        <v>3</v>
      </c>
      <c r="AF30094">
        <v>4</v>
      </c>
      <c r="AG30094" t="s">
        <v>22</v>
      </c>
      <c r="AH30094">
        <v>4</v>
      </c>
      <c r="AI30094" t="s">
        <v>29</v>
      </c>
      <c r="AJ30094" t="s">
        <v>71</v>
      </c>
      <c r="AK30094">
        <v>0</v>
      </c>
      <c r="AL30094">
        <v>0</v>
      </c>
      <c r="AM30094" t="s">
        <v>83</v>
      </c>
      <c r="AN30094" t="s">
        <v>97</v>
      </c>
      <c r="AO30094" t="s">
        <v>95</v>
      </c>
    </row>
    <row r="30095" spans="1:41" x14ac:dyDescent="0.3">
      <c r="A30095">
        <v>18651</v>
      </c>
      <c r="B30095">
        <v>48255</v>
      </c>
      <c r="C30095">
        <v>386040</v>
      </c>
      <c r="D30095">
        <v>3</v>
      </c>
      <c r="E30095" t="s">
        <v>65</v>
      </c>
      <c r="F30095" t="s">
        <v>30</v>
      </c>
      <c r="G30095">
        <v>46</v>
      </c>
      <c r="H30095">
        <v>2</v>
      </c>
      <c r="I30095">
        <v>4</v>
      </c>
      <c r="J30095">
        <v>80</v>
      </c>
      <c r="K30095">
        <v>3</v>
      </c>
      <c r="L30095">
        <v>22</v>
      </c>
      <c r="M30095">
        <v>2</v>
      </c>
      <c r="N30095">
        <v>4</v>
      </c>
      <c r="O30095">
        <v>18</v>
      </c>
      <c r="P30095">
        <v>18</v>
      </c>
      <c r="Q30095">
        <v>5</v>
      </c>
      <c r="R30095">
        <v>9</v>
      </c>
      <c r="S30095">
        <v>30</v>
      </c>
      <c r="T30095" t="s">
        <v>17</v>
      </c>
      <c r="U30095" t="s">
        <v>41</v>
      </c>
      <c r="V30095">
        <v>826</v>
      </c>
      <c r="W30095" t="s">
        <v>38</v>
      </c>
      <c r="X30095">
        <v>17</v>
      </c>
      <c r="Y30095">
        <v>2</v>
      </c>
      <c r="Z30095" t="s">
        <v>35</v>
      </c>
      <c r="AA30095">
        <v>1</v>
      </c>
      <c r="AB30095">
        <v>3</v>
      </c>
      <c r="AC30095" t="s">
        <v>21</v>
      </c>
      <c r="AD30095">
        <v>153</v>
      </c>
      <c r="AE30095">
        <v>4</v>
      </c>
      <c r="AF30095">
        <v>2</v>
      </c>
      <c r="AG30095" t="s">
        <v>22</v>
      </c>
      <c r="AH30095">
        <v>2</v>
      </c>
      <c r="AI30095" t="s">
        <v>23</v>
      </c>
      <c r="AJ30095" t="s">
        <v>71</v>
      </c>
      <c r="AK30095">
        <v>0</v>
      </c>
      <c r="AL30095">
        <v>0</v>
      </c>
      <c r="AM30095" t="s">
        <v>83</v>
      </c>
      <c r="AN30095" t="s">
        <v>97</v>
      </c>
      <c r="AO30095" t="s">
        <v>95</v>
      </c>
    </row>
    <row r="30096" spans="1:41" x14ac:dyDescent="0.3">
      <c r="A30096">
        <v>18947</v>
      </c>
      <c r="B30096">
        <v>44121</v>
      </c>
      <c r="C30096">
        <v>617694</v>
      </c>
      <c r="D30096">
        <v>5</v>
      </c>
      <c r="E30096" t="s">
        <v>65</v>
      </c>
      <c r="F30096" t="s">
        <v>30</v>
      </c>
      <c r="G30096">
        <v>43</v>
      </c>
      <c r="H30096">
        <v>4</v>
      </c>
      <c r="I30096">
        <v>2</v>
      </c>
      <c r="J30096">
        <v>80</v>
      </c>
      <c r="K30096">
        <v>3</v>
      </c>
      <c r="L30096">
        <v>35</v>
      </c>
      <c r="M30096">
        <v>5</v>
      </c>
      <c r="N30096">
        <v>2</v>
      </c>
      <c r="O30096">
        <v>35</v>
      </c>
      <c r="P30096">
        <v>29</v>
      </c>
      <c r="Q30096">
        <v>5</v>
      </c>
      <c r="R30096">
        <v>2</v>
      </c>
      <c r="S30096">
        <v>26</v>
      </c>
      <c r="T30096" t="s">
        <v>17</v>
      </c>
      <c r="U30096" t="s">
        <v>24</v>
      </c>
      <c r="V30096">
        <v>1015</v>
      </c>
      <c r="W30096" t="s">
        <v>38</v>
      </c>
      <c r="X30096">
        <v>19</v>
      </c>
      <c r="Y30096">
        <v>1</v>
      </c>
      <c r="Z30096" t="s">
        <v>35</v>
      </c>
      <c r="AA30096">
        <v>1</v>
      </c>
      <c r="AB30096">
        <v>2</v>
      </c>
      <c r="AC30096" t="s">
        <v>21</v>
      </c>
      <c r="AD30096">
        <v>195</v>
      </c>
      <c r="AE30096">
        <v>1</v>
      </c>
      <c r="AF30096">
        <v>2</v>
      </c>
      <c r="AG30096" t="s">
        <v>46</v>
      </c>
      <c r="AH30096">
        <v>3</v>
      </c>
      <c r="AI30096" t="s">
        <v>29</v>
      </c>
      <c r="AJ30096" t="s">
        <v>71</v>
      </c>
      <c r="AK30096">
        <v>0</v>
      </c>
      <c r="AL30096">
        <v>0</v>
      </c>
      <c r="AM30096" t="s">
        <v>83</v>
      </c>
      <c r="AN30096" t="s">
        <v>97</v>
      </c>
      <c r="AO30096" t="s">
        <v>96</v>
      </c>
    </row>
    <row r="30097" spans="1:41" x14ac:dyDescent="0.3">
      <c r="A30097">
        <v>19104</v>
      </c>
      <c r="B30097">
        <v>5963</v>
      </c>
      <c r="C30097">
        <v>35778</v>
      </c>
      <c r="D30097">
        <v>4</v>
      </c>
      <c r="E30097" t="s">
        <v>65</v>
      </c>
      <c r="F30097" t="s">
        <v>17</v>
      </c>
      <c r="G30097">
        <v>16</v>
      </c>
      <c r="H30097">
        <v>1</v>
      </c>
      <c r="I30097">
        <v>3</v>
      </c>
      <c r="J30097">
        <v>80</v>
      </c>
      <c r="K30097">
        <v>4</v>
      </c>
      <c r="L30097">
        <v>12</v>
      </c>
      <c r="M30097">
        <v>4</v>
      </c>
      <c r="N30097">
        <v>3</v>
      </c>
      <c r="O30097">
        <v>8</v>
      </c>
      <c r="P30097">
        <v>2</v>
      </c>
      <c r="Q30097">
        <v>5</v>
      </c>
      <c r="R30097">
        <v>1</v>
      </c>
      <c r="S30097">
        <v>32</v>
      </c>
      <c r="T30097" t="s">
        <v>30</v>
      </c>
      <c r="U30097" t="s">
        <v>18</v>
      </c>
      <c r="V30097">
        <v>443</v>
      </c>
      <c r="W30097" t="s">
        <v>25</v>
      </c>
      <c r="X30097">
        <v>20</v>
      </c>
      <c r="Y30097">
        <v>2</v>
      </c>
      <c r="Z30097" t="s">
        <v>26</v>
      </c>
      <c r="AA30097">
        <v>1</v>
      </c>
      <c r="AB30097">
        <v>4</v>
      </c>
      <c r="AC30097" t="s">
        <v>21</v>
      </c>
      <c r="AD30097">
        <v>123</v>
      </c>
      <c r="AE30097">
        <v>1</v>
      </c>
      <c r="AF30097">
        <v>2</v>
      </c>
      <c r="AG30097" t="s">
        <v>22</v>
      </c>
      <c r="AH30097">
        <v>4</v>
      </c>
      <c r="AI30097" t="s">
        <v>23</v>
      </c>
      <c r="AJ30097" t="s">
        <v>71</v>
      </c>
      <c r="AK30097">
        <v>1</v>
      </c>
      <c r="AL30097">
        <v>2.6703695791497543E-3</v>
      </c>
      <c r="AM30097" t="s">
        <v>83</v>
      </c>
      <c r="AN30097" t="s">
        <v>97</v>
      </c>
      <c r="AO30097" t="s">
        <v>95</v>
      </c>
    </row>
    <row r="30098" spans="1:41" x14ac:dyDescent="0.3">
      <c r="A30098">
        <v>19432</v>
      </c>
      <c r="B30098">
        <v>14045</v>
      </c>
      <c r="C30098">
        <v>224720</v>
      </c>
      <c r="D30098">
        <v>5</v>
      </c>
      <c r="E30098" t="s">
        <v>65</v>
      </c>
      <c r="F30098" t="s">
        <v>30</v>
      </c>
      <c r="G30098">
        <v>49</v>
      </c>
      <c r="H30098">
        <v>4</v>
      </c>
      <c r="I30098">
        <v>1</v>
      </c>
      <c r="J30098">
        <v>80</v>
      </c>
      <c r="K30098">
        <v>4</v>
      </c>
      <c r="L30098">
        <v>38</v>
      </c>
      <c r="M30098">
        <v>3</v>
      </c>
      <c r="N30098">
        <v>3</v>
      </c>
      <c r="O30098">
        <v>37</v>
      </c>
      <c r="P30098">
        <v>6</v>
      </c>
      <c r="Q30098">
        <v>5</v>
      </c>
      <c r="R30098">
        <v>11</v>
      </c>
      <c r="S30098">
        <v>35</v>
      </c>
      <c r="T30098" t="s">
        <v>17</v>
      </c>
      <c r="U30098" t="s">
        <v>24</v>
      </c>
      <c r="V30098">
        <v>502</v>
      </c>
      <c r="W30098" t="s">
        <v>38</v>
      </c>
      <c r="X30098">
        <v>12</v>
      </c>
      <c r="Y30098">
        <v>2</v>
      </c>
      <c r="Z30098" t="s">
        <v>32</v>
      </c>
      <c r="AA30098">
        <v>1</v>
      </c>
      <c r="AB30098">
        <v>4</v>
      </c>
      <c r="AC30098" t="s">
        <v>27</v>
      </c>
      <c r="AD30098">
        <v>139</v>
      </c>
      <c r="AE30098">
        <v>2</v>
      </c>
      <c r="AF30098">
        <v>2</v>
      </c>
      <c r="AG30098" t="s">
        <v>25</v>
      </c>
      <c r="AH30098">
        <v>4</v>
      </c>
      <c r="AI30098" t="s">
        <v>23</v>
      </c>
      <c r="AJ30098" t="s">
        <v>71</v>
      </c>
      <c r="AK30098">
        <v>0</v>
      </c>
      <c r="AL30098">
        <v>0</v>
      </c>
      <c r="AM30098" t="s">
        <v>83</v>
      </c>
      <c r="AN30098" t="s">
        <v>97</v>
      </c>
      <c r="AO30098" t="s">
        <v>96</v>
      </c>
    </row>
    <row r="30099" spans="1:41" x14ac:dyDescent="0.3">
      <c r="A30099">
        <v>28898</v>
      </c>
      <c r="B30099">
        <v>41801</v>
      </c>
      <c r="C30099">
        <v>250806</v>
      </c>
      <c r="D30099">
        <v>4</v>
      </c>
      <c r="E30099" t="s">
        <v>65</v>
      </c>
      <c r="F30099" t="s">
        <v>17</v>
      </c>
      <c r="G30099">
        <v>31</v>
      </c>
      <c r="H30099">
        <v>4</v>
      </c>
      <c r="I30099">
        <v>4</v>
      </c>
      <c r="J30099">
        <v>80</v>
      </c>
      <c r="K30099">
        <v>2</v>
      </c>
      <c r="L30099">
        <v>32</v>
      </c>
      <c r="M30099">
        <v>3</v>
      </c>
      <c r="N30099">
        <v>1</v>
      </c>
      <c r="O30099">
        <v>7</v>
      </c>
      <c r="P30099">
        <v>4</v>
      </c>
      <c r="Q30099">
        <v>5</v>
      </c>
      <c r="R30099">
        <v>5</v>
      </c>
      <c r="S30099">
        <v>32</v>
      </c>
      <c r="T30099" t="s">
        <v>30</v>
      </c>
      <c r="U30099" t="s">
        <v>18</v>
      </c>
      <c r="V30099">
        <v>1106</v>
      </c>
      <c r="W30099" t="s">
        <v>34</v>
      </c>
      <c r="X30099">
        <v>22</v>
      </c>
      <c r="Y30099">
        <v>3</v>
      </c>
      <c r="Z30099" t="s">
        <v>42</v>
      </c>
      <c r="AA30099">
        <v>1</v>
      </c>
      <c r="AB30099">
        <v>4</v>
      </c>
      <c r="AC30099" t="s">
        <v>27</v>
      </c>
      <c r="AD30099">
        <v>51</v>
      </c>
      <c r="AE30099">
        <v>1</v>
      </c>
      <c r="AF30099">
        <v>3</v>
      </c>
      <c r="AG30099" t="s">
        <v>33</v>
      </c>
      <c r="AH30099">
        <v>3</v>
      </c>
      <c r="AI30099" t="s">
        <v>23</v>
      </c>
      <c r="AJ30099" t="s">
        <v>71</v>
      </c>
      <c r="AK30099">
        <v>1</v>
      </c>
      <c r="AL30099">
        <v>2.6703695791497543E-3</v>
      </c>
      <c r="AM30099" t="s">
        <v>83</v>
      </c>
      <c r="AN30099" t="s">
        <v>97</v>
      </c>
      <c r="AO30099" t="s">
        <v>96</v>
      </c>
    </row>
    <row r="30100" spans="1:41" x14ac:dyDescent="0.3">
      <c r="A30100">
        <v>20293</v>
      </c>
      <c r="B30100">
        <v>28278</v>
      </c>
      <c r="C30100">
        <v>565560</v>
      </c>
      <c r="D30100">
        <v>1</v>
      </c>
      <c r="E30100" t="s">
        <v>65</v>
      </c>
      <c r="F30100" t="s">
        <v>17</v>
      </c>
      <c r="G30100">
        <v>29</v>
      </c>
      <c r="H30100">
        <v>2</v>
      </c>
      <c r="I30100">
        <v>3</v>
      </c>
      <c r="J30100">
        <v>80</v>
      </c>
      <c r="K30100">
        <v>3</v>
      </c>
      <c r="L30100">
        <v>24</v>
      </c>
      <c r="M30100">
        <v>4</v>
      </c>
      <c r="N30100">
        <v>2</v>
      </c>
      <c r="O30100">
        <v>13</v>
      </c>
      <c r="P30100">
        <v>11</v>
      </c>
      <c r="Q30100">
        <v>5</v>
      </c>
      <c r="R30100">
        <v>2</v>
      </c>
      <c r="S30100">
        <v>29</v>
      </c>
      <c r="T30100" t="s">
        <v>17</v>
      </c>
      <c r="U30100" t="s">
        <v>24</v>
      </c>
      <c r="V30100">
        <v>336</v>
      </c>
      <c r="W30100" t="s">
        <v>34</v>
      </c>
      <c r="X30100">
        <v>15</v>
      </c>
      <c r="Y30100">
        <v>4</v>
      </c>
      <c r="Z30100" t="s">
        <v>32</v>
      </c>
      <c r="AA30100">
        <v>1</v>
      </c>
      <c r="AB30100">
        <v>1</v>
      </c>
      <c r="AC30100" t="s">
        <v>21</v>
      </c>
      <c r="AD30100">
        <v>123</v>
      </c>
      <c r="AE30100">
        <v>1</v>
      </c>
      <c r="AF30100">
        <v>1</v>
      </c>
      <c r="AG30100" t="s">
        <v>33</v>
      </c>
      <c r="AH30100">
        <v>1</v>
      </c>
      <c r="AI30100" t="s">
        <v>23</v>
      </c>
      <c r="AJ30100" t="s">
        <v>71</v>
      </c>
      <c r="AK30100">
        <v>0</v>
      </c>
      <c r="AL30100">
        <v>0</v>
      </c>
      <c r="AM30100" t="s">
        <v>83</v>
      </c>
      <c r="AN30100" t="s">
        <v>97</v>
      </c>
      <c r="AO30100" t="s">
        <v>95</v>
      </c>
    </row>
    <row r="30101" spans="1:41" x14ac:dyDescent="0.3">
      <c r="A30101">
        <v>31759</v>
      </c>
      <c r="B30101">
        <v>49792</v>
      </c>
      <c r="C30101">
        <v>199168</v>
      </c>
      <c r="D30101">
        <v>6</v>
      </c>
      <c r="E30101" t="s">
        <v>65</v>
      </c>
      <c r="F30101" t="s">
        <v>17</v>
      </c>
      <c r="G30101">
        <v>8</v>
      </c>
      <c r="H30101">
        <v>3</v>
      </c>
      <c r="I30101">
        <v>4</v>
      </c>
      <c r="J30101">
        <v>80</v>
      </c>
      <c r="K30101">
        <v>2</v>
      </c>
      <c r="L30101">
        <v>38</v>
      </c>
      <c r="M30101">
        <v>1</v>
      </c>
      <c r="N30101">
        <v>3</v>
      </c>
      <c r="O30101">
        <v>27</v>
      </c>
      <c r="P30101">
        <v>2</v>
      </c>
      <c r="Q30101">
        <v>5</v>
      </c>
      <c r="R30101">
        <v>14</v>
      </c>
      <c r="S30101">
        <v>35</v>
      </c>
      <c r="T30101" t="s">
        <v>30</v>
      </c>
      <c r="U30101" t="s">
        <v>18</v>
      </c>
      <c r="V30101">
        <v>334</v>
      </c>
      <c r="W30101" t="s">
        <v>31</v>
      </c>
      <c r="X30101">
        <v>23</v>
      </c>
      <c r="Y30101">
        <v>3</v>
      </c>
      <c r="Z30101" t="s">
        <v>42</v>
      </c>
      <c r="AA30101">
        <v>1</v>
      </c>
      <c r="AB30101">
        <v>1</v>
      </c>
      <c r="AC30101" t="s">
        <v>21</v>
      </c>
      <c r="AD30101">
        <v>139</v>
      </c>
      <c r="AE30101">
        <v>3</v>
      </c>
      <c r="AF30101">
        <v>5</v>
      </c>
      <c r="AG30101" t="s">
        <v>28</v>
      </c>
      <c r="AH30101">
        <v>4</v>
      </c>
      <c r="AI30101" t="s">
        <v>23</v>
      </c>
      <c r="AJ30101" t="s">
        <v>71</v>
      </c>
      <c r="AK30101">
        <v>1</v>
      </c>
      <c r="AL30101">
        <v>2.6703695791497543E-3</v>
      </c>
      <c r="AM30101" t="s">
        <v>83</v>
      </c>
      <c r="AN30101" t="s">
        <v>97</v>
      </c>
      <c r="AO30101" t="s">
        <v>96</v>
      </c>
    </row>
    <row r="30102" spans="1:41" x14ac:dyDescent="0.3">
      <c r="A30102">
        <v>38218</v>
      </c>
      <c r="B30102">
        <v>20339</v>
      </c>
      <c r="C30102">
        <v>549153</v>
      </c>
      <c r="D30102">
        <v>6</v>
      </c>
      <c r="E30102" t="s">
        <v>65</v>
      </c>
      <c r="F30102" t="s">
        <v>30</v>
      </c>
      <c r="G30102">
        <v>4</v>
      </c>
      <c r="H30102">
        <v>3</v>
      </c>
      <c r="I30102">
        <v>1</v>
      </c>
      <c r="J30102">
        <v>80</v>
      </c>
      <c r="K30102">
        <v>2</v>
      </c>
      <c r="L30102">
        <v>11</v>
      </c>
      <c r="M30102">
        <v>1</v>
      </c>
      <c r="N30102">
        <v>4</v>
      </c>
      <c r="O30102">
        <v>7</v>
      </c>
      <c r="P30102">
        <v>2</v>
      </c>
      <c r="Q30102">
        <v>5</v>
      </c>
      <c r="R30102">
        <v>5</v>
      </c>
      <c r="S30102">
        <v>31</v>
      </c>
      <c r="T30102" t="s">
        <v>17</v>
      </c>
      <c r="U30102" t="s">
        <v>24</v>
      </c>
      <c r="V30102">
        <v>1270</v>
      </c>
      <c r="W30102" t="s">
        <v>38</v>
      </c>
      <c r="X30102">
        <v>11</v>
      </c>
      <c r="Y30102">
        <v>5</v>
      </c>
      <c r="Z30102" t="s">
        <v>20</v>
      </c>
      <c r="AA30102">
        <v>1</v>
      </c>
      <c r="AB30102">
        <v>1</v>
      </c>
      <c r="AC30102" t="s">
        <v>21</v>
      </c>
      <c r="AD30102">
        <v>93</v>
      </c>
      <c r="AE30102">
        <v>4</v>
      </c>
      <c r="AF30102">
        <v>3</v>
      </c>
      <c r="AG30102" t="s">
        <v>36</v>
      </c>
      <c r="AH30102">
        <v>2</v>
      </c>
      <c r="AI30102" t="s">
        <v>23</v>
      </c>
      <c r="AJ30102" t="s">
        <v>71</v>
      </c>
      <c r="AK30102">
        <v>0</v>
      </c>
      <c r="AL30102">
        <v>0</v>
      </c>
      <c r="AM30102" t="s">
        <v>83</v>
      </c>
      <c r="AN30102" t="s">
        <v>97</v>
      </c>
      <c r="AO30102" t="s">
        <v>96</v>
      </c>
    </row>
    <row r="30103" spans="1:41" x14ac:dyDescent="0.3">
      <c r="A30103">
        <v>41116</v>
      </c>
      <c r="B30103">
        <v>31996</v>
      </c>
      <c r="C30103">
        <v>927884</v>
      </c>
      <c r="D30103">
        <v>4</v>
      </c>
      <c r="E30103" t="s">
        <v>65</v>
      </c>
      <c r="F30103" t="s">
        <v>17</v>
      </c>
      <c r="G30103">
        <v>8</v>
      </c>
      <c r="H30103">
        <v>3</v>
      </c>
      <c r="I30103">
        <v>3</v>
      </c>
      <c r="J30103">
        <v>80</v>
      </c>
      <c r="K30103">
        <v>2</v>
      </c>
      <c r="L30103">
        <v>27</v>
      </c>
      <c r="M30103">
        <v>4</v>
      </c>
      <c r="N30103">
        <v>1</v>
      </c>
      <c r="O30103">
        <v>27</v>
      </c>
      <c r="P30103">
        <v>27</v>
      </c>
      <c r="Q30103">
        <v>5</v>
      </c>
      <c r="R30103">
        <v>16</v>
      </c>
      <c r="S30103">
        <v>26</v>
      </c>
      <c r="T30103" t="s">
        <v>30</v>
      </c>
      <c r="U30103" t="s">
        <v>24</v>
      </c>
      <c r="V30103">
        <v>1465</v>
      </c>
      <c r="W30103" t="s">
        <v>34</v>
      </c>
      <c r="X30103">
        <v>15</v>
      </c>
      <c r="Y30103">
        <v>5</v>
      </c>
      <c r="Z30103" t="s">
        <v>42</v>
      </c>
      <c r="AA30103">
        <v>1</v>
      </c>
      <c r="AB30103">
        <v>1</v>
      </c>
      <c r="AC30103" t="s">
        <v>21</v>
      </c>
      <c r="AD30103">
        <v>85</v>
      </c>
      <c r="AE30103">
        <v>3</v>
      </c>
      <c r="AF30103">
        <v>3</v>
      </c>
      <c r="AG30103" t="s">
        <v>40</v>
      </c>
      <c r="AH30103">
        <v>1</v>
      </c>
      <c r="AI30103" t="s">
        <v>23</v>
      </c>
      <c r="AJ30103" t="s">
        <v>71</v>
      </c>
      <c r="AK30103">
        <v>1</v>
      </c>
      <c r="AL30103">
        <v>2.6703695791497543E-3</v>
      </c>
      <c r="AM30103" t="s">
        <v>83</v>
      </c>
      <c r="AN30103" t="s">
        <v>97</v>
      </c>
      <c r="AO30103" t="s">
        <v>96</v>
      </c>
    </row>
    <row r="30104" spans="1:41" x14ac:dyDescent="0.3">
      <c r="A30104">
        <v>43432</v>
      </c>
      <c r="B30104">
        <v>34009</v>
      </c>
      <c r="C30104">
        <v>1020270</v>
      </c>
      <c r="D30104">
        <v>2</v>
      </c>
      <c r="E30104" t="s">
        <v>65</v>
      </c>
      <c r="F30104" t="s">
        <v>30</v>
      </c>
      <c r="G30104">
        <v>1</v>
      </c>
      <c r="H30104">
        <v>1</v>
      </c>
      <c r="I30104">
        <v>3</v>
      </c>
      <c r="J30104">
        <v>80</v>
      </c>
      <c r="K30104">
        <v>2</v>
      </c>
      <c r="L30104">
        <v>18</v>
      </c>
      <c r="M30104">
        <v>2</v>
      </c>
      <c r="N30104">
        <v>1</v>
      </c>
      <c r="O30104">
        <v>7</v>
      </c>
      <c r="P30104">
        <v>5</v>
      </c>
      <c r="Q30104">
        <v>5</v>
      </c>
      <c r="R30104">
        <v>7</v>
      </c>
      <c r="S30104">
        <v>34</v>
      </c>
      <c r="T30104" t="s">
        <v>30</v>
      </c>
      <c r="U30104" t="s">
        <v>41</v>
      </c>
      <c r="V30104">
        <v>1064</v>
      </c>
      <c r="W30104" t="s">
        <v>43</v>
      </c>
      <c r="X30104">
        <v>15</v>
      </c>
      <c r="Y30104">
        <v>3</v>
      </c>
      <c r="Z30104" t="s">
        <v>42</v>
      </c>
      <c r="AA30104">
        <v>1</v>
      </c>
      <c r="AB30104">
        <v>2</v>
      </c>
      <c r="AC30104" t="s">
        <v>21</v>
      </c>
      <c r="AD30104">
        <v>99</v>
      </c>
      <c r="AE30104">
        <v>2</v>
      </c>
      <c r="AF30104">
        <v>1</v>
      </c>
      <c r="AG30104" t="s">
        <v>39</v>
      </c>
      <c r="AH30104">
        <v>3</v>
      </c>
      <c r="AI30104" t="s">
        <v>29</v>
      </c>
      <c r="AJ30104" t="s">
        <v>71</v>
      </c>
      <c r="AK30104">
        <v>1</v>
      </c>
      <c r="AL30104">
        <v>2.6703695791497543E-3</v>
      </c>
      <c r="AM30104" t="s">
        <v>83</v>
      </c>
      <c r="AN30104" t="s">
        <v>97</v>
      </c>
      <c r="AO30104" t="s">
        <v>95</v>
      </c>
    </row>
    <row r="30105" spans="1:41" x14ac:dyDescent="0.3">
      <c r="A30105">
        <v>23599</v>
      </c>
      <c r="B30105">
        <v>15254</v>
      </c>
      <c r="C30105">
        <v>152540</v>
      </c>
      <c r="D30105">
        <v>6</v>
      </c>
      <c r="E30105" t="s">
        <v>65</v>
      </c>
      <c r="F30105" t="s">
        <v>17</v>
      </c>
      <c r="G30105">
        <v>3</v>
      </c>
      <c r="H30105">
        <v>2</v>
      </c>
      <c r="I30105">
        <v>3</v>
      </c>
      <c r="J30105">
        <v>80</v>
      </c>
      <c r="K30105">
        <v>4</v>
      </c>
      <c r="L30105">
        <v>15</v>
      </c>
      <c r="M30105">
        <v>3</v>
      </c>
      <c r="N30105">
        <v>4</v>
      </c>
      <c r="O30105">
        <v>7</v>
      </c>
      <c r="P30105">
        <v>2</v>
      </c>
      <c r="Q30105">
        <v>5</v>
      </c>
      <c r="R30105">
        <v>1</v>
      </c>
      <c r="S30105">
        <v>26</v>
      </c>
      <c r="T30105" t="s">
        <v>30</v>
      </c>
      <c r="U30105" t="s">
        <v>41</v>
      </c>
      <c r="V30105">
        <v>892</v>
      </c>
      <c r="W30105" t="s">
        <v>31</v>
      </c>
      <c r="X30105">
        <v>25</v>
      </c>
      <c r="Y30105">
        <v>2</v>
      </c>
      <c r="Z30105" t="s">
        <v>35</v>
      </c>
      <c r="AA30105">
        <v>1</v>
      </c>
      <c r="AB30105">
        <v>3</v>
      </c>
      <c r="AC30105" t="s">
        <v>27</v>
      </c>
      <c r="AD30105">
        <v>70</v>
      </c>
      <c r="AE30105">
        <v>1</v>
      </c>
      <c r="AF30105">
        <v>5</v>
      </c>
      <c r="AG30105" t="s">
        <v>25</v>
      </c>
      <c r="AH30105">
        <v>1</v>
      </c>
      <c r="AI30105" t="s">
        <v>29</v>
      </c>
      <c r="AJ30105" t="s">
        <v>71</v>
      </c>
      <c r="AK30105">
        <v>1</v>
      </c>
      <c r="AL30105">
        <v>2.6703695791497543E-3</v>
      </c>
      <c r="AM30105" t="s">
        <v>83</v>
      </c>
      <c r="AN30105" t="s">
        <v>97</v>
      </c>
      <c r="AO30105" t="s">
        <v>95</v>
      </c>
    </row>
    <row r="30106" spans="1:41" x14ac:dyDescent="0.3">
      <c r="A30106">
        <v>45361</v>
      </c>
      <c r="B30106">
        <v>10416</v>
      </c>
      <c r="C30106">
        <v>62496</v>
      </c>
      <c r="D30106">
        <v>3</v>
      </c>
      <c r="E30106" t="s">
        <v>65</v>
      </c>
      <c r="F30106" t="s">
        <v>17</v>
      </c>
      <c r="G30106">
        <v>16</v>
      </c>
      <c r="H30106">
        <v>2</v>
      </c>
      <c r="I30106">
        <v>3</v>
      </c>
      <c r="J30106">
        <v>80</v>
      </c>
      <c r="K30106">
        <v>2</v>
      </c>
      <c r="L30106">
        <v>38</v>
      </c>
      <c r="M30106">
        <v>3</v>
      </c>
      <c r="N30106">
        <v>4</v>
      </c>
      <c r="O30106">
        <v>9</v>
      </c>
      <c r="P30106">
        <v>8</v>
      </c>
      <c r="Q30106">
        <v>5</v>
      </c>
      <c r="R30106">
        <v>8</v>
      </c>
      <c r="S30106">
        <v>30</v>
      </c>
      <c r="T30106" t="s">
        <v>30</v>
      </c>
      <c r="U30106" t="s">
        <v>41</v>
      </c>
      <c r="V30106">
        <v>160</v>
      </c>
      <c r="W30106" t="s">
        <v>43</v>
      </c>
      <c r="X30106">
        <v>11</v>
      </c>
      <c r="Y30106">
        <v>4</v>
      </c>
      <c r="Z30106" t="s">
        <v>35</v>
      </c>
      <c r="AA30106">
        <v>1</v>
      </c>
      <c r="AB30106">
        <v>1</v>
      </c>
      <c r="AC30106" t="s">
        <v>21</v>
      </c>
      <c r="AD30106">
        <v>168</v>
      </c>
      <c r="AE30106">
        <v>1</v>
      </c>
      <c r="AF30106">
        <v>2</v>
      </c>
      <c r="AG30106" t="s">
        <v>22</v>
      </c>
      <c r="AH30106">
        <v>2</v>
      </c>
      <c r="AI30106" t="s">
        <v>23</v>
      </c>
      <c r="AJ30106" t="s">
        <v>71</v>
      </c>
      <c r="AK30106">
        <v>1</v>
      </c>
      <c r="AL30106">
        <v>2.6703695791497543E-3</v>
      </c>
      <c r="AM30106" t="s">
        <v>83</v>
      </c>
      <c r="AN30106" t="s">
        <v>97</v>
      </c>
      <c r="AO30106" t="s">
        <v>95</v>
      </c>
    </row>
    <row r="30107" spans="1:41" x14ac:dyDescent="0.3">
      <c r="A30107">
        <v>45432</v>
      </c>
      <c r="B30107">
        <v>4285</v>
      </c>
      <c r="C30107">
        <v>98555</v>
      </c>
      <c r="D30107">
        <v>8</v>
      </c>
      <c r="E30107" t="s">
        <v>65</v>
      </c>
      <c r="F30107" t="s">
        <v>17</v>
      </c>
      <c r="G30107">
        <v>28</v>
      </c>
      <c r="H30107">
        <v>4</v>
      </c>
      <c r="I30107">
        <v>4</v>
      </c>
      <c r="J30107">
        <v>80</v>
      </c>
      <c r="K30107">
        <v>2</v>
      </c>
      <c r="L30107">
        <v>36</v>
      </c>
      <c r="M30107">
        <v>1</v>
      </c>
      <c r="N30107">
        <v>1</v>
      </c>
      <c r="O30107">
        <v>32</v>
      </c>
      <c r="P30107">
        <v>4</v>
      </c>
      <c r="Q30107">
        <v>5</v>
      </c>
      <c r="R30107">
        <v>12</v>
      </c>
      <c r="S30107">
        <v>32</v>
      </c>
      <c r="T30107" t="s">
        <v>17</v>
      </c>
      <c r="U30107" t="s">
        <v>41</v>
      </c>
      <c r="V30107">
        <v>526</v>
      </c>
      <c r="W30107" t="s">
        <v>31</v>
      </c>
      <c r="X30107">
        <v>22</v>
      </c>
      <c r="Y30107">
        <v>4</v>
      </c>
      <c r="Z30107" t="s">
        <v>25</v>
      </c>
      <c r="AA30107">
        <v>1</v>
      </c>
      <c r="AB30107">
        <v>3</v>
      </c>
      <c r="AC30107" t="s">
        <v>27</v>
      </c>
      <c r="AD30107">
        <v>68</v>
      </c>
      <c r="AE30107">
        <v>1</v>
      </c>
      <c r="AF30107">
        <v>1</v>
      </c>
      <c r="AG30107" t="s">
        <v>33</v>
      </c>
      <c r="AH30107">
        <v>2</v>
      </c>
      <c r="AI30107" t="s">
        <v>29</v>
      </c>
      <c r="AJ30107" t="s">
        <v>71</v>
      </c>
      <c r="AK30107">
        <v>0</v>
      </c>
      <c r="AL30107">
        <v>0</v>
      </c>
      <c r="AM30107" t="s">
        <v>83</v>
      </c>
      <c r="AN30107" t="s">
        <v>97</v>
      </c>
      <c r="AO30107" t="s">
        <v>96</v>
      </c>
    </row>
    <row r="30108" spans="1:41" x14ac:dyDescent="0.3">
      <c r="A30108">
        <v>24819</v>
      </c>
      <c r="B30108">
        <v>1013</v>
      </c>
      <c r="C30108">
        <v>28364</v>
      </c>
      <c r="D30108">
        <v>3</v>
      </c>
      <c r="E30108" t="s">
        <v>65</v>
      </c>
      <c r="F30108" t="s">
        <v>17</v>
      </c>
      <c r="G30108">
        <v>24</v>
      </c>
      <c r="H30108">
        <v>1</v>
      </c>
      <c r="I30108">
        <v>4</v>
      </c>
      <c r="J30108">
        <v>80</v>
      </c>
      <c r="K30108">
        <v>4</v>
      </c>
      <c r="L30108">
        <v>27</v>
      </c>
      <c r="M30108">
        <v>1</v>
      </c>
      <c r="N30108">
        <v>2</v>
      </c>
      <c r="O30108">
        <v>10</v>
      </c>
      <c r="P30108">
        <v>3</v>
      </c>
      <c r="Q30108">
        <v>5</v>
      </c>
      <c r="R30108">
        <v>4</v>
      </c>
      <c r="S30108">
        <v>30</v>
      </c>
      <c r="T30108" t="s">
        <v>17</v>
      </c>
      <c r="U30108" t="s">
        <v>18</v>
      </c>
      <c r="V30108">
        <v>1453</v>
      </c>
      <c r="W30108" t="s">
        <v>25</v>
      </c>
      <c r="X30108">
        <v>21</v>
      </c>
      <c r="Y30108">
        <v>1</v>
      </c>
      <c r="Z30108" t="s">
        <v>32</v>
      </c>
      <c r="AA30108">
        <v>1</v>
      </c>
      <c r="AB30108">
        <v>2</v>
      </c>
      <c r="AC30108" t="s">
        <v>27</v>
      </c>
      <c r="AD30108">
        <v>194</v>
      </c>
      <c r="AE30108">
        <v>1</v>
      </c>
      <c r="AF30108">
        <v>4</v>
      </c>
      <c r="AG30108" t="s">
        <v>22</v>
      </c>
      <c r="AH30108">
        <v>3</v>
      </c>
      <c r="AI30108" t="s">
        <v>29</v>
      </c>
      <c r="AJ30108" t="s">
        <v>71</v>
      </c>
      <c r="AK30108">
        <v>0</v>
      </c>
      <c r="AL30108">
        <v>0</v>
      </c>
      <c r="AM30108" t="s">
        <v>83</v>
      </c>
      <c r="AN30108" t="s">
        <v>97</v>
      </c>
      <c r="AO30108" t="s">
        <v>95</v>
      </c>
    </row>
    <row r="30109" spans="1:41" x14ac:dyDescent="0.3">
      <c r="A30109">
        <v>26031</v>
      </c>
      <c r="B30109">
        <v>4503</v>
      </c>
      <c r="C30109">
        <v>58539</v>
      </c>
      <c r="D30109">
        <v>0</v>
      </c>
      <c r="E30109" t="s">
        <v>65</v>
      </c>
      <c r="F30109" t="s">
        <v>17</v>
      </c>
      <c r="G30109">
        <v>28</v>
      </c>
      <c r="H30109">
        <v>4</v>
      </c>
      <c r="I30109">
        <v>2</v>
      </c>
      <c r="J30109">
        <v>80</v>
      </c>
      <c r="K30109">
        <v>3</v>
      </c>
      <c r="L30109">
        <v>18</v>
      </c>
      <c r="M30109">
        <v>6</v>
      </c>
      <c r="N30109">
        <v>2</v>
      </c>
      <c r="O30109">
        <v>11</v>
      </c>
      <c r="P30109">
        <v>6</v>
      </c>
      <c r="Q30109">
        <v>5</v>
      </c>
      <c r="R30109">
        <v>10</v>
      </c>
      <c r="S30109">
        <v>31</v>
      </c>
      <c r="T30109" t="s">
        <v>17</v>
      </c>
      <c r="U30109" t="s">
        <v>18</v>
      </c>
      <c r="V30109">
        <v>241</v>
      </c>
      <c r="W30109" t="s">
        <v>34</v>
      </c>
      <c r="X30109">
        <v>23</v>
      </c>
      <c r="Y30109">
        <v>4</v>
      </c>
      <c r="Z30109" t="s">
        <v>35</v>
      </c>
      <c r="AA30109">
        <v>1</v>
      </c>
      <c r="AB30109">
        <v>2</v>
      </c>
      <c r="AC30109" t="s">
        <v>21</v>
      </c>
      <c r="AD30109">
        <v>200</v>
      </c>
      <c r="AE30109">
        <v>3</v>
      </c>
      <c r="AF30109">
        <v>1</v>
      </c>
      <c r="AG30109" t="s">
        <v>39</v>
      </c>
      <c r="AH30109">
        <v>4</v>
      </c>
      <c r="AI30109" t="s">
        <v>29</v>
      </c>
      <c r="AJ30109" t="s">
        <v>71</v>
      </c>
      <c r="AK30109">
        <v>0</v>
      </c>
      <c r="AL30109">
        <v>0</v>
      </c>
      <c r="AM30109" t="s">
        <v>83</v>
      </c>
      <c r="AN30109" t="s">
        <v>97</v>
      </c>
      <c r="AO30109" t="s">
        <v>96</v>
      </c>
    </row>
    <row r="30110" spans="1:41" x14ac:dyDescent="0.3">
      <c r="A30110">
        <v>26394</v>
      </c>
      <c r="B30110">
        <v>8707</v>
      </c>
      <c r="C30110">
        <v>191554</v>
      </c>
      <c r="D30110">
        <v>7</v>
      </c>
      <c r="E30110" t="s">
        <v>65</v>
      </c>
      <c r="F30110" t="s">
        <v>30</v>
      </c>
      <c r="G30110">
        <v>29</v>
      </c>
      <c r="H30110">
        <v>1</v>
      </c>
      <c r="I30110">
        <v>3</v>
      </c>
      <c r="J30110">
        <v>80</v>
      </c>
      <c r="K30110">
        <v>3</v>
      </c>
      <c r="L30110">
        <v>39</v>
      </c>
      <c r="M30110">
        <v>4</v>
      </c>
      <c r="N30110">
        <v>3</v>
      </c>
      <c r="O30110">
        <v>10</v>
      </c>
      <c r="P30110">
        <v>7</v>
      </c>
      <c r="Q30110">
        <v>5</v>
      </c>
      <c r="R30110">
        <v>3</v>
      </c>
      <c r="S30110">
        <v>31</v>
      </c>
      <c r="T30110" t="s">
        <v>30</v>
      </c>
      <c r="U30110" t="s">
        <v>24</v>
      </c>
      <c r="V30110">
        <v>1142</v>
      </c>
      <c r="W30110" t="s">
        <v>25</v>
      </c>
      <c r="X30110">
        <v>25</v>
      </c>
      <c r="Y30110">
        <v>5</v>
      </c>
      <c r="Z30110" t="s">
        <v>26</v>
      </c>
      <c r="AA30110">
        <v>1</v>
      </c>
      <c r="AB30110">
        <v>3</v>
      </c>
      <c r="AC30110" t="s">
        <v>27</v>
      </c>
      <c r="AD30110">
        <v>93</v>
      </c>
      <c r="AE30110">
        <v>4</v>
      </c>
      <c r="AF30110">
        <v>3</v>
      </c>
      <c r="AG30110" t="s">
        <v>28</v>
      </c>
      <c r="AH30110">
        <v>2</v>
      </c>
      <c r="AI30110" t="s">
        <v>23</v>
      </c>
      <c r="AJ30110" t="s">
        <v>71</v>
      </c>
      <c r="AK30110">
        <v>1</v>
      </c>
      <c r="AL30110">
        <v>2.6703695791497543E-3</v>
      </c>
      <c r="AM30110" t="s">
        <v>83</v>
      </c>
      <c r="AN30110" t="s">
        <v>97</v>
      </c>
      <c r="AO30110" t="s">
        <v>95</v>
      </c>
    </row>
    <row r="30111" spans="1:41" x14ac:dyDescent="0.3">
      <c r="A30111">
        <v>26907</v>
      </c>
      <c r="B30111">
        <v>18629</v>
      </c>
      <c r="C30111">
        <v>149032</v>
      </c>
      <c r="D30111">
        <v>8</v>
      </c>
      <c r="E30111" t="s">
        <v>65</v>
      </c>
      <c r="F30111" t="s">
        <v>17</v>
      </c>
      <c r="G30111">
        <v>20</v>
      </c>
      <c r="H30111">
        <v>1</v>
      </c>
      <c r="I30111">
        <v>2</v>
      </c>
      <c r="J30111">
        <v>80</v>
      </c>
      <c r="K30111">
        <v>4</v>
      </c>
      <c r="L30111">
        <v>20</v>
      </c>
      <c r="M30111">
        <v>3</v>
      </c>
      <c r="N30111">
        <v>4</v>
      </c>
      <c r="O30111">
        <v>15</v>
      </c>
      <c r="P30111">
        <v>5</v>
      </c>
      <c r="Q30111">
        <v>5</v>
      </c>
      <c r="R30111">
        <v>8</v>
      </c>
      <c r="S30111">
        <v>30</v>
      </c>
      <c r="T30111" t="s">
        <v>30</v>
      </c>
      <c r="U30111" t="s">
        <v>18</v>
      </c>
      <c r="V30111">
        <v>1173</v>
      </c>
      <c r="W30111" t="s">
        <v>38</v>
      </c>
      <c r="X30111">
        <v>17</v>
      </c>
      <c r="Y30111">
        <v>1</v>
      </c>
      <c r="Z30111" t="s">
        <v>35</v>
      </c>
      <c r="AA30111">
        <v>1</v>
      </c>
      <c r="AB30111">
        <v>2</v>
      </c>
      <c r="AC30111" t="s">
        <v>21</v>
      </c>
      <c r="AD30111">
        <v>60</v>
      </c>
      <c r="AE30111">
        <v>2</v>
      </c>
      <c r="AF30111">
        <v>5</v>
      </c>
      <c r="AG30111" t="s">
        <v>33</v>
      </c>
      <c r="AH30111">
        <v>1</v>
      </c>
      <c r="AI30111" t="s">
        <v>23</v>
      </c>
      <c r="AJ30111" t="s">
        <v>71</v>
      </c>
      <c r="AK30111">
        <v>1</v>
      </c>
      <c r="AL30111">
        <v>2.6703695791497543E-3</v>
      </c>
      <c r="AM30111" t="s">
        <v>83</v>
      </c>
      <c r="AN30111" t="s">
        <v>97</v>
      </c>
      <c r="AO30111" t="s">
        <v>95</v>
      </c>
    </row>
    <row r="30112" spans="1:41" x14ac:dyDescent="0.3">
      <c r="A30112">
        <v>27747</v>
      </c>
      <c r="B30112">
        <v>24641</v>
      </c>
      <c r="C30112">
        <v>49282</v>
      </c>
      <c r="D30112">
        <v>3</v>
      </c>
      <c r="E30112" t="s">
        <v>65</v>
      </c>
      <c r="F30112" t="s">
        <v>30</v>
      </c>
      <c r="G30112">
        <v>8</v>
      </c>
      <c r="H30112">
        <v>4</v>
      </c>
      <c r="I30112">
        <v>4</v>
      </c>
      <c r="J30112">
        <v>80</v>
      </c>
      <c r="K30112">
        <v>4</v>
      </c>
      <c r="L30112">
        <v>26</v>
      </c>
      <c r="M30112">
        <v>2</v>
      </c>
      <c r="N30112">
        <v>3</v>
      </c>
      <c r="O30112">
        <v>11</v>
      </c>
      <c r="P30112">
        <v>4</v>
      </c>
      <c r="Q30112">
        <v>5</v>
      </c>
      <c r="R30112">
        <v>8</v>
      </c>
      <c r="S30112">
        <v>27</v>
      </c>
      <c r="T30112" t="s">
        <v>30</v>
      </c>
      <c r="U30112" t="s">
        <v>24</v>
      </c>
      <c r="V30112">
        <v>764</v>
      </c>
      <c r="W30112" t="s">
        <v>19</v>
      </c>
      <c r="X30112">
        <v>12</v>
      </c>
      <c r="Y30112">
        <v>4</v>
      </c>
      <c r="Z30112" t="s">
        <v>35</v>
      </c>
      <c r="AA30112">
        <v>1</v>
      </c>
      <c r="AB30112">
        <v>4</v>
      </c>
      <c r="AC30112" t="s">
        <v>21</v>
      </c>
      <c r="AD30112">
        <v>159</v>
      </c>
      <c r="AE30112">
        <v>1</v>
      </c>
      <c r="AF30112">
        <v>4</v>
      </c>
      <c r="AG30112" t="s">
        <v>28</v>
      </c>
      <c r="AH30112">
        <v>2</v>
      </c>
      <c r="AI30112" t="s">
        <v>29</v>
      </c>
      <c r="AJ30112" t="s">
        <v>71</v>
      </c>
      <c r="AK30112">
        <v>1</v>
      </c>
      <c r="AL30112">
        <v>2.6703695791497543E-3</v>
      </c>
      <c r="AM30112" t="s">
        <v>83</v>
      </c>
      <c r="AN30112" t="s">
        <v>97</v>
      </c>
      <c r="AO30112" t="s">
        <v>96</v>
      </c>
    </row>
    <row r="30113" spans="1:41" x14ac:dyDescent="0.3">
      <c r="A30113">
        <v>28868</v>
      </c>
      <c r="B30113">
        <v>37031</v>
      </c>
      <c r="C30113">
        <v>962806</v>
      </c>
      <c r="D30113">
        <v>6</v>
      </c>
      <c r="E30113" t="s">
        <v>65</v>
      </c>
      <c r="F30113" t="s">
        <v>17</v>
      </c>
      <c r="G30113">
        <v>17</v>
      </c>
      <c r="H30113">
        <v>1</v>
      </c>
      <c r="I30113">
        <v>3</v>
      </c>
      <c r="J30113">
        <v>80</v>
      </c>
      <c r="K30113">
        <v>4</v>
      </c>
      <c r="L30113">
        <v>27</v>
      </c>
      <c r="M30113">
        <v>5</v>
      </c>
      <c r="N30113">
        <v>3</v>
      </c>
      <c r="O30113">
        <v>21</v>
      </c>
      <c r="P30113">
        <v>16</v>
      </c>
      <c r="Q30113">
        <v>5</v>
      </c>
      <c r="R30113">
        <v>3</v>
      </c>
      <c r="S30113">
        <v>32</v>
      </c>
      <c r="T30113" t="s">
        <v>17</v>
      </c>
      <c r="U30113" t="s">
        <v>18</v>
      </c>
      <c r="V30113">
        <v>744</v>
      </c>
      <c r="W30113" t="s">
        <v>38</v>
      </c>
      <c r="X30113">
        <v>11</v>
      </c>
      <c r="Y30113">
        <v>4</v>
      </c>
      <c r="Z30113" t="s">
        <v>20</v>
      </c>
      <c r="AA30113">
        <v>1</v>
      </c>
      <c r="AB30113">
        <v>4</v>
      </c>
      <c r="AC30113" t="s">
        <v>21</v>
      </c>
      <c r="AD30113">
        <v>175</v>
      </c>
      <c r="AE30113">
        <v>2</v>
      </c>
      <c r="AF30113">
        <v>5</v>
      </c>
      <c r="AG30113" t="s">
        <v>28</v>
      </c>
      <c r="AH30113">
        <v>1</v>
      </c>
      <c r="AI30113" t="s">
        <v>23</v>
      </c>
      <c r="AJ30113" t="s">
        <v>71</v>
      </c>
      <c r="AK30113">
        <v>0</v>
      </c>
      <c r="AL30113">
        <v>0</v>
      </c>
      <c r="AM30113" t="s">
        <v>83</v>
      </c>
      <c r="AN30113" t="s">
        <v>97</v>
      </c>
      <c r="AO30113" t="s">
        <v>95</v>
      </c>
    </row>
    <row r="30114" spans="1:41" x14ac:dyDescent="0.3">
      <c r="A30114">
        <v>29000</v>
      </c>
      <c r="B30114">
        <v>45287</v>
      </c>
      <c r="C30114">
        <v>1041601</v>
      </c>
      <c r="D30114">
        <v>5</v>
      </c>
      <c r="E30114" t="s">
        <v>65</v>
      </c>
      <c r="F30114" t="s">
        <v>30</v>
      </c>
      <c r="G30114">
        <v>21</v>
      </c>
      <c r="H30114">
        <v>4</v>
      </c>
      <c r="I30114">
        <v>3</v>
      </c>
      <c r="J30114">
        <v>80</v>
      </c>
      <c r="K30114">
        <v>3</v>
      </c>
      <c r="L30114">
        <v>13</v>
      </c>
      <c r="M30114">
        <v>3</v>
      </c>
      <c r="N30114">
        <v>4</v>
      </c>
      <c r="O30114">
        <v>9</v>
      </c>
      <c r="P30114">
        <v>5</v>
      </c>
      <c r="Q30114">
        <v>5</v>
      </c>
      <c r="R30114">
        <v>6</v>
      </c>
      <c r="S30114">
        <v>35</v>
      </c>
      <c r="T30114" t="s">
        <v>17</v>
      </c>
      <c r="U30114" t="s">
        <v>24</v>
      </c>
      <c r="V30114">
        <v>732</v>
      </c>
      <c r="W30114" t="s">
        <v>38</v>
      </c>
      <c r="X30114">
        <v>12</v>
      </c>
      <c r="Y30114">
        <v>3</v>
      </c>
      <c r="Z30114" t="s">
        <v>20</v>
      </c>
      <c r="AA30114">
        <v>1</v>
      </c>
      <c r="AB30114">
        <v>4</v>
      </c>
      <c r="AC30114" t="s">
        <v>27</v>
      </c>
      <c r="AD30114">
        <v>133</v>
      </c>
      <c r="AE30114">
        <v>4</v>
      </c>
      <c r="AF30114">
        <v>4</v>
      </c>
      <c r="AG30114" t="s">
        <v>25</v>
      </c>
      <c r="AH30114">
        <v>1</v>
      </c>
      <c r="AI30114" t="s">
        <v>29</v>
      </c>
      <c r="AJ30114" t="s">
        <v>71</v>
      </c>
      <c r="AK30114">
        <v>0</v>
      </c>
      <c r="AL30114">
        <v>0</v>
      </c>
      <c r="AM30114" t="s">
        <v>83</v>
      </c>
      <c r="AN30114" t="s">
        <v>97</v>
      </c>
      <c r="AO30114" t="s">
        <v>96</v>
      </c>
    </row>
    <row r="30115" spans="1:41" x14ac:dyDescent="0.3">
      <c r="A30115">
        <v>29657</v>
      </c>
      <c r="B30115">
        <v>33778</v>
      </c>
      <c r="C30115">
        <v>912006</v>
      </c>
      <c r="D30115">
        <v>4</v>
      </c>
      <c r="E30115" t="s">
        <v>65</v>
      </c>
      <c r="F30115" t="s">
        <v>30</v>
      </c>
      <c r="G30115">
        <v>42</v>
      </c>
      <c r="H30115">
        <v>2</v>
      </c>
      <c r="I30115">
        <v>3</v>
      </c>
      <c r="J30115">
        <v>80</v>
      </c>
      <c r="K30115">
        <v>4</v>
      </c>
      <c r="L30115">
        <v>32</v>
      </c>
      <c r="M30115">
        <v>4</v>
      </c>
      <c r="N30115">
        <v>2</v>
      </c>
      <c r="O30115">
        <v>15</v>
      </c>
      <c r="P30115">
        <v>9</v>
      </c>
      <c r="Q30115">
        <v>5</v>
      </c>
      <c r="R30115">
        <v>13</v>
      </c>
      <c r="S30115">
        <v>28</v>
      </c>
      <c r="T30115" t="s">
        <v>30</v>
      </c>
      <c r="U30115" t="s">
        <v>18</v>
      </c>
      <c r="V30115">
        <v>530</v>
      </c>
      <c r="W30115" t="s">
        <v>34</v>
      </c>
      <c r="X30115">
        <v>21</v>
      </c>
      <c r="Y30115">
        <v>1</v>
      </c>
      <c r="Z30115" t="s">
        <v>32</v>
      </c>
      <c r="AA30115">
        <v>1</v>
      </c>
      <c r="AB30115">
        <v>4</v>
      </c>
      <c r="AC30115" t="s">
        <v>27</v>
      </c>
      <c r="AD30115">
        <v>131</v>
      </c>
      <c r="AE30115">
        <v>1</v>
      </c>
      <c r="AF30115">
        <v>2</v>
      </c>
      <c r="AG30115" t="s">
        <v>40</v>
      </c>
      <c r="AH30115">
        <v>4</v>
      </c>
      <c r="AI30115" t="s">
        <v>29</v>
      </c>
      <c r="AJ30115" t="s">
        <v>71</v>
      </c>
      <c r="AK30115">
        <v>1</v>
      </c>
      <c r="AL30115">
        <v>2.6703695791497543E-3</v>
      </c>
      <c r="AM30115" t="s">
        <v>83</v>
      </c>
      <c r="AN30115" t="s">
        <v>97</v>
      </c>
      <c r="AO30115" t="s">
        <v>95</v>
      </c>
    </row>
    <row r="30116" spans="1:41" x14ac:dyDescent="0.3">
      <c r="A30116">
        <v>29984</v>
      </c>
      <c r="B30116">
        <v>10649</v>
      </c>
      <c r="C30116">
        <v>244927</v>
      </c>
      <c r="D30116">
        <v>2</v>
      </c>
      <c r="E30116" t="s">
        <v>65</v>
      </c>
      <c r="F30116" t="s">
        <v>17</v>
      </c>
      <c r="G30116">
        <v>32</v>
      </c>
      <c r="H30116">
        <v>4</v>
      </c>
      <c r="I30116">
        <v>1</v>
      </c>
      <c r="J30116">
        <v>80</v>
      </c>
      <c r="K30116">
        <v>4</v>
      </c>
      <c r="L30116">
        <v>24</v>
      </c>
      <c r="M30116">
        <v>3</v>
      </c>
      <c r="N30116">
        <v>3</v>
      </c>
      <c r="O30116">
        <v>10</v>
      </c>
      <c r="P30116">
        <v>7</v>
      </c>
      <c r="Q30116">
        <v>5</v>
      </c>
      <c r="R30116">
        <v>6</v>
      </c>
      <c r="S30116">
        <v>28</v>
      </c>
      <c r="T30116" t="s">
        <v>17</v>
      </c>
      <c r="U30116" t="s">
        <v>18</v>
      </c>
      <c r="V30116">
        <v>973</v>
      </c>
      <c r="W30116" t="s">
        <v>43</v>
      </c>
      <c r="X30116">
        <v>11</v>
      </c>
      <c r="Y30116">
        <v>2</v>
      </c>
      <c r="Z30116" t="s">
        <v>20</v>
      </c>
      <c r="AA30116">
        <v>1</v>
      </c>
      <c r="AB30116">
        <v>2</v>
      </c>
      <c r="AC30116" t="s">
        <v>27</v>
      </c>
      <c r="AD30116">
        <v>34</v>
      </c>
      <c r="AE30116">
        <v>3</v>
      </c>
      <c r="AF30116">
        <v>5</v>
      </c>
      <c r="AG30116" t="s">
        <v>22</v>
      </c>
      <c r="AH30116">
        <v>1</v>
      </c>
      <c r="AI30116" t="s">
        <v>23</v>
      </c>
      <c r="AJ30116" t="s">
        <v>71</v>
      </c>
      <c r="AK30116">
        <v>0</v>
      </c>
      <c r="AL30116">
        <v>0</v>
      </c>
      <c r="AM30116" t="s">
        <v>83</v>
      </c>
      <c r="AN30116" t="s">
        <v>97</v>
      </c>
      <c r="AO30116" t="s">
        <v>96</v>
      </c>
    </row>
    <row r="30117" spans="1:41" x14ac:dyDescent="0.3">
      <c r="A30117">
        <v>30430</v>
      </c>
      <c r="B30117">
        <v>35867</v>
      </c>
      <c r="C30117">
        <v>71734</v>
      </c>
      <c r="D30117">
        <v>5</v>
      </c>
      <c r="E30117" t="s">
        <v>65</v>
      </c>
      <c r="F30117" t="s">
        <v>30</v>
      </c>
      <c r="G30117">
        <v>31</v>
      </c>
      <c r="H30117">
        <v>1</v>
      </c>
      <c r="I30117">
        <v>2</v>
      </c>
      <c r="J30117">
        <v>80</v>
      </c>
      <c r="K30117">
        <v>3</v>
      </c>
      <c r="L30117">
        <v>12</v>
      </c>
      <c r="M30117">
        <v>2</v>
      </c>
      <c r="N30117">
        <v>3</v>
      </c>
      <c r="O30117">
        <v>12</v>
      </c>
      <c r="P30117">
        <v>2</v>
      </c>
      <c r="Q30117">
        <v>5</v>
      </c>
      <c r="R30117">
        <v>5</v>
      </c>
      <c r="S30117">
        <v>31</v>
      </c>
      <c r="T30117" t="s">
        <v>17</v>
      </c>
      <c r="U30117" t="s">
        <v>41</v>
      </c>
      <c r="V30117">
        <v>374</v>
      </c>
      <c r="W30117" t="s">
        <v>43</v>
      </c>
      <c r="X30117">
        <v>19</v>
      </c>
      <c r="Y30117">
        <v>1</v>
      </c>
      <c r="Z30117" t="s">
        <v>20</v>
      </c>
      <c r="AA30117">
        <v>1</v>
      </c>
      <c r="AB30117">
        <v>1</v>
      </c>
      <c r="AC30117" t="s">
        <v>21</v>
      </c>
      <c r="AD30117">
        <v>61</v>
      </c>
      <c r="AE30117">
        <v>3</v>
      </c>
      <c r="AF30117">
        <v>2</v>
      </c>
      <c r="AG30117" t="s">
        <v>46</v>
      </c>
      <c r="AH30117">
        <v>4</v>
      </c>
      <c r="AI30117" t="s">
        <v>23</v>
      </c>
      <c r="AJ30117" t="s">
        <v>71</v>
      </c>
      <c r="AK30117">
        <v>0</v>
      </c>
      <c r="AL30117">
        <v>0</v>
      </c>
      <c r="AM30117" t="s">
        <v>83</v>
      </c>
      <c r="AN30117" t="s">
        <v>97</v>
      </c>
      <c r="AO30117" t="s">
        <v>95</v>
      </c>
    </row>
    <row r="30118" spans="1:41" x14ac:dyDescent="0.3">
      <c r="A30118">
        <v>31358</v>
      </c>
      <c r="B30118">
        <v>38371</v>
      </c>
      <c r="C30118">
        <v>460452</v>
      </c>
      <c r="D30118">
        <v>1</v>
      </c>
      <c r="E30118" t="s">
        <v>65</v>
      </c>
      <c r="F30118" t="s">
        <v>30</v>
      </c>
      <c r="G30118">
        <v>37</v>
      </c>
      <c r="H30118">
        <v>2</v>
      </c>
      <c r="I30118">
        <v>1</v>
      </c>
      <c r="J30118">
        <v>80</v>
      </c>
      <c r="K30118">
        <v>4</v>
      </c>
      <c r="L30118">
        <v>27</v>
      </c>
      <c r="M30118">
        <v>4</v>
      </c>
      <c r="N30118">
        <v>2</v>
      </c>
      <c r="O30118">
        <v>10</v>
      </c>
      <c r="P30118">
        <v>6</v>
      </c>
      <c r="Q30118">
        <v>5</v>
      </c>
      <c r="R30118">
        <v>2</v>
      </c>
      <c r="S30118">
        <v>34</v>
      </c>
      <c r="T30118" t="s">
        <v>30</v>
      </c>
      <c r="U30118" t="s">
        <v>24</v>
      </c>
      <c r="V30118">
        <v>437</v>
      </c>
      <c r="W30118" t="s">
        <v>25</v>
      </c>
      <c r="X30118">
        <v>23</v>
      </c>
      <c r="Y30118">
        <v>2</v>
      </c>
      <c r="Z30118" t="s">
        <v>42</v>
      </c>
      <c r="AA30118">
        <v>1</v>
      </c>
      <c r="AB30118">
        <v>2</v>
      </c>
      <c r="AC30118" t="s">
        <v>27</v>
      </c>
      <c r="AD30118">
        <v>150</v>
      </c>
      <c r="AE30118">
        <v>4</v>
      </c>
      <c r="AF30118">
        <v>1</v>
      </c>
      <c r="AG30118" t="s">
        <v>36</v>
      </c>
      <c r="AH30118">
        <v>3</v>
      </c>
      <c r="AI30118" t="s">
        <v>29</v>
      </c>
      <c r="AJ30118" t="s">
        <v>71</v>
      </c>
      <c r="AK30118">
        <v>1</v>
      </c>
      <c r="AL30118">
        <v>2.6703695791497543E-3</v>
      </c>
      <c r="AM30118" t="s">
        <v>83</v>
      </c>
      <c r="AN30118" t="s">
        <v>97</v>
      </c>
      <c r="AO30118" t="s">
        <v>95</v>
      </c>
    </row>
    <row r="30119" spans="1:41" x14ac:dyDescent="0.3">
      <c r="A30119">
        <v>32034</v>
      </c>
      <c r="B30119">
        <v>22570</v>
      </c>
      <c r="C30119">
        <v>473970</v>
      </c>
      <c r="D30119">
        <v>8</v>
      </c>
      <c r="E30119" t="s">
        <v>65</v>
      </c>
      <c r="F30119" t="s">
        <v>30</v>
      </c>
      <c r="G30119">
        <v>38</v>
      </c>
      <c r="H30119">
        <v>1</v>
      </c>
      <c r="I30119">
        <v>1</v>
      </c>
      <c r="J30119">
        <v>80</v>
      </c>
      <c r="K30119">
        <v>3</v>
      </c>
      <c r="L30119">
        <v>17</v>
      </c>
      <c r="M30119">
        <v>2</v>
      </c>
      <c r="N30119">
        <v>2</v>
      </c>
      <c r="O30119">
        <v>13</v>
      </c>
      <c r="P30119">
        <v>4</v>
      </c>
      <c r="Q30119">
        <v>5</v>
      </c>
      <c r="R30119">
        <v>1</v>
      </c>
      <c r="S30119">
        <v>26</v>
      </c>
      <c r="T30119" t="s">
        <v>30</v>
      </c>
      <c r="U30119" t="s">
        <v>18</v>
      </c>
      <c r="V30119">
        <v>1479</v>
      </c>
      <c r="W30119" t="s">
        <v>43</v>
      </c>
      <c r="X30119">
        <v>20</v>
      </c>
      <c r="Y30119">
        <v>2</v>
      </c>
      <c r="Z30119" t="s">
        <v>32</v>
      </c>
      <c r="AA30119">
        <v>1</v>
      </c>
      <c r="AB30119">
        <v>2</v>
      </c>
      <c r="AC30119" t="s">
        <v>21</v>
      </c>
      <c r="AD30119">
        <v>141</v>
      </c>
      <c r="AE30119">
        <v>1</v>
      </c>
      <c r="AF30119">
        <v>1</v>
      </c>
      <c r="AG30119" t="s">
        <v>44</v>
      </c>
      <c r="AH30119">
        <v>2</v>
      </c>
      <c r="AI30119" t="s">
        <v>29</v>
      </c>
      <c r="AJ30119" t="s">
        <v>71</v>
      </c>
      <c r="AK30119">
        <v>1</v>
      </c>
      <c r="AL30119">
        <v>2.6703695791497543E-3</v>
      </c>
      <c r="AM30119" t="s">
        <v>83</v>
      </c>
      <c r="AN30119" t="s">
        <v>97</v>
      </c>
      <c r="AO30119" t="s">
        <v>95</v>
      </c>
    </row>
    <row r="30120" spans="1:41" x14ac:dyDescent="0.3">
      <c r="A30120">
        <v>34530</v>
      </c>
      <c r="B30120">
        <v>20214</v>
      </c>
      <c r="C30120">
        <v>545778</v>
      </c>
      <c r="D30120">
        <v>1</v>
      </c>
      <c r="E30120" t="s">
        <v>65</v>
      </c>
      <c r="F30120" t="s">
        <v>30</v>
      </c>
      <c r="G30120">
        <v>38</v>
      </c>
      <c r="H30120">
        <v>2</v>
      </c>
      <c r="I30120">
        <v>4</v>
      </c>
      <c r="J30120">
        <v>80</v>
      </c>
      <c r="K30120">
        <v>3</v>
      </c>
      <c r="L30120">
        <v>18</v>
      </c>
      <c r="M30120">
        <v>5</v>
      </c>
      <c r="N30120">
        <v>3</v>
      </c>
      <c r="O30120">
        <v>17</v>
      </c>
      <c r="P30120">
        <v>5</v>
      </c>
      <c r="Q30120">
        <v>5</v>
      </c>
      <c r="R30120">
        <v>6</v>
      </c>
      <c r="S30120">
        <v>27</v>
      </c>
      <c r="T30120" t="s">
        <v>30</v>
      </c>
      <c r="U30120" t="s">
        <v>24</v>
      </c>
      <c r="V30120">
        <v>634</v>
      </c>
      <c r="W30120" t="s">
        <v>34</v>
      </c>
      <c r="X30120">
        <v>11</v>
      </c>
      <c r="Y30120">
        <v>3</v>
      </c>
      <c r="Z30120" t="s">
        <v>20</v>
      </c>
      <c r="AA30120">
        <v>1</v>
      </c>
      <c r="AB30120">
        <v>3</v>
      </c>
      <c r="AC30120" t="s">
        <v>21</v>
      </c>
      <c r="AD30120">
        <v>102</v>
      </c>
      <c r="AE30120">
        <v>4</v>
      </c>
      <c r="AF30120">
        <v>2</v>
      </c>
      <c r="AG30120" t="s">
        <v>22</v>
      </c>
      <c r="AH30120">
        <v>1</v>
      </c>
      <c r="AI30120" t="s">
        <v>29</v>
      </c>
      <c r="AJ30120" t="s">
        <v>71</v>
      </c>
      <c r="AK30120">
        <v>1</v>
      </c>
      <c r="AL30120">
        <v>2.6703695791497543E-3</v>
      </c>
      <c r="AM30120" t="s">
        <v>83</v>
      </c>
      <c r="AN30120" t="s">
        <v>97</v>
      </c>
      <c r="AO30120" t="s">
        <v>95</v>
      </c>
    </row>
    <row r="30121" spans="1:41" x14ac:dyDescent="0.3">
      <c r="A30121">
        <v>34319</v>
      </c>
      <c r="B30121">
        <v>19468</v>
      </c>
      <c r="C30121">
        <v>253084</v>
      </c>
      <c r="D30121">
        <v>3</v>
      </c>
      <c r="E30121" t="s">
        <v>65</v>
      </c>
      <c r="F30121" t="s">
        <v>17</v>
      </c>
      <c r="G30121">
        <v>20</v>
      </c>
      <c r="H30121">
        <v>3</v>
      </c>
      <c r="I30121">
        <v>2</v>
      </c>
      <c r="J30121">
        <v>80</v>
      </c>
      <c r="K30121">
        <v>4</v>
      </c>
      <c r="L30121">
        <v>25</v>
      </c>
      <c r="M30121">
        <v>4</v>
      </c>
      <c r="N30121">
        <v>3</v>
      </c>
      <c r="O30121">
        <v>23</v>
      </c>
      <c r="P30121">
        <v>2</v>
      </c>
      <c r="Q30121">
        <v>5</v>
      </c>
      <c r="R30121">
        <v>7</v>
      </c>
      <c r="S30121">
        <v>35</v>
      </c>
      <c r="T30121" t="s">
        <v>17</v>
      </c>
      <c r="U30121" t="s">
        <v>24</v>
      </c>
      <c r="V30121">
        <v>775</v>
      </c>
      <c r="W30121" t="s">
        <v>38</v>
      </c>
      <c r="X30121">
        <v>11</v>
      </c>
      <c r="Y30121">
        <v>2</v>
      </c>
      <c r="Z30121" t="s">
        <v>35</v>
      </c>
      <c r="AA30121">
        <v>1</v>
      </c>
      <c r="AB30121">
        <v>1</v>
      </c>
      <c r="AC30121" t="s">
        <v>21</v>
      </c>
      <c r="AD30121">
        <v>102</v>
      </c>
      <c r="AE30121">
        <v>3</v>
      </c>
      <c r="AF30121">
        <v>4</v>
      </c>
      <c r="AG30121" t="s">
        <v>46</v>
      </c>
      <c r="AH30121">
        <v>3</v>
      </c>
      <c r="AI30121" t="s">
        <v>29</v>
      </c>
      <c r="AJ30121" t="s">
        <v>71</v>
      </c>
      <c r="AK30121">
        <v>0</v>
      </c>
      <c r="AL30121">
        <v>0</v>
      </c>
      <c r="AM30121" t="s">
        <v>83</v>
      </c>
      <c r="AN30121" t="s">
        <v>97</v>
      </c>
      <c r="AO30121" t="s">
        <v>96</v>
      </c>
    </row>
    <row r="30122" spans="1:41" x14ac:dyDescent="0.3">
      <c r="A30122">
        <v>39468</v>
      </c>
      <c r="B30122">
        <v>10521</v>
      </c>
      <c r="C30122">
        <v>84168</v>
      </c>
      <c r="D30122">
        <v>5</v>
      </c>
      <c r="E30122" t="s">
        <v>65</v>
      </c>
      <c r="F30122" t="s">
        <v>30</v>
      </c>
      <c r="G30122">
        <v>16</v>
      </c>
      <c r="H30122">
        <v>2</v>
      </c>
      <c r="I30122">
        <v>2</v>
      </c>
      <c r="J30122">
        <v>80</v>
      </c>
      <c r="K30122">
        <v>3</v>
      </c>
      <c r="L30122">
        <v>20</v>
      </c>
      <c r="M30122">
        <v>3</v>
      </c>
      <c r="N30122">
        <v>3</v>
      </c>
      <c r="O30122">
        <v>12</v>
      </c>
      <c r="P30122">
        <v>3</v>
      </c>
      <c r="Q30122">
        <v>5</v>
      </c>
      <c r="R30122">
        <v>5</v>
      </c>
      <c r="S30122">
        <v>28</v>
      </c>
      <c r="T30122" t="s">
        <v>17</v>
      </c>
      <c r="U30122" t="s">
        <v>18</v>
      </c>
      <c r="V30122">
        <v>800</v>
      </c>
      <c r="W30122" t="s">
        <v>31</v>
      </c>
      <c r="X30122">
        <v>12</v>
      </c>
      <c r="Y30122">
        <v>2</v>
      </c>
      <c r="Z30122" t="s">
        <v>35</v>
      </c>
      <c r="AA30122">
        <v>1</v>
      </c>
      <c r="AB30122">
        <v>2</v>
      </c>
      <c r="AC30122" t="s">
        <v>27</v>
      </c>
      <c r="AD30122">
        <v>33</v>
      </c>
      <c r="AE30122">
        <v>2</v>
      </c>
      <c r="AF30122">
        <v>4</v>
      </c>
      <c r="AG30122" t="s">
        <v>28</v>
      </c>
      <c r="AH30122">
        <v>3</v>
      </c>
      <c r="AI30122" t="s">
        <v>29</v>
      </c>
      <c r="AJ30122" t="s">
        <v>71</v>
      </c>
      <c r="AK30122">
        <v>0</v>
      </c>
      <c r="AL30122">
        <v>0</v>
      </c>
      <c r="AM30122" t="s">
        <v>83</v>
      </c>
      <c r="AN30122" t="s">
        <v>97</v>
      </c>
      <c r="AO30122" t="s">
        <v>95</v>
      </c>
    </row>
    <row r="30123" spans="1:41" x14ac:dyDescent="0.3">
      <c r="A30123">
        <v>40627</v>
      </c>
      <c r="B30123">
        <v>8911</v>
      </c>
      <c r="C30123">
        <v>213864</v>
      </c>
      <c r="D30123">
        <v>7</v>
      </c>
      <c r="E30123" t="s">
        <v>65</v>
      </c>
      <c r="F30123" t="s">
        <v>17</v>
      </c>
      <c r="G30123">
        <v>21</v>
      </c>
      <c r="H30123">
        <v>2</v>
      </c>
      <c r="I30123">
        <v>4</v>
      </c>
      <c r="J30123">
        <v>80</v>
      </c>
      <c r="K30123">
        <v>3</v>
      </c>
      <c r="L30123">
        <v>38</v>
      </c>
      <c r="M30123">
        <v>4</v>
      </c>
      <c r="N30123">
        <v>1</v>
      </c>
      <c r="O30123">
        <v>17</v>
      </c>
      <c r="P30123">
        <v>5</v>
      </c>
      <c r="Q30123">
        <v>5</v>
      </c>
      <c r="R30123">
        <v>1</v>
      </c>
      <c r="S30123">
        <v>33</v>
      </c>
      <c r="T30123" t="s">
        <v>30</v>
      </c>
      <c r="U30123" t="s">
        <v>24</v>
      </c>
      <c r="V30123">
        <v>292</v>
      </c>
      <c r="W30123" t="s">
        <v>19</v>
      </c>
      <c r="X30123">
        <v>12</v>
      </c>
      <c r="Y30123">
        <v>4</v>
      </c>
      <c r="Z30123" t="s">
        <v>25</v>
      </c>
      <c r="AA30123">
        <v>1</v>
      </c>
      <c r="AB30123">
        <v>4</v>
      </c>
      <c r="AC30123" t="s">
        <v>27</v>
      </c>
      <c r="AD30123">
        <v>186</v>
      </c>
      <c r="AE30123">
        <v>1</v>
      </c>
      <c r="AF30123">
        <v>1</v>
      </c>
      <c r="AG30123" t="s">
        <v>28</v>
      </c>
      <c r="AH30123">
        <v>4</v>
      </c>
      <c r="AI30123" t="s">
        <v>23</v>
      </c>
      <c r="AJ30123" t="s">
        <v>71</v>
      </c>
      <c r="AK30123">
        <v>1</v>
      </c>
      <c r="AL30123">
        <v>2.6703695791497543E-3</v>
      </c>
      <c r="AM30123" t="s">
        <v>83</v>
      </c>
      <c r="AN30123" t="s">
        <v>97</v>
      </c>
      <c r="AO30123" t="s">
        <v>95</v>
      </c>
    </row>
    <row r="30124" spans="1:41" x14ac:dyDescent="0.3">
      <c r="A30124">
        <v>40945</v>
      </c>
      <c r="B30124">
        <v>47872</v>
      </c>
      <c r="C30124">
        <v>1196800</v>
      </c>
      <c r="D30124">
        <v>6</v>
      </c>
      <c r="E30124" t="s">
        <v>65</v>
      </c>
      <c r="F30124" t="s">
        <v>17</v>
      </c>
      <c r="G30124">
        <v>35</v>
      </c>
      <c r="H30124">
        <v>1</v>
      </c>
      <c r="I30124">
        <v>3</v>
      </c>
      <c r="J30124">
        <v>80</v>
      </c>
      <c r="K30124">
        <v>3</v>
      </c>
      <c r="L30124">
        <v>33</v>
      </c>
      <c r="M30124">
        <v>2</v>
      </c>
      <c r="N30124">
        <v>3</v>
      </c>
      <c r="O30124">
        <v>14</v>
      </c>
      <c r="P30124">
        <v>11</v>
      </c>
      <c r="Q30124">
        <v>5</v>
      </c>
      <c r="R30124">
        <v>7</v>
      </c>
      <c r="S30124">
        <v>31</v>
      </c>
      <c r="T30124" t="s">
        <v>17</v>
      </c>
      <c r="U30124" t="s">
        <v>41</v>
      </c>
      <c r="V30124">
        <v>951</v>
      </c>
      <c r="W30124" t="s">
        <v>19</v>
      </c>
      <c r="X30124">
        <v>13</v>
      </c>
      <c r="Y30124">
        <v>2</v>
      </c>
      <c r="Z30124" t="s">
        <v>20</v>
      </c>
      <c r="AA30124">
        <v>1</v>
      </c>
      <c r="AB30124">
        <v>1</v>
      </c>
      <c r="AC30124" t="s">
        <v>21</v>
      </c>
      <c r="AD30124">
        <v>50</v>
      </c>
      <c r="AE30124">
        <v>3</v>
      </c>
      <c r="AF30124">
        <v>4</v>
      </c>
      <c r="AG30124" t="s">
        <v>25</v>
      </c>
      <c r="AH30124">
        <v>2</v>
      </c>
      <c r="AI30124" t="s">
        <v>29</v>
      </c>
      <c r="AJ30124" t="s">
        <v>71</v>
      </c>
      <c r="AK30124">
        <v>0</v>
      </c>
      <c r="AL30124">
        <v>0</v>
      </c>
      <c r="AM30124" t="s">
        <v>83</v>
      </c>
      <c r="AN30124" t="s">
        <v>97</v>
      </c>
      <c r="AO30124" t="s">
        <v>95</v>
      </c>
    </row>
    <row r="30125" spans="1:41" x14ac:dyDescent="0.3">
      <c r="A30125">
        <v>41086</v>
      </c>
      <c r="B30125">
        <v>35058</v>
      </c>
      <c r="C30125">
        <v>280464</v>
      </c>
      <c r="D30125">
        <v>5</v>
      </c>
      <c r="E30125" t="s">
        <v>65</v>
      </c>
      <c r="F30125" t="s">
        <v>17</v>
      </c>
      <c r="G30125">
        <v>25</v>
      </c>
      <c r="H30125">
        <v>2</v>
      </c>
      <c r="I30125">
        <v>1</v>
      </c>
      <c r="J30125">
        <v>80</v>
      </c>
      <c r="K30125">
        <v>3</v>
      </c>
      <c r="L30125">
        <v>9</v>
      </c>
      <c r="M30125">
        <v>4</v>
      </c>
      <c r="N30125">
        <v>2</v>
      </c>
      <c r="O30125">
        <v>7</v>
      </c>
      <c r="P30125">
        <v>1</v>
      </c>
      <c r="Q30125">
        <v>5</v>
      </c>
      <c r="R30125">
        <v>7</v>
      </c>
      <c r="S30125">
        <v>29</v>
      </c>
      <c r="T30125" t="s">
        <v>30</v>
      </c>
      <c r="U30125" t="s">
        <v>41</v>
      </c>
      <c r="V30125">
        <v>1003</v>
      </c>
      <c r="W30125" t="s">
        <v>38</v>
      </c>
      <c r="X30125">
        <v>21</v>
      </c>
      <c r="Y30125">
        <v>1</v>
      </c>
      <c r="Z30125" t="s">
        <v>35</v>
      </c>
      <c r="AA30125">
        <v>1</v>
      </c>
      <c r="AB30125">
        <v>1</v>
      </c>
      <c r="AC30125" t="s">
        <v>21</v>
      </c>
      <c r="AD30125">
        <v>62</v>
      </c>
      <c r="AE30125">
        <v>2</v>
      </c>
      <c r="AF30125">
        <v>1</v>
      </c>
      <c r="AG30125" t="s">
        <v>25</v>
      </c>
      <c r="AH30125">
        <v>2</v>
      </c>
      <c r="AI30125" t="s">
        <v>23</v>
      </c>
      <c r="AJ30125" t="s">
        <v>71</v>
      </c>
      <c r="AK30125">
        <v>1</v>
      </c>
      <c r="AL30125">
        <v>2.6703695791497543E-3</v>
      </c>
      <c r="AM30125" t="s">
        <v>83</v>
      </c>
      <c r="AN30125" t="s">
        <v>97</v>
      </c>
      <c r="AO30125" t="s">
        <v>95</v>
      </c>
    </row>
    <row r="30126" spans="1:41" x14ac:dyDescent="0.3">
      <c r="A30126">
        <v>41555</v>
      </c>
      <c r="B30126">
        <v>27313</v>
      </c>
      <c r="C30126">
        <v>518947</v>
      </c>
      <c r="D30126">
        <v>4</v>
      </c>
      <c r="E30126" t="s">
        <v>65</v>
      </c>
      <c r="F30126" t="s">
        <v>30</v>
      </c>
      <c r="G30126">
        <v>25</v>
      </c>
      <c r="H30126">
        <v>1</v>
      </c>
      <c r="I30126">
        <v>2</v>
      </c>
      <c r="J30126">
        <v>80</v>
      </c>
      <c r="K30126">
        <v>3</v>
      </c>
      <c r="L30126">
        <v>34</v>
      </c>
      <c r="M30126">
        <v>4</v>
      </c>
      <c r="N30126">
        <v>3</v>
      </c>
      <c r="O30126">
        <v>24</v>
      </c>
      <c r="P30126">
        <v>18</v>
      </c>
      <c r="Q30126">
        <v>5</v>
      </c>
      <c r="R30126">
        <v>12</v>
      </c>
      <c r="S30126">
        <v>34</v>
      </c>
      <c r="T30126" t="s">
        <v>17</v>
      </c>
      <c r="U30126" t="s">
        <v>18</v>
      </c>
      <c r="V30126">
        <v>1017</v>
      </c>
      <c r="W30126" t="s">
        <v>38</v>
      </c>
      <c r="X30126">
        <v>12</v>
      </c>
      <c r="Y30126">
        <v>4</v>
      </c>
      <c r="Z30126" t="s">
        <v>25</v>
      </c>
      <c r="AA30126">
        <v>1</v>
      </c>
      <c r="AB30126">
        <v>3</v>
      </c>
      <c r="AC30126" t="s">
        <v>27</v>
      </c>
      <c r="AD30126">
        <v>114</v>
      </c>
      <c r="AE30126">
        <v>4</v>
      </c>
      <c r="AF30126">
        <v>1</v>
      </c>
      <c r="AG30126" t="s">
        <v>40</v>
      </c>
      <c r="AH30126">
        <v>4</v>
      </c>
      <c r="AI30126" t="s">
        <v>29</v>
      </c>
      <c r="AJ30126" t="s">
        <v>71</v>
      </c>
      <c r="AK30126">
        <v>0</v>
      </c>
      <c r="AL30126">
        <v>0</v>
      </c>
      <c r="AM30126" t="s">
        <v>83</v>
      </c>
      <c r="AN30126" t="s">
        <v>97</v>
      </c>
      <c r="AO30126" t="s">
        <v>95</v>
      </c>
    </row>
    <row r="30127" spans="1:41" x14ac:dyDescent="0.3">
      <c r="A30127">
        <v>43191</v>
      </c>
      <c r="B30127">
        <v>27960</v>
      </c>
      <c r="C30127">
        <v>559200</v>
      </c>
      <c r="D30127">
        <v>8</v>
      </c>
      <c r="E30127" t="s">
        <v>65</v>
      </c>
      <c r="F30127" t="s">
        <v>30</v>
      </c>
      <c r="G30127">
        <v>19</v>
      </c>
      <c r="H30127">
        <v>1</v>
      </c>
      <c r="I30127">
        <v>2</v>
      </c>
      <c r="J30127">
        <v>80</v>
      </c>
      <c r="K30127">
        <v>3</v>
      </c>
      <c r="L30127">
        <v>33</v>
      </c>
      <c r="M30127">
        <v>5</v>
      </c>
      <c r="N30127">
        <v>2</v>
      </c>
      <c r="O30127">
        <v>12</v>
      </c>
      <c r="P30127">
        <v>12</v>
      </c>
      <c r="Q30127">
        <v>5</v>
      </c>
      <c r="R30127">
        <v>10</v>
      </c>
      <c r="S30127">
        <v>35</v>
      </c>
      <c r="T30127" t="s">
        <v>30</v>
      </c>
      <c r="U30127" t="s">
        <v>41</v>
      </c>
      <c r="V30127">
        <v>1255</v>
      </c>
      <c r="W30127" t="s">
        <v>38</v>
      </c>
      <c r="X30127">
        <v>16</v>
      </c>
      <c r="Y30127">
        <v>5</v>
      </c>
      <c r="Z30127" t="s">
        <v>20</v>
      </c>
      <c r="AA30127">
        <v>1</v>
      </c>
      <c r="AB30127">
        <v>3</v>
      </c>
      <c r="AC30127" t="s">
        <v>27</v>
      </c>
      <c r="AD30127">
        <v>34</v>
      </c>
      <c r="AE30127">
        <v>3</v>
      </c>
      <c r="AF30127">
        <v>2</v>
      </c>
      <c r="AG30127" t="s">
        <v>36</v>
      </c>
      <c r="AH30127">
        <v>1</v>
      </c>
      <c r="AI30127" t="s">
        <v>29</v>
      </c>
      <c r="AJ30127" t="s">
        <v>71</v>
      </c>
      <c r="AK30127">
        <v>1</v>
      </c>
      <c r="AL30127">
        <v>2.6703695791497543E-3</v>
      </c>
      <c r="AM30127" t="s">
        <v>83</v>
      </c>
      <c r="AN30127" t="s">
        <v>97</v>
      </c>
      <c r="AO30127" t="s">
        <v>95</v>
      </c>
    </row>
    <row r="30128" spans="1:41" x14ac:dyDescent="0.3">
      <c r="A30128">
        <v>43386</v>
      </c>
      <c r="B30128">
        <v>48791</v>
      </c>
      <c r="C30128">
        <v>1463730</v>
      </c>
      <c r="D30128">
        <v>7</v>
      </c>
      <c r="E30128" t="s">
        <v>65</v>
      </c>
      <c r="F30128" t="s">
        <v>17</v>
      </c>
      <c r="G30128">
        <v>10</v>
      </c>
      <c r="H30128">
        <v>3</v>
      </c>
      <c r="I30128">
        <v>2</v>
      </c>
      <c r="J30128">
        <v>80</v>
      </c>
      <c r="K30128">
        <v>3</v>
      </c>
      <c r="L30128">
        <v>16</v>
      </c>
      <c r="M30128">
        <v>1</v>
      </c>
      <c r="N30128">
        <v>4</v>
      </c>
      <c r="O30128">
        <v>8</v>
      </c>
      <c r="P30128">
        <v>4</v>
      </c>
      <c r="Q30128">
        <v>5</v>
      </c>
      <c r="R30128">
        <v>4</v>
      </c>
      <c r="S30128">
        <v>29</v>
      </c>
      <c r="T30128" t="s">
        <v>17</v>
      </c>
      <c r="U30128" t="s">
        <v>41</v>
      </c>
      <c r="V30128">
        <v>716</v>
      </c>
      <c r="W30128" t="s">
        <v>34</v>
      </c>
      <c r="X30128">
        <v>24</v>
      </c>
      <c r="Y30128">
        <v>5</v>
      </c>
      <c r="Z30128" t="s">
        <v>42</v>
      </c>
      <c r="AA30128">
        <v>1</v>
      </c>
      <c r="AB30128">
        <v>3</v>
      </c>
      <c r="AC30128" t="s">
        <v>27</v>
      </c>
      <c r="AD30128">
        <v>33</v>
      </c>
      <c r="AE30128">
        <v>3</v>
      </c>
      <c r="AF30128">
        <v>1</v>
      </c>
      <c r="AG30128" t="s">
        <v>45</v>
      </c>
      <c r="AH30128">
        <v>1</v>
      </c>
      <c r="AI30128" t="s">
        <v>23</v>
      </c>
      <c r="AJ30128" t="s">
        <v>71</v>
      </c>
      <c r="AK30128">
        <v>0</v>
      </c>
      <c r="AL30128">
        <v>0</v>
      </c>
      <c r="AM30128" t="s">
        <v>83</v>
      </c>
      <c r="AN30128" t="s">
        <v>97</v>
      </c>
      <c r="AO30128" t="s">
        <v>96</v>
      </c>
    </row>
    <row r="30129" spans="1:41" x14ac:dyDescent="0.3">
      <c r="A30129">
        <v>44187</v>
      </c>
      <c r="B30129">
        <v>16317</v>
      </c>
      <c r="C30129">
        <v>81585</v>
      </c>
      <c r="D30129">
        <v>6</v>
      </c>
      <c r="E30129" t="s">
        <v>65</v>
      </c>
      <c r="F30129" t="s">
        <v>30</v>
      </c>
      <c r="G30129">
        <v>22</v>
      </c>
      <c r="H30129">
        <v>4</v>
      </c>
      <c r="I30129">
        <v>2</v>
      </c>
      <c r="J30129">
        <v>80</v>
      </c>
      <c r="K30129">
        <v>3</v>
      </c>
      <c r="L30129">
        <v>31</v>
      </c>
      <c r="M30129">
        <v>4</v>
      </c>
      <c r="N30129">
        <v>1</v>
      </c>
      <c r="O30129">
        <v>30</v>
      </c>
      <c r="P30129">
        <v>19</v>
      </c>
      <c r="Q30129">
        <v>5</v>
      </c>
      <c r="R30129">
        <v>9</v>
      </c>
      <c r="S30129">
        <v>30</v>
      </c>
      <c r="T30129" t="s">
        <v>17</v>
      </c>
      <c r="U30129" t="s">
        <v>18</v>
      </c>
      <c r="V30129">
        <v>893</v>
      </c>
      <c r="W30129" t="s">
        <v>25</v>
      </c>
      <c r="X30129">
        <v>18</v>
      </c>
      <c r="Y30129">
        <v>4</v>
      </c>
      <c r="Z30129" t="s">
        <v>42</v>
      </c>
      <c r="AA30129">
        <v>1</v>
      </c>
      <c r="AB30129">
        <v>1</v>
      </c>
      <c r="AC30129" t="s">
        <v>21</v>
      </c>
      <c r="AD30129">
        <v>109</v>
      </c>
      <c r="AE30129">
        <v>2</v>
      </c>
      <c r="AF30129">
        <v>2</v>
      </c>
      <c r="AG30129" t="s">
        <v>36</v>
      </c>
      <c r="AH30129">
        <v>3</v>
      </c>
      <c r="AI30129" t="s">
        <v>29</v>
      </c>
      <c r="AJ30129" t="s">
        <v>71</v>
      </c>
      <c r="AK30129">
        <v>0</v>
      </c>
      <c r="AL30129">
        <v>0</v>
      </c>
      <c r="AM30129" t="s">
        <v>83</v>
      </c>
      <c r="AN30129" t="s">
        <v>97</v>
      </c>
      <c r="AO30129" t="s">
        <v>96</v>
      </c>
    </row>
    <row r="30130" spans="1:41" x14ac:dyDescent="0.3">
      <c r="A30130">
        <v>44643</v>
      </c>
      <c r="B30130">
        <v>29626</v>
      </c>
      <c r="C30130">
        <v>325886</v>
      </c>
      <c r="D30130">
        <v>6</v>
      </c>
      <c r="E30130" t="s">
        <v>65</v>
      </c>
      <c r="F30130" t="s">
        <v>30</v>
      </c>
      <c r="G30130">
        <v>6</v>
      </c>
      <c r="H30130">
        <v>1</v>
      </c>
      <c r="I30130">
        <v>4</v>
      </c>
      <c r="J30130">
        <v>80</v>
      </c>
      <c r="K30130">
        <v>3</v>
      </c>
      <c r="L30130">
        <v>21</v>
      </c>
      <c r="M30130">
        <v>1</v>
      </c>
      <c r="N30130">
        <v>1</v>
      </c>
      <c r="O30130">
        <v>7</v>
      </c>
      <c r="P30130">
        <v>4</v>
      </c>
      <c r="Q30130">
        <v>5</v>
      </c>
      <c r="R30130">
        <v>2</v>
      </c>
      <c r="S30130">
        <v>29</v>
      </c>
      <c r="T30130" t="s">
        <v>17</v>
      </c>
      <c r="U30130" t="s">
        <v>24</v>
      </c>
      <c r="V30130">
        <v>136</v>
      </c>
      <c r="W30130" t="s">
        <v>34</v>
      </c>
      <c r="X30130">
        <v>20</v>
      </c>
      <c r="Y30130">
        <v>5</v>
      </c>
      <c r="Z30130" t="s">
        <v>32</v>
      </c>
      <c r="AA30130">
        <v>1</v>
      </c>
      <c r="AB30130">
        <v>1</v>
      </c>
      <c r="AC30130" t="s">
        <v>21</v>
      </c>
      <c r="AD30130">
        <v>131</v>
      </c>
      <c r="AE30130">
        <v>4</v>
      </c>
      <c r="AF30130">
        <v>2</v>
      </c>
      <c r="AG30130" t="s">
        <v>45</v>
      </c>
      <c r="AH30130">
        <v>4</v>
      </c>
      <c r="AI30130" t="s">
        <v>29</v>
      </c>
      <c r="AJ30130" t="s">
        <v>71</v>
      </c>
      <c r="AK30130">
        <v>0</v>
      </c>
      <c r="AL30130">
        <v>0</v>
      </c>
      <c r="AM30130" t="s">
        <v>83</v>
      </c>
      <c r="AN30130" t="s">
        <v>97</v>
      </c>
      <c r="AO30130" t="s">
        <v>95</v>
      </c>
    </row>
    <row r="30131" spans="1:41" x14ac:dyDescent="0.3">
      <c r="A30131">
        <v>38464</v>
      </c>
      <c r="B30131">
        <v>15111</v>
      </c>
      <c r="C30131">
        <v>226665</v>
      </c>
      <c r="D30131">
        <v>1</v>
      </c>
      <c r="E30131" t="s">
        <v>65</v>
      </c>
      <c r="F30131" t="s">
        <v>17</v>
      </c>
      <c r="G30131">
        <v>38</v>
      </c>
      <c r="H30131">
        <v>1</v>
      </c>
      <c r="I30131">
        <v>3</v>
      </c>
      <c r="J30131">
        <v>80</v>
      </c>
      <c r="K30131">
        <v>4</v>
      </c>
      <c r="L30131">
        <v>27</v>
      </c>
      <c r="M30131">
        <v>5</v>
      </c>
      <c r="N30131">
        <v>2</v>
      </c>
      <c r="O30131">
        <v>24</v>
      </c>
      <c r="P30131">
        <v>9</v>
      </c>
      <c r="Q30131">
        <v>5</v>
      </c>
      <c r="R30131">
        <v>5</v>
      </c>
      <c r="S30131">
        <v>34</v>
      </c>
      <c r="T30131" t="s">
        <v>30</v>
      </c>
      <c r="U30131" t="s">
        <v>41</v>
      </c>
      <c r="V30131">
        <v>639</v>
      </c>
      <c r="W30131" t="s">
        <v>38</v>
      </c>
      <c r="X30131">
        <v>24</v>
      </c>
      <c r="Y30131">
        <v>5</v>
      </c>
      <c r="Z30131" t="s">
        <v>42</v>
      </c>
      <c r="AA30131">
        <v>1</v>
      </c>
      <c r="AB30131">
        <v>2</v>
      </c>
      <c r="AC30131" t="s">
        <v>21</v>
      </c>
      <c r="AD30131">
        <v>156</v>
      </c>
      <c r="AE30131">
        <v>1</v>
      </c>
      <c r="AF30131">
        <v>3</v>
      </c>
      <c r="AG30131" t="s">
        <v>46</v>
      </c>
      <c r="AH30131">
        <v>2</v>
      </c>
      <c r="AI30131" t="s">
        <v>23</v>
      </c>
      <c r="AJ30131" t="s">
        <v>71</v>
      </c>
      <c r="AK30131">
        <v>1</v>
      </c>
      <c r="AL30131">
        <v>2.6703695791497543E-3</v>
      </c>
      <c r="AM30131" t="s">
        <v>83</v>
      </c>
      <c r="AN30131" t="s">
        <v>97</v>
      </c>
      <c r="AO30131" t="s">
        <v>95</v>
      </c>
    </row>
    <row r="30132" spans="1:41" x14ac:dyDescent="0.3">
      <c r="A30132">
        <v>39576</v>
      </c>
      <c r="B30132">
        <v>26244</v>
      </c>
      <c r="C30132">
        <v>603612</v>
      </c>
      <c r="D30132">
        <v>0</v>
      </c>
      <c r="E30132" t="s">
        <v>65</v>
      </c>
      <c r="F30132" t="s">
        <v>17</v>
      </c>
      <c r="G30132">
        <v>14</v>
      </c>
      <c r="H30132">
        <v>3</v>
      </c>
      <c r="I30132">
        <v>1</v>
      </c>
      <c r="J30132">
        <v>80</v>
      </c>
      <c r="K30132">
        <v>4</v>
      </c>
      <c r="L30132">
        <v>11</v>
      </c>
      <c r="M30132">
        <v>6</v>
      </c>
      <c r="N30132">
        <v>3</v>
      </c>
      <c r="O30132">
        <v>8</v>
      </c>
      <c r="P30132">
        <v>1</v>
      </c>
      <c r="Q30132">
        <v>5</v>
      </c>
      <c r="R30132">
        <v>6</v>
      </c>
      <c r="S30132">
        <v>34</v>
      </c>
      <c r="T30132" t="s">
        <v>17</v>
      </c>
      <c r="U30132" t="s">
        <v>41</v>
      </c>
      <c r="V30132">
        <v>1463</v>
      </c>
      <c r="W30132" t="s">
        <v>43</v>
      </c>
      <c r="X30132">
        <v>24</v>
      </c>
      <c r="Y30132">
        <v>1</v>
      </c>
      <c r="Z30132" t="s">
        <v>32</v>
      </c>
      <c r="AA30132">
        <v>1</v>
      </c>
      <c r="AB30132">
        <v>4</v>
      </c>
      <c r="AC30132" t="s">
        <v>21</v>
      </c>
      <c r="AD30132">
        <v>41</v>
      </c>
      <c r="AE30132">
        <v>4</v>
      </c>
      <c r="AF30132">
        <v>1</v>
      </c>
      <c r="AG30132" t="s">
        <v>40</v>
      </c>
      <c r="AH30132">
        <v>3</v>
      </c>
      <c r="AI30132" t="s">
        <v>29</v>
      </c>
      <c r="AJ30132" t="s">
        <v>71</v>
      </c>
      <c r="AK30132">
        <v>0</v>
      </c>
      <c r="AL30132">
        <v>0</v>
      </c>
      <c r="AM30132" t="s">
        <v>83</v>
      </c>
      <c r="AN30132" t="s">
        <v>97</v>
      </c>
      <c r="AO30132" t="s">
        <v>96</v>
      </c>
    </row>
    <row r="30133" spans="1:41" x14ac:dyDescent="0.3">
      <c r="A30133">
        <v>41042</v>
      </c>
      <c r="B30133">
        <v>36986</v>
      </c>
      <c r="C30133">
        <v>1072594</v>
      </c>
      <c r="D30133">
        <v>7</v>
      </c>
      <c r="E30133" t="s">
        <v>65</v>
      </c>
      <c r="F30133" t="s">
        <v>17</v>
      </c>
      <c r="G30133">
        <v>4</v>
      </c>
      <c r="H30133">
        <v>3</v>
      </c>
      <c r="I30133">
        <v>4</v>
      </c>
      <c r="J30133">
        <v>80</v>
      </c>
      <c r="K30133">
        <v>4</v>
      </c>
      <c r="L30133">
        <v>27</v>
      </c>
      <c r="M30133">
        <v>5</v>
      </c>
      <c r="N30133">
        <v>3</v>
      </c>
      <c r="O30133">
        <v>20</v>
      </c>
      <c r="P30133">
        <v>12</v>
      </c>
      <c r="Q30133">
        <v>5</v>
      </c>
      <c r="R30133">
        <v>11</v>
      </c>
      <c r="S30133">
        <v>34</v>
      </c>
      <c r="T30133" t="s">
        <v>17</v>
      </c>
      <c r="U30133" t="s">
        <v>24</v>
      </c>
      <c r="V30133">
        <v>725</v>
      </c>
      <c r="W30133" t="s">
        <v>34</v>
      </c>
      <c r="X30133">
        <v>23</v>
      </c>
      <c r="Y30133">
        <v>4</v>
      </c>
      <c r="Z30133" t="s">
        <v>35</v>
      </c>
      <c r="AA30133">
        <v>1</v>
      </c>
      <c r="AB30133">
        <v>1</v>
      </c>
      <c r="AC30133" t="s">
        <v>27</v>
      </c>
      <c r="AD30133">
        <v>181</v>
      </c>
      <c r="AE30133">
        <v>2</v>
      </c>
      <c r="AF30133">
        <v>5</v>
      </c>
      <c r="AG30133" t="s">
        <v>45</v>
      </c>
      <c r="AH30133">
        <v>3</v>
      </c>
      <c r="AI30133" t="s">
        <v>29</v>
      </c>
      <c r="AJ30133" t="s">
        <v>71</v>
      </c>
      <c r="AK30133">
        <v>0</v>
      </c>
      <c r="AL30133">
        <v>0</v>
      </c>
      <c r="AM30133" t="s">
        <v>83</v>
      </c>
      <c r="AN30133" t="s">
        <v>97</v>
      </c>
      <c r="AO30133" t="s">
        <v>96</v>
      </c>
    </row>
    <row r="30134" spans="1:41" x14ac:dyDescent="0.3">
      <c r="A30134">
        <v>41505</v>
      </c>
      <c r="B30134">
        <v>36479</v>
      </c>
      <c r="C30134">
        <v>839017</v>
      </c>
      <c r="D30134">
        <v>1</v>
      </c>
      <c r="E30134" t="s">
        <v>65</v>
      </c>
      <c r="F30134" t="s">
        <v>17</v>
      </c>
      <c r="G30134">
        <v>7</v>
      </c>
      <c r="H30134">
        <v>1</v>
      </c>
      <c r="I30134">
        <v>3</v>
      </c>
      <c r="J30134">
        <v>80</v>
      </c>
      <c r="K30134">
        <v>4</v>
      </c>
      <c r="L30134">
        <v>30</v>
      </c>
      <c r="M30134">
        <v>1</v>
      </c>
      <c r="N30134">
        <v>1</v>
      </c>
      <c r="O30134">
        <v>27</v>
      </c>
      <c r="P30134">
        <v>2</v>
      </c>
      <c r="Q30134">
        <v>5</v>
      </c>
      <c r="R30134">
        <v>19</v>
      </c>
      <c r="S30134">
        <v>34</v>
      </c>
      <c r="T30134" t="s">
        <v>17</v>
      </c>
      <c r="U30134" t="s">
        <v>41</v>
      </c>
      <c r="V30134">
        <v>356</v>
      </c>
      <c r="W30134" t="s">
        <v>43</v>
      </c>
      <c r="X30134">
        <v>23</v>
      </c>
      <c r="Y30134">
        <v>1</v>
      </c>
      <c r="Z30134" t="s">
        <v>35</v>
      </c>
      <c r="AA30134">
        <v>1</v>
      </c>
      <c r="AB30134">
        <v>4</v>
      </c>
      <c r="AC30134" t="s">
        <v>27</v>
      </c>
      <c r="AD30134">
        <v>186</v>
      </c>
      <c r="AE30134">
        <v>4</v>
      </c>
      <c r="AF30134">
        <v>2</v>
      </c>
      <c r="AG30134" t="s">
        <v>36</v>
      </c>
      <c r="AH30134">
        <v>4</v>
      </c>
      <c r="AI30134" t="s">
        <v>29</v>
      </c>
      <c r="AJ30134" t="s">
        <v>71</v>
      </c>
      <c r="AK30134">
        <v>0</v>
      </c>
      <c r="AL30134">
        <v>0</v>
      </c>
      <c r="AM30134" t="s">
        <v>83</v>
      </c>
      <c r="AN30134" t="s">
        <v>97</v>
      </c>
      <c r="AO30134" t="s">
        <v>95</v>
      </c>
    </row>
    <row r="30135" spans="1:41" x14ac:dyDescent="0.3">
      <c r="A30135">
        <v>42145</v>
      </c>
      <c r="B30135">
        <v>7417</v>
      </c>
      <c r="C30135">
        <v>155757</v>
      </c>
      <c r="D30135">
        <v>7</v>
      </c>
      <c r="E30135" t="s">
        <v>65</v>
      </c>
      <c r="F30135" t="s">
        <v>30</v>
      </c>
      <c r="G30135">
        <v>33</v>
      </c>
      <c r="H30135">
        <v>1</v>
      </c>
      <c r="I30135">
        <v>4</v>
      </c>
      <c r="J30135">
        <v>80</v>
      </c>
      <c r="K30135">
        <v>4</v>
      </c>
      <c r="L30135">
        <v>16</v>
      </c>
      <c r="M30135">
        <v>1</v>
      </c>
      <c r="N30135">
        <v>2</v>
      </c>
      <c r="O30135">
        <v>16</v>
      </c>
      <c r="P30135">
        <v>15</v>
      </c>
      <c r="Q30135">
        <v>5</v>
      </c>
      <c r="R30135">
        <v>6</v>
      </c>
      <c r="S30135">
        <v>33</v>
      </c>
      <c r="T30135" t="s">
        <v>17</v>
      </c>
      <c r="U30135" t="s">
        <v>24</v>
      </c>
      <c r="V30135">
        <v>951</v>
      </c>
      <c r="W30135" t="s">
        <v>38</v>
      </c>
      <c r="X30135">
        <v>20</v>
      </c>
      <c r="Y30135">
        <v>1</v>
      </c>
      <c r="Z30135" t="s">
        <v>25</v>
      </c>
      <c r="AA30135">
        <v>1</v>
      </c>
      <c r="AB30135">
        <v>1</v>
      </c>
      <c r="AC30135" t="s">
        <v>27</v>
      </c>
      <c r="AD30135">
        <v>86</v>
      </c>
      <c r="AE30135">
        <v>3</v>
      </c>
      <c r="AF30135">
        <v>4</v>
      </c>
      <c r="AG30135" t="s">
        <v>25</v>
      </c>
      <c r="AH30135">
        <v>3</v>
      </c>
      <c r="AI30135" t="s">
        <v>29</v>
      </c>
      <c r="AJ30135" t="s">
        <v>71</v>
      </c>
      <c r="AK30135">
        <v>0</v>
      </c>
      <c r="AL30135">
        <v>0</v>
      </c>
      <c r="AM30135" t="s">
        <v>83</v>
      </c>
      <c r="AN30135" t="s">
        <v>97</v>
      </c>
      <c r="AO30135" t="s">
        <v>95</v>
      </c>
    </row>
    <row r="30136" spans="1:41" x14ac:dyDescent="0.3">
      <c r="A30136">
        <v>43928</v>
      </c>
      <c r="B30136">
        <v>14402</v>
      </c>
      <c r="C30136">
        <v>302442</v>
      </c>
      <c r="D30136">
        <v>4</v>
      </c>
      <c r="E30136" t="s">
        <v>65</v>
      </c>
      <c r="F30136" t="s">
        <v>30</v>
      </c>
      <c r="G30136">
        <v>39</v>
      </c>
      <c r="H30136">
        <v>1</v>
      </c>
      <c r="I30136">
        <v>3</v>
      </c>
      <c r="J30136">
        <v>80</v>
      </c>
      <c r="K30136">
        <v>4</v>
      </c>
      <c r="L30136">
        <v>32</v>
      </c>
      <c r="M30136">
        <v>1</v>
      </c>
      <c r="N30136">
        <v>4</v>
      </c>
      <c r="O30136">
        <v>32</v>
      </c>
      <c r="P30136">
        <v>3</v>
      </c>
      <c r="Q30136">
        <v>5</v>
      </c>
      <c r="R30136">
        <v>18</v>
      </c>
      <c r="S30136">
        <v>26</v>
      </c>
      <c r="T30136" t="s">
        <v>30</v>
      </c>
      <c r="U30136" t="s">
        <v>41</v>
      </c>
      <c r="V30136">
        <v>222</v>
      </c>
      <c r="W30136" t="s">
        <v>38</v>
      </c>
      <c r="X30136">
        <v>24</v>
      </c>
      <c r="Y30136">
        <v>1</v>
      </c>
      <c r="Z30136" t="s">
        <v>20</v>
      </c>
      <c r="AA30136">
        <v>1</v>
      </c>
      <c r="AB30136">
        <v>1</v>
      </c>
      <c r="AC30136" t="s">
        <v>21</v>
      </c>
      <c r="AD30136">
        <v>189</v>
      </c>
      <c r="AE30136">
        <v>4</v>
      </c>
      <c r="AF30136">
        <v>1</v>
      </c>
      <c r="AG30136" t="s">
        <v>45</v>
      </c>
      <c r="AH30136">
        <v>4</v>
      </c>
      <c r="AI30136" t="s">
        <v>23</v>
      </c>
      <c r="AJ30136" t="s">
        <v>71</v>
      </c>
      <c r="AK30136">
        <v>1</v>
      </c>
      <c r="AL30136">
        <v>2.6703695791497543E-3</v>
      </c>
      <c r="AM30136" t="s">
        <v>83</v>
      </c>
      <c r="AN30136" t="s">
        <v>97</v>
      </c>
      <c r="AO30136" t="s">
        <v>95</v>
      </c>
    </row>
    <row r="30137" spans="1:41" x14ac:dyDescent="0.3">
      <c r="A30137">
        <v>46324</v>
      </c>
      <c r="B30137">
        <v>20515</v>
      </c>
      <c r="C30137">
        <v>61545</v>
      </c>
      <c r="D30137">
        <v>2</v>
      </c>
      <c r="E30137" t="s">
        <v>65</v>
      </c>
      <c r="F30137" t="s">
        <v>17</v>
      </c>
      <c r="G30137">
        <v>10</v>
      </c>
      <c r="H30137">
        <v>4</v>
      </c>
      <c r="I30137">
        <v>4</v>
      </c>
      <c r="J30137">
        <v>80</v>
      </c>
      <c r="K30137">
        <v>4</v>
      </c>
      <c r="L30137">
        <v>11</v>
      </c>
      <c r="M30137">
        <v>3</v>
      </c>
      <c r="N30137">
        <v>4</v>
      </c>
      <c r="O30137">
        <v>9</v>
      </c>
      <c r="P30137">
        <v>3</v>
      </c>
      <c r="Q30137">
        <v>5</v>
      </c>
      <c r="R30137">
        <v>5</v>
      </c>
      <c r="S30137">
        <v>34</v>
      </c>
      <c r="T30137" t="s">
        <v>30</v>
      </c>
      <c r="U30137" t="s">
        <v>18</v>
      </c>
      <c r="V30137">
        <v>712</v>
      </c>
      <c r="W30137" t="s">
        <v>19</v>
      </c>
      <c r="X30137">
        <v>22</v>
      </c>
      <c r="Y30137">
        <v>5</v>
      </c>
      <c r="Z30137" t="s">
        <v>42</v>
      </c>
      <c r="AA30137">
        <v>1</v>
      </c>
      <c r="AB30137">
        <v>3</v>
      </c>
      <c r="AC30137" t="s">
        <v>27</v>
      </c>
      <c r="AD30137">
        <v>86</v>
      </c>
      <c r="AE30137">
        <v>3</v>
      </c>
      <c r="AF30137">
        <v>1</v>
      </c>
      <c r="AG30137" t="s">
        <v>45</v>
      </c>
      <c r="AH30137">
        <v>4</v>
      </c>
      <c r="AI30137" t="s">
        <v>29</v>
      </c>
      <c r="AJ30137" t="s">
        <v>71</v>
      </c>
      <c r="AK30137">
        <v>1</v>
      </c>
      <c r="AL30137">
        <v>2.6703695791497543E-3</v>
      </c>
      <c r="AM30137" t="s">
        <v>83</v>
      </c>
      <c r="AN30137" t="s">
        <v>97</v>
      </c>
      <c r="AO30137" t="s">
        <v>96</v>
      </c>
    </row>
    <row r="30138" spans="1:41" x14ac:dyDescent="0.3">
      <c r="A30138">
        <v>47856</v>
      </c>
      <c r="B30138">
        <v>21489</v>
      </c>
      <c r="C30138">
        <v>558714</v>
      </c>
      <c r="D30138">
        <v>6</v>
      </c>
      <c r="E30138" t="s">
        <v>65</v>
      </c>
      <c r="F30138" t="s">
        <v>30</v>
      </c>
      <c r="G30138">
        <v>44</v>
      </c>
      <c r="H30138">
        <v>1</v>
      </c>
      <c r="I30138">
        <v>2</v>
      </c>
      <c r="J30138">
        <v>80</v>
      </c>
      <c r="K30138">
        <v>4</v>
      </c>
      <c r="L30138">
        <v>34</v>
      </c>
      <c r="M30138">
        <v>4</v>
      </c>
      <c r="N30138">
        <v>1</v>
      </c>
      <c r="O30138">
        <v>11</v>
      </c>
      <c r="P30138">
        <v>2</v>
      </c>
      <c r="Q30138">
        <v>5</v>
      </c>
      <c r="R30138">
        <v>9</v>
      </c>
      <c r="S30138">
        <v>29</v>
      </c>
      <c r="T30138" t="s">
        <v>30</v>
      </c>
      <c r="U30138" t="s">
        <v>24</v>
      </c>
      <c r="V30138">
        <v>678</v>
      </c>
      <c r="W30138" t="s">
        <v>25</v>
      </c>
      <c r="X30138">
        <v>21</v>
      </c>
      <c r="Y30138">
        <v>5</v>
      </c>
      <c r="Z30138" t="s">
        <v>26</v>
      </c>
      <c r="AA30138">
        <v>1</v>
      </c>
      <c r="AB30138">
        <v>2</v>
      </c>
      <c r="AC30138" t="s">
        <v>21</v>
      </c>
      <c r="AD30138">
        <v>109</v>
      </c>
      <c r="AE30138">
        <v>1</v>
      </c>
      <c r="AF30138">
        <v>1</v>
      </c>
      <c r="AG30138" t="s">
        <v>22</v>
      </c>
      <c r="AH30138">
        <v>2</v>
      </c>
      <c r="AI30138" t="s">
        <v>23</v>
      </c>
      <c r="AJ30138" t="s">
        <v>71</v>
      </c>
      <c r="AK30138">
        <v>1</v>
      </c>
      <c r="AL30138">
        <v>2.6703695791497543E-3</v>
      </c>
      <c r="AM30138" t="s">
        <v>83</v>
      </c>
      <c r="AN30138" t="s">
        <v>97</v>
      </c>
      <c r="AO30138" t="s">
        <v>95</v>
      </c>
    </row>
    <row r="30139" spans="1:41" x14ac:dyDescent="0.3">
      <c r="A30139">
        <v>48213</v>
      </c>
      <c r="B30139">
        <v>47291</v>
      </c>
      <c r="C30139">
        <v>378328</v>
      </c>
      <c r="D30139">
        <v>0</v>
      </c>
      <c r="E30139" t="s">
        <v>65</v>
      </c>
      <c r="F30139" t="s">
        <v>17</v>
      </c>
      <c r="G30139">
        <v>11</v>
      </c>
      <c r="H30139">
        <v>1</v>
      </c>
      <c r="I30139">
        <v>3</v>
      </c>
      <c r="J30139">
        <v>80</v>
      </c>
      <c r="K30139">
        <v>4</v>
      </c>
      <c r="L30139">
        <v>25</v>
      </c>
      <c r="M30139">
        <v>5</v>
      </c>
      <c r="N30139">
        <v>2</v>
      </c>
      <c r="O30139">
        <v>8</v>
      </c>
      <c r="P30139">
        <v>5</v>
      </c>
      <c r="Q30139">
        <v>5</v>
      </c>
      <c r="R30139">
        <v>4</v>
      </c>
      <c r="S30139">
        <v>32</v>
      </c>
      <c r="T30139" t="s">
        <v>30</v>
      </c>
      <c r="U30139" t="s">
        <v>41</v>
      </c>
      <c r="V30139">
        <v>1223</v>
      </c>
      <c r="W30139" t="s">
        <v>19</v>
      </c>
      <c r="X30139">
        <v>18</v>
      </c>
      <c r="Y30139">
        <v>3</v>
      </c>
      <c r="Z30139" t="s">
        <v>32</v>
      </c>
      <c r="AA30139">
        <v>1</v>
      </c>
      <c r="AB30139">
        <v>1</v>
      </c>
      <c r="AC30139" t="s">
        <v>27</v>
      </c>
      <c r="AD30139">
        <v>104</v>
      </c>
      <c r="AE30139">
        <v>1</v>
      </c>
      <c r="AF30139">
        <v>2</v>
      </c>
      <c r="AG30139" t="s">
        <v>46</v>
      </c>
      <c r="AH30139">
        <v>2</v>
      </c>
      <c r="AI30139" t="s">
        <v>29</v>
      </c>
      <c r="AJ30139" t="s">
        <v>71</v>
      </c>
      <c r="AK30139">
        <v>1</v>
      </c>
      <c r="AL30139">
        <v>2.6703695791497543E-3</v>
      </c>
      <c r="AM30139" t="s">
        <v>83</v>
      </c>
      <c r="AN30139" t="s">
        <v>97</v>
      </c>
      <c r="AO30139" t="s">
        <v>95</v>
      </c>
    </row>
    <row r="30140" spans="1:41" x14ac:dyDescent="0.3">
      <c r="A30140">
        <v>49440</v>
      </c>
      <c r="B30140">
        <v>30268</v>
      </c>
      <c r="C30140">
        <v>363216</v>
      </c>
      <c r="D30140">
        <v>8</v>
      </c>
      <c r="E30140" t="s">
        <v>65</v>
      </c>
      <c r="F30140" t="s">
        <v>17</v>
      </c>
      <c r="G30140">
        <v>33</v>
      </c>
      <c r="H30140">
        <v>3</v>
      </c>
      <c r="I30140">
        <v>2</v>
      </c>
      <c r="J30140">
        <v>80</v>
      </c>
      <c r="K30140">
        <v>4</v>
      </c>
      <c r="L30140">
        <v>24</v>
      </c>
      <c r="M30140">
        <v>2</v>
      </c>
      <c r="N30140">
        <v>4</v>
      </c>
      <c r="O30140">
        <v>14</v>
      </c>
      <c r="P30140">
        <v>2</v>
      </c>
      <c r="Q30140">
        <v>5</v>
      </c>
      <c r="R30140">
        <v>7</v>
      </c>
      <c r="S30140">
        <v>33</v>
      </c>
      <c r="T30140" t="s">
        <v>30</v>
      </c>
      <c r="U30140" t="s">
        <v>24</v>
      </c>
      <c r="V30140">
        <v>1032</v>
      </c>
      <c r="W30140" t="s">
        <v>43</v>
      </c>
      <c r="X30140">
        <v>11</v>
      </c>
      <c r="Y30140">
        <v>4</v>
      </c>
      <c r="Z30140" t="s">
        <v>26</v>
      </c>
      <c r="AA30140">
        <v>1</v>
      </c>
      <c r="AB30140">
        <v>3</v>
      </c>
      <c r="AC30140" t="s">
        <v>21</v>
      </c>
      <c r="AD30140">
        <v>199</v>
      </c>
      <c r="AE30140">
        <v>4</v>
      </c>
      <c r="AF30140">
        <v>4</v>
      </c>
      <c r="AG30140" t="s">
        <v>46</v>
      </c>
      <c r="AH30140">
        <v>3</v>
      </c>
      <c r="AI30140" t="s">
        <v>29</v>
      </c>
      <c r="AJ30140" t="s">
        <v>71</v>
      </c>
      <c r="AK30140">
        <v>1</v>
      </c>
      <c r="AL30140">
        <v>2.6703695791497543E-3</v>
      </c>
      <c r="AM30140" t="s">
        <v>83</v>
      </c>
      <c r="AN30140" t="s">
        <v>97</v>
      </c>
      <c r="AO30140" t="s">
        <v>96</v>
      </c>
    </row>
    <row r="30141" spans="1:41" x14ac:dyDescent="0.3">
      <c r="A30141">
        <v>1463</v>
      </c>
      <c r="B30141">
        <v>18786</v>
      </c>
      <c r="C30141">
        <v>56358</v>
      </c>
      <c r="D30141">
        <v>0</v>
      </c>
      <c r="E30141" t="s">
        <v>65</v>
      </c>
      <c r="F30141" t="s">
        <v>30</v>
      </c>
      <c r="G30141">
        <v>35</v>
      </c>
      <c r="H30141">
        <v>4</v>
      </c>
      <c r="I30141">
        <v>3</v>
      </c>
      <c r="J30141">
        <v>80</v>
      </c>
      <c r="K30141">
        <v>1</v>
      </c>
      <c r="L30141">
        <v>14</v>
      </c>
      <c r="M30141">
        <v>4</v>
      </c>
      <c r="N30141">
        <v>4</v>
      </c>
      <c r="O30141">
        <v>9</v>
      </c>
      <c r="P30141">
        <v>8</v>
      </c>
      <c r="Q30141">
        <v>5</v>
      </c>
      <c r="R30141">
        <v>7</v>
      </c>
      <c r="S30141">
        <v>29</v>
      </c>
      <c r="T30141" t="s">
        <v>30</v>
      </c>
      <c r="U30141" t="s">
        <v>24</v>
      </c>
      <c r="V30141">
        <v>918</v>
      </c>
      <c r="W30141" t="s">
        <v>31</v>
      </c>
      <c r="X30141">
        <v>18</v>
      </c>
      <c r="Y30141">
        <v>5</v>
      </c>
      <c r="Z30141" t="s">
        <v>25</v>
      </c>
      <c r="AA30141">
        <v>1</v>
      </c>
      <c r="AB30141">
        <v>3</v>
      </c>
      <c r="AC30141" t="s">
        <v>27</v>
      </c>
      <c r="AD30141">
        <v>162</v>
      </c>
      <c r="AE30141">
        <v>3</v>
      </c>
      <c r="AF30141">
        <v>3</v>
      </c>
      <c r="AG30141" t="s">
        <v>39</v>
      </c>
      <c r="AH30141">
        <v>1</v>
      </c>
      <c r="AI30141" t="s">
        <v>37</v>
      </c>
      <c r="AJ30141" t="s">
        <v>71</v>
      </c>
      <c r="AK30141">
        <v>1</v>
      </c>
      <c r="AL30141">
        <v>2.6703695791497543E-3</v>
      </c>
      <c r="AM30141" t="s">
        <v>83</v>
      </c>
      <c r="AN30141" t="s">
        <v>97</v>
      </c>
      <c r="AO30141" t="s">
        <v>96</v>
      </c>
    </row>
    <row r="30142" spans="1:41" x14ac:dyDescent="0.3">
      <c r="A30142">
        <v>622</v>
      </c>
      <c r="B30142">
        <v>31841</v>
      </c>
      <c r="C30142">
        <v>732343</v>
      </c>
      <c r="D30142">
        <v>0</v>
      </c>
      <c r="E30142" t="s">
        <v>65</v>
      </c>
      <c r="F30142" t="s">
        <v>30</v>
      </c>
      <c r="G30142">
        <v>29</v>
      </c>
      <c r="H30142">
        <v>1</v>
      </c>
      <c r="I30142">
        <v>3</v>
      </c>
      <c r="J30142">
        <v>80</v>
      </c>
      <c r="K30142">
        <v>4</v>
      </c>
      <c r="L30142">
        <v>33</v>
      </c>
      <c r="M30142">
        <v>5</v>
      </c>
      <c r="N30142">
        <v>1</v>
      </c>
      <c r="O30142">
        <v>24</v>
      </c>
      <c r="P30142">
        <v>14</v>
      </c>
      <c r="Q30142">
        <v>5</v>
      </c>
      <c r="R30142">
        <v>23</v>
      </c>
      <c r="S30142">
        <v>30</v>
      </c>
      <c r="T30142" t="s">
        <v>30</v>
      </c>
      <c r="U30142" t="s">
        <v>41</v>
      </c>
      <c r="V30142">
        <v>1232</v>
      </c>
      <c r="W30142" t="s">
        <v>19</v>
      </c>
      <c r="X30142">
        <v>15</v>
      </c>
      <c r="Y30142">
        <v>2</v>
      </c>
      <c r="Z30142" t="s">
        <v>20</v>
      </c>
      <c r="AA30142">
        <v>1</v>
      </c>
      <c r="AB30142">
        <v>2</v>
      </c>
      <c r="AC30142" t="s">
        <v>21</v>
      </c>
      <c r="AD30142">
        <v>35</v>
      </c>
      <c r="AE30142">
        <v>4</v>
      </c>
      <c r="AF30142">
        <v>4</v>
      </c>
      <c r="AG30142" t="s">
        <v>25</v>
      </c>
      <c r="AH30142">
        <v>4</v>
      </c>
      <c r="AI30142" t="s">
        <v>37</v>
      </c>
      <c r="AJ30142" t="s">
        <v>71</v>
      </c>
      <c r="AK30142">
        <v>1</v>
      </c>
      <c r="AL30142">
        <v>2.6703695791497543E-3</v>
      </c>
      <c r="AM30142" t="s">
        <v>83</v>
      </c>
      <c r="AN30142" t="s">
        <v>97</v>
      </c>
      <c r="AO30142" t="s">
        <v>95</v>
      </c>
    </row>
    <row r="30143" spans="1:41" x14ac:dyDescent="0.3">
      <c r="A30143">
        <v>1126</v>
      </c>
      <c r="B30143">
        <v>38795</v>
      </c>
      <c r="C30143">
        <v>581925</v>
      </c>
      <c r="D30143">
        <v>0</v>
      </c>
      <c r="E30143" t="s">
        <v>65</v>
      </c>
      <c r="F30143" t="s">
        <v>17</v>
      </c>
      <c r="G30143">
        <v>2</v>
      </c>
      <c r="H30143">
        <v>4</v>
      </c>
      <c r="I30143">
        <v>3</v>
      </c>
      <c r="J30143">
        <v>80</v>
      </c>
      <c r="K30143">
        <v>2</v>
      </c>
      <c r="L30143">
        <v>29</v>
      </c>
      <c r="M30143">
        <v>2</v>
      </c>
      <c r="N30143">
        <v>1</v>
      </c>
      <c r="O30143">
        <v>8</v>
      </c>
      <c r="P30143">
        <v>3</v>
      </c>
      <c r="Q30143">
        <v>5</v>
      </c>
      <c r="R30143">
        <v>6</v>
      </c>
      <c r="S30143">
        <v>34</v>
      </c>
      <c r="T30143" t="s">
        <v>17</v>
      </c>
      <c r="U30143" t="s">
        <v>18</v>
      </c>
      <c r="V30143">
        <v>1011</v>
      </c>
      <c r="W30143" t="s">
        <v>19</v>
      </c>
      <c r="X30143">
        <v>15</v>
      </c>
      <c r="Y30143">
        <v>5</v>
      </c>
      <c r="Z30143" t="s">
        <v>26</v>
      </c>
      <c r="AA30143">
        <v>1</v>
      </c>
      <c r="AB30143">
        <v>4</v>
      </c>
      <c r="AC30143" t="s">
        <v>21</v>
      </c>
      <c r="AD30143">
        <v>189</v>
      </c>
      <c r="AE30143">
        <v>1</v>
      </c>
      <c r="AF30143">
        <v>1</v>
      </c>
      <c r="AG30143" t="s">
        <v>25</v>
      </c>
      <c r="AH30143">
        <v>2</v>
      </c>
      <c r="AI30143" t="s">
        <v>37</v>
      </c>
      <c r="AJ30143" t="s">
        <v>71</v>
      </c>
      <c r="AK30143">
        <v>0</v>
      </c>
      <c r="AL30143">
        <v>0</v>
      </c>
      <c r="AM30143" t="s">
        <v>83</v>
      </c>
      <c r="AN30143" t="s">
        <v>97</v>
      </c>
      <c r="AO30143" t="s">
        <v>96</v>
      </c>
    </row>
    <row r="30144" spans="1:41" x14ac:dyDescent="0.3">
      <c r="A30144">
        <v>7412</v>
      </c>
      <c r="B30144">
        <v>42701</v>
      </c>
      <c r="C30144">
        <v>213505</v>
      </c>
      <c r="D30144">
        <v>8</v>
      </c>
      <c r="E30144" t="s">
        <v>65</v>
      </c>
      <c r="F30144" t="s">
        <v>17</v>
      </c>
      <c r="G30144">
        <v>32</v>
      </c>
      <c r="H30144">
        <v>4</v>
      </c>
      <c r="I30144">
        <v>3</v>
      </c>
      <c r="J30144">
        <v>80</v>
      </c>
      <c r="K30144">
        <v>1</v>
      </c>
      <c r="L30144">
        <v>23</v>
      </c>
      <c r="M30144">
        <v>6</v>
      </c>
      <c r="N30144">
        <v>2</v>
      </c>
      <c r="O30144">
        <v>8</v>
      </c>
      <c r="P30144">
        <v>7</v>
      </c>
      <c r="Q30144">
        <v>5</v>
      </c>
      <c r="R30144">
        <v>4</v>
      </c>
      <c r="S30144">
        <v>29</v>
      </c>
      <c r="T30144" t="s">
        <v>30</v>
      </c>
      <c r="U30144" t="s">
        <v>18</v>
      </c>
      <c r="V30144">
        <v>882</v>
      </c>
      <c r="W30144" t="s">
        <v>43</v>
      </c>
      <c r="X30144">
        <v>14</v>
      </c>
      <c r="Y30144">
        <v>2</v>
      </c>
      <c r="Z30144" t="s">
        <v>35</v>
      </c>
      <c r="AA30144">
        <v>1</v>
      </c>
      <c r="AB30144">
        <v>3</v>
      </c>
      <c r="AC30144" t="s">
        <v>21</v>
      </c>
      <c r="AD30144">
        <v>182</v>
      </c>
      <c r="AE30144">
        <v>2</v>
      </c>
      <c r="AF30144">
        <v>5</v>
      </c>
      <c r="AG30144" t="s">
        <v>45</v>
      </c>
      <c r="AH30144">
        <v>3</v>
      </c>
      <c r="AI30144" t="s">
        <v>37</v>
      </c>
      <c r="AJ30144" t="s">
        <v>71</v>
      </c>
      <c r="AK30144">
        <v>1</v>
      </c>
      <c r="AL30144">
        <v>2.6703695791497543E-3</v>
      </c>
      <c r="AM30144" t="s">
        <v>83</v>
      </c>
      <c r="AN30144" t="s">
        <v>97</v>
      </c>
      <c r="AO30144" t="s">
        <v>96</v>
      </c>
    </row>
    <row r="30145" spans="1:41" x14ac:dyDescent="0.3">
      <c r="A30145">
        <v>1921</v>
      </c>
      <c r="B30145">
        <v>39724</v>
      </c>
      <c r="C30145">
        <v>1112272</v>
      </c>
      <c r="D30145">
        <v>5</v>
      </c>
      <c r="E30145" t="s">
        <v>65</v>
      </c>
      <c r="F30145" t="s">
        <v>17</v>
      </c>
      <c r="G30145">
        <v>19</v>
      </c>
      <c r="H30145">
        <v>3</v>
      </c>
      <c r="I30145">
        <v>1</v>
      </c>
      <c r="J30145">
        <v>80</v>
      </c>
      <c r="K30145">
        <v>3</v>
      </c>
      <c r="L30145">
        <v>30</v>
      </c>
      <c r="M30145">
        <v>5</v>
      </c>
      <c r="N30145">
        <v>1</v>
      </c>
      <c r="O30145">
        <v>18</v>
      </c>
      <c r="P30145">
        <v>3</v>
      </c>
      <c r="Q30145">
        <v>5</v>
      </c>
      <c r="R30145">
        <v>3</v>
      </c>
      <c r="S30145">
        <v>31</v>
      </c>
      <c r="T30145" t="s">
        <v>17</v>
      </c>
      <c r="U30145" t="s">
        <v>41</v>
      </c>
      <c r="V30145">
        <v>127</v>
      </c>
      <c r="W30145" t="s">
        <v>19</v>
      </c>
      <c r="X30145">
        <v>14</v>
      </c>
      <c r="Y30145">
        <v>4</v>
      </c>
      <c r="Z30145" t="s">
        <v>20</v>
      </c>
      <c r="AA30145">
        <v>1</v>
      </c>
      <c r="AB30145">
        <v>3</v>
      </c>
      <c r="AC30145" t="s">
        <v>27</v>
      </c>
      <c r="AD30145">
        <v>105</v>
      </c>
      <c r="AE30145">
        <v>4</v>
      </c>
      <c r="AF30145">
        <v>2</v>
      </c>
      <c r="AG30145" t="s">
        <v>46</v>
      </c>
      <c r="AH30145">
        <v>4</v>
      </c>
      <c r="AI30145" t="s">
        <v>37</v>
      </c>
      <c r="AJ30145" t="s">
        <v>71</v>
      </c>
      <c r="AK30145">
        <v>0</v>
      </c>
      <c r="AL30145">
        <v>0</v>
      </c>
      <c r="AM30145" t="s">
        <v>83</v>
      </c>
      <c r="AN30145" t="s">
        <v>97</v>
      </c>
      <c r="AO30145" t="s">
        <v>96</v>
      </c>
    </row>
    <row r="30146" spans="1:41" x14ac:dyDescent="0.3">
      <c r="A30146">
        <v>9093</v>
      </c>
      <c r="B30146">
        <v>32940</v>
      </c>
      <c r="C30146">
        <v>296460</v>
      </c>
      <c r="D30146">
        <v>4</v>
      </c>
      <c r="E30146" t="s">
        <v>65</v>
      </c>
      <c r="F30146" t="s">
        <v>17</v>
      </c>
      <c r="G30146">
        <v>49</v>
      </c>
      <c r="H30146">
        <v>3</v>
      </c>
      <c r="I30146">
        <v>1</v>
      </c>
      <c r="J30146">
        <v>80</v>
      </c>
      <c r="K30146">
        <v>1</v>
      </c>
      <c r="L30146">
        <v>23</v>
      </c>
      <c r="M30146">
        <v>3</v>
      </c>
      <c r="N30146">
        <v>3</v>
      </c>
      <c r="O30146">
        <v>15</v>
      </c>
      <c r="P30146">
        <v>12</v>
      </c>
      <c r="Q30146">
        <v>5</v>
      </c>
      <c r="R30146">
        <v>2</v>
      </c>
      <c r="S30146">
        <v>26</v>
      </c>
      <c r="T30146" t="s">
        <v>30</v>
      </c>
      <c r="U30146" t="s">
        <v>24</v>
      </c>
      <c r="V30146">
        <v>291</v>
      </c>
      <c r="W30146" t="s">
        <v>25</v>
      </c>
      <c r="X30146">
        <v>11</v>
      </c>
      <c r="Y30146">
        <v>1</v>
      </c>
      <c r="Z30146" t="s">
        <v>26</v>
      </c>
      <c r="AA30146">
        <v>1</v>
      </c>
      <c r="AB30146">
        <v>1</v>
      </c>
      <c r="AC30146" t="s">
        <v>21</v>
      </c>
      <c r="AD30146">
        <v>120</v>
      </c>
      <c r="AE30146">
        <v>3</v>
      </c>
      <c r="AF30146">
        <v>3</v>
      </c>
      <c r="AG30146" t="s">
        <v>46</v>
      </c>
      <c r="AH30146">
        <v>1</v>
      </c>
      <c r="AI30146" t="s">
        <v>37</v>
      </c>
      <c r="AJ30146" t="s">
        <v>71</v>
      </c>
      <c r="AK30146">
        <v>1</v>
      </c>
      <c r="AL30146">
        <v>2.6703695791497543E-3</v>
      </c>
      <c r="AM30146" t="s">
        <v>83</v>
      </c>
      <c r="AN30146" t="s">
        <v>97</v>
      </c>
      <c r="AO30146" t="s">
        <v>96</v>
      </c>
    </row>
    <row r="30147" spans="1:41" x14ac:dyDescent="0.3">
      <c r="A30147">
        <v>2208</v>
      </c>
      <c r="B30147">
        <v>7551</v>
      </c>
      <c r="C30147">
        <v>37755</v>
      </c>
      <c r="D30147">
        <v>5</v>
      </c>
      <c r="E30147" t="s">
        <v>65</v>
      </c>
      <c r="F30147" t="s">
        <v>17</v>
      </c>
      <c r="G30147">
        <v>26</v>
      </c>
      <c r="H30147">
        <v>4</v>
      </c>
      <c r="I30147">
        <v>1</v>
      </c>
      <c r="J30147">
        <v>80</v>
      </c>
      <c r="K30147">
        <v>4</v>
      </c>
      <c r="L30147">
        <v>40</v>
      </c>
      <c r="M30147">
        <v>4</v>
      </c>
      <c r="N30147">
        <v>3</v>
      </c>
      <c r="O30147">
        <v>12</v>
      </c>
      <c r="P30147">
        <v>1</v>
      </c>
      <c r="Q30147">
        <v>5</v>
      </c>
      <c r="R30147">
        <v>3</v>
      </c>
      <c r="S30147">
        <v>35</v>
      </c>
      <c r="T30147" t="s">
        <v>30</v>
      </c>
      <c r="U30147" t="s">
        <v>24</v>
      </c>
      <c r="V30147">
        <v>421</v>
      </c>
      <c r="W30147" t="s">
        <v>19</v>
      </c>
      <c r="X30147">
        <v>16</v>
      </c>
      <c r="Y30147">
        <v>5</v>
      </c>
      <c r="Z30147" t="s">
        <v>25</v>
      </c>
      <c r="AA30147">
        <v>1</v>
      </c>
      <c r="AB30147">
        <v>1</v>
      </c>
      <c r="AC30147" t="s">
        <v>27</v>
      </c>
      <c r="AD30147">
        <v>166</v>
      </c>
      <c r="AE30147">
        <v>4</v>
      </c>
      <c r="AF30147">
        <v>5</v>
      </c>
      <c r="AG30147" t="s">
        <v>25</v>
      </c>
      <c r="AH30147">
        <v>4</v>
      </c>
      <c r="AI30147" t="s">
        <v>37</v>
      </c>
      <c r="AJ30147" t="s">
        <v>71</v>
      </c>
      <c r="AK30147">
        <v>1</v>
      </c>
      <c r="AL30147">
        <v>2.6703695791497543E-3</v>
      </c>
      <c r="AM30147" t="s">
        <v>83</v>
      </c>
      <c r="AN30147" t="s">
        <v>97</v>
      </c>
      <c r="AO30147" t="s">
        <v>96</v>
      </c>
    </row>
    <row r="30148" spans="1:41" x14ac:dyDescent="0.3">
      <c r="A30148">
        <v>10738</v>
      </c>
      <c r="B30148">
        <v>25613</v>
      </c>
      <c r="C30148">
        <v>717164</v>
      </c>
      <c r="D30148">
        <v>8</v>
      </c>
      <c r="E30148" t="s">
        <v>65</v>
      </c>
      <c r="F30148" t="s">
        <v>30</v>
      </c>
      <c r="G30148">
        <v>48</v>
      </c>
      <c r="H30148">
        <v>2</v>
      </c>
      <c r="I30148">
        <v>3</v>
      </c>
      <c r="J30148">
        <v>80</v>
      </c>
      <c r="K30148">
        <v>1</v>
      </c>
      <c r="L30148">
        <v>27</v>
      </c>
      <c r="M30148">
        <v>6</v>
      </c>
      <c r="N30148">
        <v>1</v>
      </c>
      <c r="O30148">
        <v>17</v>
      </c>
      <c r="P30148">
        <v>8</v>
      </c>
      <c r="Q30148">
        <v>5</v>
      </c>
      <c r="R30148">
        <v>14</v>
      </c>
      <c r="S30148">
        <v>28</v>
      </c>
      <c r="T30148" t="s">
        <v>17</v>
      </c>
      <c r="U30148" t="s">
        <v>41</v>
      </c>
      <c r="V30148">
        <v>795</v>
      </c>
      <c r="W30148" t="s">
        <v>43</v>
      </c>
      <c r="X30148">
        <v>11</v>
      </c>
      <c r="Y30148">
        <v>4</v>
      </c>
      <c r="Z30148" t="s">
        <v>25</v>
      </c>
      <c r="AA30148">
        <v>1</v>
      </c>
      <c r="AB30148">
        <v>4</v>
      </c>
      <c r="AC30148" t="s">
        <v>27</v>
      </c>
      <c r="AD30148">
        <v>120</v>
      </c>
      <c r="AE30148">
        <v>3</v>
      </c>
      <c r="AF30148">
        <v>5</v>
      </c>
      <c r="AG30148" t="s">
        <v>36</v>
      </c>
      <c r="AH30148">
        <v>4</v>
      </c>
      <c r="AI30148" t="s">
        <v>37</v>
      </c>
      <c r="AJ30148" t="s">
        <v>71</v>
      </c>
      <c r="AK30148">
        <v>0</v>
      </c>
      <c r="AL30148">
        <v>0</v>
      </c>
      <c r="AM30148" t="s">
        <v>83</v>
      </c>
      <c r="AN30148" t="s">
        <v>97</v>
      </c>
      <c r="AO30148" t="s">
        <v>95</v>
      </c>
    </row>
    <row r="30149" spans="1:41" x14ac:dyDescent="0.3">
      <c r="A30149">
        <v>14310</v>
      </c>
      <c r="B30149">
        <v>24116</v>
      </c>
      <c r="C30149">
        <v>289392</v>
      </c>
      <c r="D30149">
        <v>2</v>
      </c>
      <c r="E30149" t="s">
        <v>65</v>
      </c>
      <c r="F30149" t="s">
        <v>17</v>
      </c>
      <c r="G30149">
        <v>21</v>
      </c>
      <c r="H30149">
        <v>2</v>
      </c>
      <c r="I30149">
        <v>1</v>
      </c>
      <c r="J30149">
        <v>80</v>
      </c>
      <c r="K30149">
        <v>1</v>
      </c>
      <c r="L30149">
        <v>36</v>
      </c>
      <c r="M30149">
        <v>6</v>
      </c>
      <c r="N30149">
        <v>2</v>
      </c>
      <c r="O30149">
        <v>15</v>
      </c>
      <c r="P30149">
        <v>12</v>
      </c>
      <c r="Q30149">
        <v>5</v>
      </c>
      <c r="R30149">
        <v>15</v>
      </c>
      <c r="S30149">
        <v>26</v>
      </c>
      <c r="T30149" t="s">
        <v>17</v>
      </c>
      <c r="U30149" t="s">
        <v>24</v>
      </c>
      <c r="V30149">
        <v>218</v>
      </c>
      <c r="W30149" t="s">
        <v>19</v>
      </c>
      <c r="X30149">
        <v>24</v>
      </c>
      <c r="Y30149">
        <v>5</v>
      </c>
      <c r="Z30149" t="s">
        <v>26</v>
      </c>
      <c r="AA30149">
        <v>1</v>
      </c>
      <c r="AB30149">
        <v>3</v>
      </c>
      <c r="AC30149" t="s">
        <v>27</v>
      </c>
      <c r="AD30149">
        <v>97</v>
      </c>
      <c r="AE30149">
        <v>3</v>
      </c>
      <c r="AF30149">
        <v>2</v>
      </c>
      <c r="AG30149" t="s">
        <v>28</v>
      </c>
      <c r="AH30149">
        <v>3</v>
      </c>
      <c r="AI30149" t="s">
        <v>37</v>
      </c>
      <c r="AJ30149" t="s">
        <v>71</v>
      </c>
      <c r="AK30149">
        <v>0</v>
      </c>
      <c r="AL30149">
        <v>0</v>
      </c>
      <c r="AM30149" t="s">
        <v>83</v>
      </c>
      <c r="AN30149" t="s">
        <v>97</v>
      </c>
      <c r="AO30149" t="s">
        <v>95</v>
      </c>
    </row>
    <row r="30150" spans="1:41" x14ac:dyDescent="0.3">
      <c r="A30150">
        <v>14628</v>
      </c>
      <c r="B30150">
        <v>20469</v>
      </c>
      <c r="C30150">
        <v>429849</v>
      </c>
      <c r="D30150">
        <v>6</v>
      </c>
      <c r="E30150" t="s">
        <v>65</v>
      </c>
      <c r="F30150" t="s">
        <v>30</v>
      </c>
      <c r="G30150">
        <v>1</v>
      </c>
      <c r="H30150">
        <v>4</v>
      </c>
      <c r="I30150">
        <v>3</v>
      </c>
      <c r="J30150">
        <v>80</v>
      </c>
      <c r="K30150">
        <v>1</v>
      </c>
      <c r="L30150">
        <v>26</v>
      </c>
      <c r="M30150">
        <v>2</v>
      </c>
      <c r="N30150">
        <v>1</v>
      </c>
      <c r="O30150">
        <v>9</v>
      </c>
      <c r="P30150">
        <v>8</v>
      </c>
      <c r="Q30150">
        <v>5</v>
      </c>
      <c r="R30150">
        <v>7</v>
      </c>
      <c r="S30150">
        <v>33</v>
      </c>
      <c r="T30150" t="s">
        <v>30</v>
      </c>
      <c r="U30150" t="s">
        <v>18</v>
      </c>
      <c r="V30150">
        <v>364</v>
      </c>
      <c r="W30150" t="s">
        <v>43</v>
      </c>
      <c r="X30150">
        <v>13</v>
      </c>
      <c r="Y30150">
        <v>2</v>
      </c>
      <c r="Z30150" t="s">
        <v>42</v>
      </c>
      <c r="AA30150">
        <v>1</v>
      </c>
      <c r="AB30150">
        <v>1</v>
      </c>
      <c r="AC30150" t="s">
        <v>21</v>
      </c>
      <c r="AD30150">
        <v>121</v>
      </c>
      <c r="AE30150">
        <v>3</v>
      </c>
      <c r="AF30150">
        <v>1</v>
      </c>
      <c r="AG30150" t="s">
        <v>40</v>
      </c>
      <c r="AH30150">
        <v>3</v>
      </c>
      <c r="AI30150" t="s">
        <v>37</v>
      </c>
      <c r="AJ30150" t="s">
        <v>71</v>
      </c>
      <c r="AK30150">
        <v>1</v>
      </c>
      <c r="AL30150">
        <v>2.6703695791497543E-3</v>
      </c>
      <c r="AM30150" t="s">
        <v>83</v>
      </c>
      <c r="AN30150" t="s">
        <v>97</v>
      </c>
      <c r="AO30150" t="s">
        <v>96</v>
      </c>
    </row>
    <row r="30151" spans="1:41" x14ac:dyDescent="0.3">
      <c r="A30151">
        <v>4604</v>
      </c>
      <c r="B30151">
        <v>1672</v>
      </c>
      <c r="C30151">
        <v>28424</v>
      </c>
      <c r="D30151">
        <v>4</v>
      </c>
      <c r="E30151" t="s">
        <v>65</v>
      </c>
      <c r="F30151" t="s">
        <v>17</v>
      </c>
      <c r="G30151">
        <v>49</v>
      </c>
      <c r="H30151">
        <v>3</v>
      </c>
      <c r="I30151">
        <v>4</v>
      </c>
      <c r="J30151">
        <v>80</v>
      </c>
      <c r="K30151">
        <v>3</v>
      </c>
      <c r="L30151">
        <v>31</v>
      </c>
      <c r="M30151">
        <v>1</v>
      </c>
      <c r="N30151">
        <v>2</v>
      </c>
      <c r="O30151">
        <v>28</v>
      </c>
      <c r="P30151">
        <v>13</v>
      </c>
      <c r="Q30151">
        <v>5</v>
      </c>
      <c r="R30151">
        <v>12</v>
      </c>
      <c r="S30151">
        <v>28</v>
      </c>
      <c r="T30151" t="s">
        <v>17</v>
      </c>
      <c r="U30151" t="s">
        <v>18</v>
      </c>
      <c r="V30151">
        <v>886</v>
      </c>
      <c r="W30151" t="s">
        <v>31</v>
      </c>
      <c r="X30151">
        <v>21</v>
      </c>
      <c r="Y30151">
        <v>2</v>
      </c>
      <c r="Z30151" t="s">
        <v>32</v>
      </c>
      <c r="AA30151">
        <v>1</v>
      </c>
      <c r="AB30151">
        <v>2</v>
      </c>
      <c r="AC30151" t="s">
        <v>27</v>
      </c>
      <c r="AD30151">
        <v>63</v>
      </c>
      <c r="AE30151">
        <v>2</v>
      </c>
      <c r="AF30151">
        <v>4</v>
      </c>
      <c r="AG30151" t="s">
        <v>22</v>
      </c>
      <c r="AH30151">
        <v>1</v>
      </c>
      <c r="AI30151" t="s">
        <v>37</v>
      </c>
      <c r="AJ30151" t="s">
        <v>71</v>
      </c>
      <c r="AK30151">
        <v>0</v>
      </c>
      <c r="AL30151">
        <v>0</v>
      </c>
      <c r="AM30151" t="s">
        <v>83</v>
      </c>
      <c r="AN30151" t="s">
        <v>97</v>
      </c>
      <c r="AO30151" t="s">
        <v>96</v>
      </c>
    </row>
    <row r="30152" spans="1:41" x14ac:dyDescent="0.3">
      <c r="A30152">
        <v>19371</v>
      </c>
      <c r="B30152">
        <v>43627</v>
      </c>
      <c r="C30152">
        <v>87254</v>
      </c>
      <c r="D30152">
        <v>4</v>
      </c>
      <c r="E30152" t="s">
        <v>65</v>
      </c>
      <c r="F30152" t="s">
        <v>30</v>
      </c>
      <c r="G30152">
        <v>0</v>
      </c>
      <c r="H30152">
        <v>3</v>
      </c>
      <c r="I30152">
        <v>3</v>
      </c>
      <c r="J30152">
        <v>80</v>
      </c>
      <c r="K30152">
        <v>1</v>
      </c>
      <c r="L30152">
        <v>13</v>
      </c>
      <c r="M30152">
        <v>5</v>
      </c>
      <c r="N30152">
        <v>3</v>
      </c>
      <c r="O30152">
        <v>8</v>
      </c>
      <c r="P30152">
        <v>2</v>
      </c>
      <c r="Q30152">
        <v>5</v>
      </c>
      <c r="R30152">
        <v>1</v>
      </c>
      <c r="S30152">
        <v>31</v>
      </c>
      <c r="T30152" t="s">
        <v>17</v>
      </c>
      <c r="U30152" t="s">
        <v>18</v>
      </c>
      <c r="V30152">
        <v>460</v>
      </c>
      <c r="W30152" t="s">
        <v>19</v>
      </c>
      <c r="X30152">
        <v>12</v>
      </c>
      <c r="Y30152">
        <v>3</v>
      </c>
      <c r="Z30152" t="s">
        <v>26</v>
      </c>
      <c r="AA30152">
        <v>1</v>
      </c>
      <c r="AB30152">
        <v>4</v>
      </c>
      <c r="AC30152" t="s">
        <v>27</v>
      </c>
      <c r="AD30152">
        <v>88</v>
      </c>
      <c r="AE30152">
        <v>3</v>
      </c>
      <c r="AF30152">
        <v>1</v>
      </c>
      <c r="AG30152" t="s">
        <v>44</v>
      </c>
      <c r="AH30152">
        <v>4</v>
      </c>
      <c r="AI30152" t="s">
        <v>37</v>
      </c>
      <c r="AJ30152" t="s">
        <v>71</v>
      </c>
      <c r="AK30152">
        <v>0</v>
      </c>
      <c r="AL30152">
        <v>0</v>
      </c>
      <c r="AM30152" t="s">
        <v>83</v>
      </c>
      <c r="AN30152" t="s">
        <v>97</v>
      </c>
      <c r="AO30152" t="s">
        <v>96</v>
      </c>
    </row>
    <row r="30153" spans="1:41" x14ac:dyDescent="0.3">
      <c r="A30153">
        <v>5145</v>
      </c>
      <c r="B30153">
        <v>32721</v>
      </c>
      <c r="C30153">
        <v>719862</v>
      </c>
      <c r="D30153">
        <v>4</v>
      </c>
      <c r="E30153" t="s">
        <v>65</v>
      </c>
      <c r="F30153" t="s">
        <v>30</v>
      </c>
      <c r="G30153">
        <v>24</v>
      </c>
      <c r="H30153">
        <v>3</v>
      </c>
      <c r="I30153">
        <v>1</v>
      </c>
      <c r="J30153">
        <v>80</v>
      </c>
      <c r="K30153">
        <v>3</v>
      </c>
      <c r="L30153">
        <v>13</v>
      </c>
      <c r="M30153">
        <v>5</v>
      </c>
      <c r="N30153">
        <v>1</v>
      </c>
      <c r="O30153">
        <v>13</v>
      </c>
      <c r="P30153">
        <v>3</v>
      </c>
      <c r="Q30153">
        <v>5</v>
      </c>
      <c r="R30153">
        <v>13</v>
      </c>
      <c r="S30153">
        <v>31</v>
      </c>
      <c r="T30153" t="s">
        <v>30</v>
      </c>
      <c r="U30153" t="s">
        <v>24</v>
      </c>
      <c r="V30153">
        <v>357</v>
      </c>
      <c r="W30153" t="s">
        <v>31</v>
      </c>
      <c r="X30153">
        <v>14</v>
      </c>
      <c r="Y30153">
        <v>1</v>
      </c>
      <c r="Z30153" t="s">
        <v>26</v>
      </c>
      <c r="AA30153">
        <v>1</v>
      </c>
      <c r="AB30153">
        <v>1</v>
      </c>
      <c r="AC30153" t="s">
        <v>21</v>
      </c>
      <c r="AD30153">
        <v>57</v>
      </c>
      <c r="AE30153">
        <v>3</v>
      </c>
      <c r="AF30153">
        <v>5</v>
      </c>
      <c r="AG30153" t="s">
        <v>39</v>
      </c>
      <c r="AH30153">
        <v>3</v>
      </c>
      <c r="AI30153" t="s">
        <v>37</v>
      </c>
      <c r="AJ30153" t="s">
        <v>71</v>
      </c>
      <c r="AK30153">
        <v>1</v>
      </c>
      <c r="AL30153">
        <v>2.6703695791497543E-3</v>
      </c>
      <c r="AM30153" t="s">
        <v>83</v>
      </c>
      <c r="AN30153" t="s">
        <v>97</v>
      </c>
      <c r="AO30153" t="s">
        <v>96</v>
      </c>
    </row>
    <row r="30154" spans="1:41" x14ac:dyDescent="0.3">
      <c r="A30154">
        <v>5735</v>
      </c>
      <c r="B30154">
        <v>3403</v>
      </c>
      <c r="C30154">
        <v>3403</v>
      </c>
      <c r="D30154">
        <v>1</v>
      </c>
      <c r="E30154" t="s">
        <v>65</v>
      </c>
      <c r="F30154" t="s">
        <v>17</v>
      </c>
      <c r="G30154">
        <v>15</v>
      </c>
      <c r="H30154">
        <v>3</v>
      </c>
      <c r="I30154">
        <v>2</v>
      </c>
      <c r="J30154">
        <v>80</v>
      </c>
      <c r="K30154">
        <v>3</v>
      </c>
      <c r="L30154">
        <v>38</v>
      </c>
      <c r="M30154">
        <v>2</v>
      </c>
      <c r="N30154">
        <v>2</v>
      </c>
      <c r="O30154">
        <v>31</v>
      </c>
      <c r="P30154">
        <v>5</v>
      </c>
      <c r="Q30154">
        <v>5</v>
      </c>
      <c r="R30154">
        <v>9</v>
      </c>
      <c r="S30154">
        <v>34</v>
      </c>
      <c r="T30154" t="s">
        <v>30</v>
      </c>
      <c r="U30154" t="s">
        <v>18</v>
      </c>
      <c r="V30154">
        <v>515</v>
      </c>
      <c r="W30154" t="s">
        <v>31</v>
      </c>
      <c r="X30154">
        <v>19</v>
      </c>
      <c r="Y30154">
        <v>2</v>
      </c>
      <c r="Z30154" t="s">
        <v>42</v>
      </c>
      <c r="AA30154">
        <v>1</v>
      </c>
      <c r="AB30154">
        <v>4</v>
      </c>
      <c r="AC30154" t="s">
        <v>27</v>
      </c>
      <c r="AD30154">
        <v>80</v>
      </c>
      <c r="AE30154">
        <v>3</v>
      </c>
      <c r="AF30154">
        <v>3</v>
      </c>
      <c r="AG30154" t="s">
        <v>39</v>
      </c>
      <c r="AH30154">
        <v>4</v>
      </c>
      <c r="AI30154" t="s">
        <v>37</v>
      </c>
      <c r="AJ30154" t="s">
        <v>71</v>
      </c>
      <c r="AK30154">
        <v>1</v>
      </c>
      <c r="AL30154">
        <v>2.6703695791497543E-3</v>
      </c>
      <c r="AM30154" t="s">
        <v>83</v>
      </c>
      <c r="AN30154" t="s">
        <v>97</v>
      </c>
      <c r="AO30154" t="s">
        <v>96</v>
      </c>
    </row>
    <row r="30155" spans="1:41" x14ac:dyDescent="0.3">
      <c r="A30155">
        <v>6887</v>
      </c>
      <c r="B30155">
        <v>9169</v>
      </c>
      <c r="C30155">
        <v>183380</v>
      </c>
      <c r="D30155">
        <v>3</v>
      </c>
      <c r="E30155" t="s">
        <v>65</v>
      </c>
      <c r="F30155" t="s">
        <v>30</v>
      </c>
      <c r="G30155">
        <v>43</v>
      </c>
      <c r="H30155">
        <v>4</v>
      </c>
      <c r="I30155">
        <v>2</v>
      </c>
      <c r="J30155">
        <v>80</v>
      </c>
      <c r="K30155">
        <v>4</v>
      </c>
      <c r="L30155">
        <v>39</v>
      </c>
      <c r="M30155">
        <v>5</v>
      </c>
      <c r="N30155">
        <v>3</v>
      </c>
      <c r="O30155">
        <v>28</v>
      </c>
      <c r="P30155">
        <v>18</v>
      </c>
      <c r="Q30155">
        <v>5</v>
      </c>
      <c r="R30155">
        <v>2</v>
      </c>
      <c r="S30155">
        <v>27</v>
      </c>
      <c r="T30155" t="s">
        <v>30</v>
      </c>
      <c r="U30155" t="s">
        <v>41</v>
      </c>
      <c r="V30155">
        <v>392</v>
      </c>
      <c r="W30155" t="s">
        <v>34</v>
      </c>
      <c r="X30155">
        <v>13</v>
      </c>
      <c r="Y30155">
        <v>4</v>
      </c>
      <c r="Z30155" t="s">
        <v>42</v>
      </c>
      <c r="AA30155">
        <v>1</v>
      </c>
      <c r="AB30155">
        <v>4</v>
      </c>
      <c r="AC30155" t="s">
        <v>21</v>
      </c>
      <c r="AD30155">
        <v>149</v>
      </c>
      <c r="AE30155">
        <v>2</v>
      </c>
      <c r="AF30155">
        <v>4</v>
      </c>
      <c r="AG30155" t="s">
        <v>45</v>
      </c>
      <c r="AH30155">
        <v>3</v>
      </c>
      <c r="AI30155" t="s">
        <v>37</v>
      </c>
      <c r="AJ30155" t="s">
        <v>71</v>
      </c>
      <c r="AK30155">
        <v>1</v>
      </c>
      <c r="AL30155">
        <v>2.6703695791497543E-3</v>
      </c>
      <c r="AM30155" t="s">
        <v>83</v>
      </c>
      <c r="AN30155" t="s">
        <v>97</v>
      </c>
      <c r="AO30155" t="s">
        <v>96</v>
      </c>
    </row>
    <row r="30156" spans="1:41" x14ac:dyDescent="0.3">
      <c r="A30156">
        <v>28219</v>
      </c>
      <c r="B30156">
        <v>34180</v>
      </c>
      <c r="C30156">
        <v>546880</v>
      </c>
      <c r="D30156">
        <v>4</v>
      </c>
      <c r="E30156" t="s">
        <v>65</v>
      </c>
      <c r="F30156" t="s">
        <v>30</v>
      </c>
      <c r="G30156">
        <v>2</v>
      </c>
      <c r="H30156">
        <v>1</v>
      </c>
      <c r="I30156">
        <v>3</v>
      </c>
      <c r="J30156">
        <v>80</v>
      </c>
      <c r="K30156">
        <v>1</v>
      </c>
      <c r="L30156">
        <v>30</v>
      </c>
      <c r="M30156">
        <v>5</v>
      </c>
      <c r="N30156">
        <v>2</v>
      </c>
      <c r="O30156">
        <v>14</v>
      </c>
      <c r="P30156">
        <v>14</v>
      </c>
      <c r="Q30156">
        <v>5</v>
      </c>
      <c r="R30156">
        <v>13</v>
      </c>
      <c r="S30156">
        <v>29</v>
      </c>
      <c r="T30156" t="s">
        <v>17</v>
      </c>
      <c r="U30156" t="s">
        <v>41</v>
      </c>
      <c r="V30156">
        <v>365</v>
      </c>
      <c r="W30156" t="s">
        <v>25</v>
      </c>
      <c r="X30156">
        <v>12</v>
      </c>
      <c r="Y30156">
        <v>1</v>
      </c>
      <c r="Z30156" t="s">
        <v>32</v>
      </c>
      <c r="AA30156">
        <v>1</v>
      </c>
      <c r="AB30156">
        <v>2</v>
      </c>
      <c r="AC30156" t="s">
        <v>27</v>
      </c>
      <c r="AD30156">
        <v>178</v>
      </c>
      <c r="AE30156">
        <v>4</v>
      </c>
      <c r="AF30156">
        <v>3</v>
      </c>
      <c r="AG30156" t="s">
        <v>44</v>
      </c>
      <c r="AH30156">
        <v>2</v>
      </c>
      <c r="AI30156" t="s">
        <v>37</v>
      </c>
      <c r="AJ30156" t="s">
        <v>71</v>
      </c>
      <c r="AK30156">
        <v>0</v>
      </c>
      <c r="AL30156">
        <v>0</v>
      </c>
      <c r="AM30156" t="s">
        <v>83</v>
      </c>
      <c r="AN30156" t="s">
        <v>97</v>
      </c>
      <c r="AO30156" t="s">
        <v>95</v>
      </c>
    </row>
    <row r="30157" spans="1:41" x14ac:dyDescent="0.3">
      <c r="A30157">
        <v>30388</v>
      </c>
      <c r="B30157">
        <v>28027</v>
      </c>
      <c r="C30157">
        <v>280270</v>
      </c>
      <c r="D30157">
        <v>5</v>
      </c>
      <c r="E30157" t="s">
        <v>65</v>
      </c>
      <c r="F30157" t="s">
        <v>17</v>
      </c>
      <c r="G30157">
        <v>4</v>
      </c>
      <c r="H30157">
        <v>3</v>
      </c>
      <c r="I30157">
        <v>4</v>
      </c>
      <c r="J30157">
        <v>80</v>
      </c>
      <c r="K30157">
        <v>1</v>
      </c>
      <c r="L30157">
        <v>37</v>
      </c>
      <c r="M30157">
        <v>5</v>
      </c>
      <c r="N30157">
        <v>1</v>
      </c>
      <c r="O30157">
        <v>18</v>
      </c>
      <c r="P30157">
        <v>18</v>
      </c>
      <c r="Q30157">
        <v>5</v>
      </c>
      <c r="R30157">
        <v>9</v>
      </c>
      <c r="S30157">
        <v>31</v>
      </c>
      <c r="T30157" t="s">
        <v>17</v>
      </c>
      <c r="U30157" t="s">
        <v>18</v>
      </c>
      <c r="V30157">
        <v>800</v>
      </c>
      <c r="W30157" t="s">
        <v>38</v>
      </c>
      <c r="X30157">
        <v>22</v>
      </c>
      <c r="Y30157">
        <v>1</v>
      </c>
      <c r="Z30157" t="s">
        <v>20</v>
      </c>
      <c r="AA30157">
        <v>1</v>
      </c>
      <c r="AB30157">
        <v>2</v>
      </c>
      <c r="AC30157" t="s">
        <v>21</v>
      </c>
      <c r="AD30157">
        <v>63</v>
      </c>
      <c r="AE30157">
        <v>2</v>
      </c>
      <c r="AF30157">
        <v>1</v>
      </c>
      <c r="AG30157" t="s">
        <v>46</v>
      </c>
      <c r="AH30157">
        <v>4</v>
      </c>
      <c r="AI30157" t="s">
        <v>37</v>
      </c>
      <c r="AJ30157" t="s">
        <v>71</v>
      </c>
      <c r="AK30157">
        <v>0</v>
      </c>
      <c r="AL30157">
        <v>0</v>
      </c>
      <c r="AM30157" t="s">
        <v>83</v>
      </c>
      <c r="AN30157" t="s">
        <v>97</v>
      </c>
      <c r="AO30157" t="s">
        <v>96</v>
      </c>
    </row>
    <row r="30158" spans="1:41" x14ac:dyDescent="0.3">
      <c r="A30158">
        <v>7734</v>
      </c>
      <c r="B30158">
        <v>27827</v>
      </c>
      <c r="C30158">
        <v>556540</v>
      </c>
      <c r="D30158">
        <v>0</v>
      </c>
      <c r="E30158" t="s">
        <v>65</v>
      </c>
      <c r="F30158" t="s">
        <v>17</v>
      </c>
      <c r="G30158">
        <v>40</v>
      </c>
      <c r="H30158">
        <v>3</v>
      </c>
      <c r="I30158">
        <v>4</v>
      </c>
      <c r="J30158">
        <v>80</v>
      </c>
      <c r="K30158">
        <v>3</v>
      </c>
      <c r="L30158">
        <v>40</v>
      </c>
      <c r="M30158">
        <v>6</v>
      </c>
      <c r="N30158">
        <v>4</v>
      </c>
      <c r="O30158">
        <v>7</v>
      </c>
      <c r="P30158">
        <v>1</v>
      </c>
      <c r="Q30158">
        <v>5</v>
      </c>
      <c r="R30158">
        <v>3</v>
      </c>
      <c r="S30158">
        <v>28</v>
      </c>
      <c r="T30158" t="s">
        <v>17</v>
      </c>
      <c r="U30158" t="s">
        <v>24</v>
      </c>
      <c r="V30158">
        <v>677</v>
      </c>
      <c r="W30158" t="s">
        <v>25</v>
      </c>
      <c r="X30158">
        <v>25</v>
      </c>
      <c r="Y30158">
        <v>5</v>
      </c>
      <c r="Z30158" t="s">
        <v>32</v>
      </c>
      <c r="AA30158">
        <v>1</v>
      </c>
      <c r="AB30158">
        <v>2</v>
      </c>
      <c r="AC30158" t="s">
        <v>21</v>
      </c>
      <c r="AD30158">
        <v>67</v>
      </c>
      <c r="AE30158">
        <v>1</v>
      </c>
      <c r="AF30158">
        <v>2</v>
      </c>
      <c r="AG30158" t="s">
        <v>40</v>
      </c>
      <c r="AH30158">
        <v>4</v>
      </c>
      <c r="AI30158" t="s">
        <v>37</v>
      </c>
      <c r="AJ30158" t="s">
        <v>71</v>
      </c>
      <c r="AK30158">
        <v>0</v>
      </c>
      <c r="AL30158">
        <v>0</v>
      </c>
      <c r="AM30158" t="s">
        <v>83</v>
      </c>
      <c r="AN30158" t="s">
        <v>97</v>
      </c>
      <c r="AO30158" t="s">
        <v>96</v>
      </c>
    </row>
    <row r="30159" spans="1:41" x14ac:dyDescent="0.3">
      <c r="A30159">
        <v>32078</v>
      </c>
      <c r="B30159">
        <v>32485</v>
      </c>
      <c r="C30159">
        <v>584730</v>
      </c>
      <c r="D30159">
        <v>1</v>
      </c>
      <c r="E30159" t="s">
        <v>65</v>
      </c>
      <c r="F30159" t="s">
        <v>17</v>
      </c>
      <c r="G30159">
        <v>15</v>
      </c>
      <c r="H30159">
        <v>2</v>
      </c>
      <c r="I30159">
        <v>1</v>
      </c>
      <c r="J30159">
        <v>80</v>
      </c>
      <c r="K30159">
        <v>1</v>
      </c>
      <c r="L30159">
        <v>37</v>
      </c>
      <c r="M30159">
        <v>1</v>
      </c>
      <c r="N30159">
        <v>4</v>
      </c>
      <c r="O30159">
        <v>10</v>
      </c>
      <c r="P30159">
        <v>7</v>
      </c>
      <c r="Q30159">
        <v>5</v>
      </c>
      <c r="R30159">
        <v>10</v>
      </c>
      <c r="S30159">
        <v>26</v>
      </c>
      <c r="T30159" t="s">
        <v>17</v>
      </c>
      <c r="U30159" t="s">
        <v>24</v>
      </c>
      <c r="V30159">
        <v>1418</v>
      </c>
      <c r="W30159" t="s">
        <v>25</v>
      </c>
      <c r="X30159">
        <v>13</v>
      </c>
      <c r="Y30159">
        <v>4</v>
      </c>
      <c r="Z30159" t="s">
        <v>32</v>
      </c>
      <c r="AA30159">
        <v>1</v>
      </c>
      <c r="AB30159">
        <v>3</v>
      </c>
      <c r="AC30159" t="s">
        <v>27</v>
      </c>
      <c r="AD30159">
        <v>95</v>
      </c>
      <c r="AE30159">
        <v>1</v>
      </c>
      <c r="AF30159">
        <v>1</v>
      </c>
      <c r="AG30159" t="s">
        <v>33</v>
      </c>
      <c r="AH30159">
        <v>2</v>
      </c>
      <c r="AI30159" t="s">
        <v>37</v>
      </c>
      <c r="AJ30159" t="s">
        <v>71</v>
      </c>
      <c r="AK30159">
        <v>0</v>
      </c>
      <c r="AL30159">
        <v>0</v>
      </c>
      <c r="AM30159" t="s">
        <v>83</v>
      </c>
      <c r="AN30159" t="s">
        <v>97</v>
      </c>
      <c r="AO30159" t="s">
        <v>95</v>
      </c>
    </row>
    <row r="30160" spans="1:41" x14ac:dyDescent="0.3">
      <c r="A30160">
        <v>32402</v>
      </c>
      <c r="B30160">
        <v>42766</v>
      </c>
      <c r="C30160">
        <v>855320</v>
      </c>
      <c r="D30160">
        <v>4</v>
      </c>
      <c r="E30160" t="s">
        <v>65</v>
      </c>
      <c r="F30160" t="s">
        <v>30</v>
      </c>
      <c r="G30160">
        <v>6</v>
      </c>
      <c r="H30160">
        <v>1</v>
      </c>
      <c r="I30160">
        <v>3</v>
      </c>
      <c r="J30160">
        <v>80</v>
      </c>
      <c r="K30160">
        <v>1</v>
      </c>
      <c r="L30160">
        <v>38</v>
      </c>
      <c r="M30160">
        <v>2</v>
      </c>
      <c r="N30160">
        <v>2</v>
      </c>
      <c r="O30160">
        <v>16</v>
      </c>
      <c r="P30160">
        <v>4</v>
      </c>
      <c r="Q30160">
        <v>5</v>
      </c>
      <c r="R30160">
        <v>14</v>
      </c>
      <c r="S30160">
        <v>32</v>
      </c>
      <c r="T30160" t="s">
        <v>30</v>
      </c>
      <c r="U30160" t="s">
        <v>18</v>
      </c>
      <c r="V30160">
        <v>545</v>
      </c>
      <c r="W30160" t="s">
        <v>31</v>
      </c>
      <c r="X30160">
        <v>15</v>
      </c>
      <c r="Y30160">
        <v>2</v>
      </c>
      <c r="Z30160" t="s">
        <v>26</v>
      </c>
      <c r="AA30160">
        <v>1</v>
      </c>
      <c r="AB30160">
        <v>1</v>
      </c>
      <c r="AC30160" t="s">
        <v>21</v>
      </c>
      <c r="AD30160">
        <v>193</v>
      </c>
      <c r="AE30160">
        <v>2</v>
      </c>
      <c r="AF30160">
        <v>3</v>
      </c>
      <c r="AG30160" t="s">
        <v>28</v>
      </c>
      <c r="AH30160">
        <v>4</v>
      </c>
      <c r="AI30160" t="s">
        <v>37</v>
      </c>
      <c r="AJ30160" t="s">
        <v>71</v>
      </c>
      <c r="AK30160">
        <v>1</v>
      </c>
      <c r="AL30160">
        <v>2.6703695791497543E-3</v>
      </c>
      <c r="AM30160" t="s">
        <v>83</v>
      </c>
      <c r="AN30160" t="s">
        <v>97</v>
      </c>
      <c r="AO30160" t="s">
        <v>95</v>
      </c>
    </row>
    <row r="30161" spans="1:41" x14ac:dyDescent="0.3">
      <c r="A30161">
        <v>8032</v>
      </c>
      <c r="B30161">
        <v>42407</v>
      </c>
      <c r="C30161">
        <v>593698</v>
      </c>
      <c r="D30161">
        <v>4</v>
      </c>
      <c r="E30161" t="s">
        <v>65</v>
      </c>
      <c r="F30161" t="s">
        <v>30</v>
      </c>
      <c r="G30161">
        <v>19</v>
      </c>
      <c r="H30161">
        <v>2</v>
      </c>
      <c r="I30161">
        <v>1</v>
      </c>
      <c r="J30161">
        <v>80</v>
      </c>
      <c r="K30161">
        <v>3</v>
      </c>
      <c r="L30161">
        <v>38</v>
      </c>
      <c r="M30161">
        <v>2</v>
      </c>
      <c r="N30161">
        <v>1</v>
      </c>
      <c r="O30161">
        <v>12</v>
      </c>
      <c r="P30161">
        <v>1</v>
      </c>
      <c r="Q30161">
        <v>5</v>
      </c>
      <c r="R30161">
        <v>5</v>
      </c>
      <c r="S30161">
        <v>35</v>
      </c>
      <c r="T30161" t="s">
        <v>30</v>
      </c>
      <c r="U30161" t="s">
        <v>24</v>
      </c>
      <c r="V30161">
        <v>225</v>
      </c>
      <c r="W30161" t="s">
        <v>43</v>
      </c>
      <c r="X30161">
        <v>24</v>
      </c>
      <c r="Y30161">
        <v>2</v>
      </c>
      <c r="Z30161" t="s">
        <v>26</v>
      </c>
      <c r="AA30161">
        <v>1</v>
      </c>
      <c r="AB30161">
        <v>2</v>
      </c>
      <c r="AC30161" t="s">
        <v>27</v>
      </c>
      <c r="AD30161">
        <v>190</v>
      </c>
      <c r="AE30161">
        <v>4</v>
      </c>
      <c r="AF30161">
        <v>3</v>
      </c>
      <c r="AG30161" t="s">
        <v>36</v>
      </c>
      <c r="AH30161">
        <v>2</v>
      </c>
      <c r="AI30161" t="s">
        <v>37</v>
      </c>
      <c r="AJ30161" t="s">
        <v>71</v>
      </c>
      <c r="AK30161">
        <v>1</v>
      </c>
      <c r="AL30161">
        <v>2.6703695791497543E-3</v>
      </c>
      <c r="AM30161" t="s">
        <v>83</v>
      </c>
      <c r="AN30161" t="s">
        <v>97</v>
      </c>
      <c r="AO30161" t="s">
        <v>95</v>
      </c>
    </row>
    <row r="30162" spans="1:41" x14ac:dyDescent="0.3">
      <c r="A30162">
        <v>32636</v>
      </c>
      <c r="B30162">
        <v>36721</v>
      </c>
      <c r="C30162">
        <v>403931</v>
      </c>
      <c r="D30162">
        <v>2</v>
      </c>
      <c r="E30162" t="s">
        <v>65</v>
      </c>
      <c r="F30162" t="s">
        <v>17</v>
      </c>
      <c r="G30162">
        <v>2</v>
      </c>
      <c r="H30162">
        <v>3</v>
      </c>
      <c r="I30162">
        <v>1</v>
      </c>
      <c r="J30162">
        <v>80</v>
      </c>
      <c r="K30162">
        <v>1</v>
      </c>
      <c r="L30162">
        <v>15</v>
      </c>
      <c r="M30162">
        <v>3</v>
      </c>
      <c r="N30162">
        <v>3</v>
      </c>
      <c r="O30162">
        <v>10</v>
      </c>
      <c r="P30162">
        <v>6</v>
      </c>
      <c r="Q30162">
        <v>5</v>
      </c>
      <c r="R30162">
        <v>5</v>
      </c>
      <c r="S30162">
        <v>26</v>
      </c>
      <c r="T30162" t="s">
        <v>30</v>
      </c>
      <c r="U30162" t="s">
        <v>24</v>
      </c>
      <c r="V30162">
        <v>1314</v>
      </c>
      <c r="W30162" t="s">
        <v>34</v>
      </c>
      <c r="X30162">
        <v>12</v>
      </c>
      <c r="Y30162">
        <v>2</v>
      </c>
      <c r="Z30162" t="s">
        <v>25</v>
      </c>
      <c r="AA30162">
        <v>1</v>
      </c>
      <c r="AB30162">
        <v>1</v>
      </c>
      <c r="AC30162" t="s">
        <v>21</v>
      </c>
      <c r="AD30162">
        <v>88</v>
      </c>
      <c r="AE30162">
        <v>4</v>
      </c>
      <c r="AF30162">
        <v>1</v>
      </c>
      <c r="AG30162" t="s">
        <v>46</v>
      </c>
      <c r="AH30162">
        <v>4</v>
      </c>
      <c r="AI30162" t="s">
        <v>37</v>
      </c>
      <c r="AJ30162" t="s">
        <v>71</v>
      </c>
      <c r="AK30162">
        <v>1</v>
      </c>
      <c r="AL30162">
        <v>2.6703695791497543E-3</v>
      </c>
      <c r="AM30162" t="s">
        <v>83</v>
      </c>
      <c r="AN30162" t="s">
        <v>97</v>
      </c>
      <c r="AO30162" t="s">
        <v>96</v>
      </c>
    </row>
    <row r="30163" spans="1:41" x14ac:dyDescent="0.3">
      <c r="A30163">
        <v>33578</v>
      </c>
      <c r="B30163">
        <v>32664</v>
      </c>
      <c r="C30163">
        <v>947256</v>
      </c>
      <c r="D30163">
        <v>8</v>
      </c>
      <c r="E30163" t="s">
        <v>65</v>
      </c>
      <c r="F30163" t="s">
        <v>30</v>
      </c>
      <c r="G30163">
        <v>20</v>
      </c>
      <c r="H30163">
        <v>4</v>
      </c>
      <c r="I30163">
        <v>3</v>
      </c>
      <c r="J30163">
        <v>80</v>
      </c>
      <c r="K30163">
        <v>1</v>
      </c>
      <c r="L30163">
        <v>22</v>
      </c>
      <c r="M30163">
        <v>3</v>
      </c>
      <c r="N30163">
        <v>3</v>
      </c>
      <c r="O30163">
        <v>14</v>
      </c>
      <c r="P30163">
        <v>3</v>
      </c>
      <c r="Q30163">
        <v>5</v>
      </c>
      <c r="R30163">
        <v>3</v>
      </c>
      <c r="S30163">
        <v>32</v>
      </c>
      <c r="T30163" t="s">
        <v>17</v>
      </c>
      <c r="U30163" t="s">
        <v>41</v>
      </c>
      <c r="V30163">
        <v>478</v>
      </c>
      <c r="W30163" t="s">
        <v>38</v>
      </c>
      <c r="X30163">
        <v>17</v>
      </c>
      <c r="Y30163">
        <v>4</v>
      </c>
      <c r="Z30163" t="s">
        <v>32</v>
      </c>
      <c r="AA30163">
        <v>1</v>
      </c>
      <c r="AB30163">
        <v>4</v>
      </c>
      <c r="AC30163" t="s">
        <v>27</v>
      </c>
      <c r="AD30163">
        <v>59</v>
      </c>
      <c r="AE30163">
        <v>1</v>
      </c>
      <c r="AF30163">
        <v>4</v>
      </c>
      <c r="AG30163" t="s">
        <v>36</v>
      </c>
      <c r="AH30163">
        <v>2</v>
      </c>
      <c r="AI30163" t="s">
        <v>37</v>
      </c>
      <c r="AJ30163" t="s">
        <v>71</v>
      </c>
      <c r="AK30163">
        <v>0</v>
      </c>
      <c r="AL30163">
        <v>0</v>
      </c>
      <c r="AM30163" t="s">
        <v>83</v>
      </c>
      <c r="AN30163" t="s">
        <v>97</v>
      </c>
      <c r="AO30163" t="s">
        <v>96</v>
      </c>
    </row>
    <row r="30164" spans="1:41" x14ac:dyDescent="0.3">
      <c r="A30164">
        <v>36472</v>
      </c>
      <c r="B30164">
        <v>48880</v>
      </c>
      <c r="C30164">
        <v>244400</v>
      </c>
      <c r="D30164">
        <v>5</v>
      </c>
      <c r="E30164" t="s">
        <v>65</v>
      </c>
      <c r="F30164" t="s">
        <v>17</v>
      </c>
      <c r="G30164">
        <v>37</v>
      </c>
      <c r="H30164">
        <v>1</v>
      </c>
      <c r="I30164">
        <v>4</v>
      </c>
      <c r="J30164">
        <v>80</v>
      </c>
      <c r="K30164">
        <v>1</v>
      </c>
      <c r="L30164">
        <v>19</v>
      </c>
      <c r="M30164">
        <v>6</v>
      </c>
      <c r="N30164">
        <v>4</v>
      </c>
      <c r="O30164">
        <v>12</v>
      </c>
      <c r="P30164">
        <v>8</v>
      </c>
      <c r="Q30164">
        <v>5</v>
      </c>
      <c r="R30164">
        <v>7</v>
      </c>
      <c r="S30164">
        <v>34</v>
      </c>
      <c r="T30164" t="s">
        <v>17</v>
      </c>
      <c r="U30164" t="s">
        <v>18</v>
      </c>
      <c r="V30164">
        <v>737</v>
      </c>
      <c r="W30164" t="s">
        <v>25</v>
      </c>
      <c r="X30164">
        <v>19</v>
      </c>
      <c r="Y30164">
        <v>3</v>
      </c>
      <c r="Z30164" t="s">
        <v>25</v>
      </c>
      <c r="AA30164">
        <v>1</v>
      </c>
      <c r="AB30164">
        <v>3</v>
      </c>
      <c r="AC30164" t="s">
        <v>27</v>
      </c>
      <c r="AD30164">
        <v>178</v>
      </c>
      <c r="AE30164">
        <v>4</v>
      </c>
      <c r="AF30164">
        <v>3</v>
      </c>
      <c r="AG30164" t="s">
        <v>39</v>
      </c>
      <c r="AH30164">
        <v>1</v>
      </c>
      <c r="AI30164" t="s">
        <v>37</v>
      </c>
      <c r="AJ30164" t="s">
        <v>71</v>
      </c>
      <c r="AK30164">
        <v>0</v>
      </c>
      <c r="AL30164">
        <v>0</v>
      </c>
      <c r="AM30164" t="s">
        <v>83</v>
      </c>
      <c r="AN30164" t="s">
        <v>97</v>
      </c>
      <c r="AO30164" t="s">
        <v>95</v>
      </c>
    </row>
    <row r="30165" spans="1:41" x14ac:dyDescent="0.3">
      <c r="A30165">
        <v>9403</v>
      </c>
      <c r="B30165">
        <v>7327</v>
      </c>
      <c r="C30165">
        <v>124559</v>
      </c>
      <c r="D30165">
        <v>0</v>
      </c>
      <c r="E30165" t="s">
        <v>65</v>
      </c>
      <c r="F30165" t="s">
        <v>30</v>
      </c>
      <c r="G30165">
        <v>6</v>
      </c>
      <c r="H30165">
        <v>3</v>
      </c>
      <c r="I30165">
        <v>3</v>
      </c>
      <c r="J30165">
        <v>80</v>
      </c>
      <c r="K30165">
        <v>2</v>
      </c>
      <c r="L30165">
        <v>13</v>
      </c>
      <c r="M30165">
        <v>2</v>
      </c>
      <c r="N30165">
        <v>2</v>
      </c>
      <c r="O30165">
        <v>11</v>
      </c>
      <c r="P30165">
        <v>9</v>
      </c>
      <c r="Q30165">
        <v>5</v>
      </c>
      <c r="R30165">
        <v>3</v>
      </c>
      <c r="S30165">
        <v>28</v>
      </c>
      <c r="T30165" t="s">
        <v>17</v>
      </c>
      <c r="U30165" t="s">
        <v>18</v>
      </c>
      <c r="V30165">
        <v>930</v>
      </c>
      <c r="W30165" t="s">
        <v>31</v>
      </c>
      <c r="X30165">
        <v>24</v>
      </c>
      <c r="Y30165">
        <v>3</v>
      </c>
      <c r="Z30165" t="s">
        <v>42</v>
      </c>
      <c r="AA30165">
        <v>1</v>
      </c>
      <c r="AB30165">
        <v>2</v>
      </c>
      <c r="AC30165" t="s">
        <v>27</v>
      </c>
      <c r="AD30165">
        <v>112</v>
      </c>
      <c r="AE30165">
        <v>1</v>
      </c>
      <c r="AF30165">
        <v>2</v>
      </c>
      <c r="AG30165" t="s">
        <v>46</v>
      </c>
      <c r="AH30165">
        <v>3</v>
      </c>
      <c r="AI30165" t="s">
        <v>37</v>
      </c>
      <c r="AJ30165" t="s">
        <v>71</v>
      </c>
      <c r="AK30165">
        <v>0</v>
      </c>
      <c r="AL30165">
        <v>0</v>
      </c>
      <c r="AM30165" t="s">
        <v>83</v>
      </c>
      <c r="AN30165" t="s">
        <v>97</v>
      </c>
      <c r="AO30165" t="s">
        <v>96</v>
      </c>
    </row>
    <row r="30166" spans="1:41" x14ac:dyDescent="0.3">
      <c r="A30166">
        <v>9605</v>
      </c>
      <c r="B30166">
        <v>9324</v>
      </c>
      <c r="C30166">
        <v>158508</v>
      </c>
      <c r="D30166">
        <v>1</v>
      </c>
      <c r="E30166" t="s">
        <v>65</v>
      </c>
      <c r="F30166" t="s">
        <v>30</v>
      </c>
      <c r="G30166">
        <v>30</v>
      </c>
      <c r="H30166">
        <v>4</v>
      </c>
      <c r="I30166">
        <v>3</v>
      </c>
      <c r="J30166">
        <v>80</v>
      </c>
      <c r="K30166">
        <v>3</v>
      </c>
      <c r="L30166">
        <v>17</v>
      </c>
      <c r="M30166">
        <v>5</v>
      </c>
      <c r="N30166">
        <v>1</v>
      </c>
      <c r="O30166">
        <v>17</v>
      </c>
      <c r="P30166">
        <v>11</v>
      </c>
      <c r="Q30166">
        <v>5</v>
      </c>
      <c r="R30166">
        <v>2</v>
      </c>
      <c r="S30166">
        <v>32</v>
      </c>
      <c r="T30166" t="s">
        <v>30</v>
      </c>
      <c r="U30166" t="s">
        <v>41</v>
      </c>
      <c r="V30166">
        <v>1140</v>
      </c>
      <c r="W30166" t="s">
        <v>19</v>
      </c>
      <c r="X30166">
        <v>18</v>
      </c>
      <c r="Y30166">
        <v>4</v>
      </c>
      <c r="Z30166" t="s">
        <v>35</v>
      </c>
      <c r="AA30166">
        <v>1</v>
      </c>
      <c r="AB30166">
        <v>2</v>
      </c>
      <c r="AC30166" t="s">
        <v>21</v>
      </c>
      <c r="AD30166">
        <v>49</v>
      </c>
      <c r="AE30166">
        <v>2</v>
      </c>
      <c r="AF30166">
        <v>2</v>
      </c>
      <c r="AG30166" t="s">
        <v>28</v>
      </c>
      <c r="AH30166">
        <v>2</v>
      </c>
      <c r="AI30166" t="s">
        <v>37</v>
      </c>
      <c r="AJ30166" t="s">
        <v>71</v>
      </c>
      <c r="AK30166">
        <v>1</v>
      </c>
      <c r="AL30166">
        <v>2.6703695791497543E-3</v>
      </c>
      <c r="AM30166" t="s">
        <v>83</v>
      </c>
      <c r="AN30166" t="s">
        <v>97</v>
      </c>
      <c r="AO30166" t="s">
        <v>96</v>
      </c>
    </row>
    <row r="30167" spans="1:41" x14ac:dyDescent="0.3">
      <c r="A30167">
        <v>9785</v>
      </c>
      <c r="B30167">
        <v>11696</v>
      </c>
      <c r="C30167">
        <v>222224</v>
      </c>
      <c r="D30167">
        <v>0</v>
      </c>
      <c r="E30167" t="s">
        <v>65</v>
      </c>
      <c r="F30167" t="s">
        <v>30</v>
      </c>
      <c r="G30167">
        <v>49</v>
      </c>
      <c r="H30167">
        <v>1</v>
      </c>
      <c r="I30167">
        <v>2</v>
      </c>
      <c r="J30167">
        <v>80</v>
      </c>
      <c r="K30167">
        <v>4</v>
      </c>
      <c r="L30167">
        <v>8</v>
      </c>
      <c r="M30167">
        <v>4</v>
      </c>
      <c r="N30167">
        <v>4</v>
      </c>
      <c r="O30167">
        <v>8</v>
      </c>
      <c r="P30167">
        <v>2</v>
      </c>
      <c r="Q30167">
        <v>5</v>
      </c>
      <c r="R30167">
        <v>6</v>
      </c>
      <c r="S30167">
        <v>31</v>
      </c>
      <c r="T30167" t="s">
        <v>30</v>
      </c>
      <c r="U30167" t="s">
        <v>18</v>
      </c>
      <c r="V30167">
        <v>873</v>
      </c>
      <c r="W30167" t="s">
        <v>31</v>
      </c>
      <c r="X30167">
        <v>25</v>
      </c>
      <c r="Y30167">
        <v>3</v>
      </c>
      <c r="Z30167" t="s">
        <v>20</v>
      </c>
      <c r="AA30167">
        <v>1</v>
      </c>
      <c r="AB30167">
        <v>1</v>
      </c>
      <c r="AC30167" t="s">
        <v>27</v>
      </c>
      <c r="AD30167">
        <v>187</v>
      </c>
      <c r="AE30167">
        <v>2</v>
      </c>
      <c r="AF30167">
        <v>2</v>
      </c>
      <c r="AG30167" t="s">
        <v>39</v>
      </c>
      <c r="AH30167">
        <v>3</v>
      </c>
      <c r="AI30167" t="s">
        <v>37</v>
      </c>
      <c r="AJ30167" t="s">
        <v>71</v>
      </c>
      <c r="AK30167">
        <v>1</v>
      </c>
      <c r="AL30167">
        <v>2.6703695791497543E-3</v>
      </c>
      <c r="AM30167" t="s">
        <v>83</v>
      </c>
      <c r="AN30167" t="s">
        <v>97</v>
      </c>
      <c r="AO30167" t="s">
        <v>95</v>
      </c>
    </row>
    <row r="30168" spans="1:41" x14ac:dyDescent="0.3">
      <c r="A30168">
        <v>40198</v>
      </c>
      <c r="B30168">
        <v>18001</v>
      </c>
      <c r="C30168">
        <v>450025</v>
      </c>
      <c r="D30168">
        <v>5</v>
      </c>
      <c r="E30168" t="s">
        <v>65</v>
      </c>
      <c r="F30168" t="s">
        <v>30</v>
      </c>
      <c r="G30168">
        <v>29</v>
      </c>
      <c r="H30168">
        <v>1</v>
      </c>
      <c r="I30168">
        <v>1</v>
      </c>
      <c r="J30168">
        <v>80</v>
      </c>
      <c r="K30168">
        <v>1</v>
      </c>
      <c r="L30168">
        <v>12</v>
      </c>
      <c r="M30168">
        <v>1</v>
      </c>
      <c r="N30168">
        <v>2</v>
      </c>
      <c r="O30168">
        <v>10</v>
      </c>
      <c r="P30168">
        <v>2</v>
      </c>
      <c r="Q30168">
        <v>5</v>
      </c>
      <c r="R30168">
        <v>5</v>
      </c>
      <c r="S30168">
        <v>30</v>
      </c>
      <c r="T30168" t="s">
        <v>30</v>
      </c>
      <c r="U30168" t="s">
        <v>18</v>
      </c>
      <c r="V30168">
        <v>325</v>
      </c>
      <c r="W30168" t="s">
        <v>43</v>
      </c>
      <c r="X30168">
        <v>14</v>
      </c>
      <c r="Y30168">
        <v>2</v>
      </c>
      <c r="Z30168" t="s">
        <v>20</v>
      </c>
      <c r="AA30168">
        <v>1</v>
      </c>
      <c r="AB30168">
        <v>4</v>
      </c>
      <c r="AC30168" t="s">
        <v>27</v>
      </c>
      <c r="AD30168">
        <v>196</v>
      </c>
      <c r="AE30168">
        <v>1</v>
      </c>
      <c r="AF30168">
        <v>4</v>
      </c>
      <c r="AG30168" t="s">
        <v>44</v>
      </c>
      <c r="AH30168">
        <v>1</v>
      </c>
      <c r="AI30168" t="s">
        <v>37</v>
      </c>
      <c r="AJ30168" t="s">
        <v>71</v>
      </c>
      <c r="AK30168">
        <v>1</v>
      </c>
      <c r="AL30168">
        <v>2.6703695791497543E-3</v>
      </c>
      <c r="AM30168" t="s">
        <v>83</v>
      </c>
      <c r="AN30168" t="s">
        <v>97</v>
      </c>
      <c r="AO30168" t="s">
        <v>95</v>
      </c>
    </row>
    <row r="30169" spans="1:41" x14ac:dyDescent="0.3">
      <c r="A30169">
        <v>45947</v>
      </c>
      <c r="B30169">
        <v>20874</v>
      </c>
      <c r="C30169">
        <v>313110</v>
      </c>
      <c r="D30169">
        <v>8</v>
      </c>
      <c r="E30169" t="s">
        <v>65</v>
      </c>
      <c r="F30169" t="s">
        <v>30</v>
      </c>
      <c r="G30169">
        <v>32</v>
      </c>
      <c r="H30169">
        <v>1</v>
      </c>
      <c r="I30169">
        <v>4</v>
      </c>
      <c r="J30169">
        <v>80</v>
      </c>
      <c r="K30169">
        <v>1</v>
      </c>
      <c r="L30169">
        <v>24</v>
      </c>
      <c r="M30169">
        <v>6</v>
      </c>
      <c r="N30169">
        <v>3</v>
      </c>
      <c r="O30169">
        <v>8</v>
      </c>
      <c r="P30169">
        <v>5</v>
      </c>
      <c r="Q30169">
        <v>5</v>
      </c>
      <c r="R30169">
        <v>1</v>
      </c>
      <c r="S30169">
        <v>30</v>
      </c>
      <c r="T30169" t="s">
        <v>30</v>
      </c>
      <c r="U30169" t="s">
        <v>24</v>
      </c>
      <c r="V30169">
        <v>515</v>
      </c>
      <c r="W30169" t="s">
        <v>43</v>
      </c>
      <c r="X30169">
        <v>23</v>
      </c>
      <c r="Y30169">
        <v>1</v>
      </c>
      <c r="Z30169" t="s">
        <v>32</v>
      </c>
      <c r="AA30169">
        <v>1</v>
      </c>
      <c r="AB30169">
        <v>1</v>
      </c>
      <c r="AC30169" t="s">
        <v>27</v>
      </c>
      <c r="AD30169">
        <v>75</v>
      </c>
      <c r="AE30169">
        <v>4</v>
      </c>
      <c r="AF30169">
        <v>2</v>
      </c>
      <c r="AG30169" t="s">
        <v>28</v>
      </c>
      <c r="AH30169">
        <v>3</v>
      </c>
      <c r="AI30169" t="s">
        <v>37</v>
      </c>
      <c r="AJ30169" t="s">
        <v>71</v>
      </c>
      <c r="AK30169">
        <v>1</v>
      </c>
      <c r="AL30169">
        <v>2.6703695791497543E-3</v>
      </c>
      <c r="AM30169" t="s">
        <v>83</v>
      </c>
      <c r="AN30169" t="s">
        <v>97</v>
      </c>
      <c r="AO30169" t="s">
        <v>95</v>
      </c>
    </row>
    <row r="30170" spans="1:41" x14ac:dyDescent="0.3">
      <c r="A30170">
        <v>48655</v>
      </c>
      <c r="B30170">
        <v>23405</v>
      </c>
      <c r="C30170">
        <v>585125</v>
      </c>
      <c r="D30170">
        <v>3</v>
      </c>
      <c r="E30170" t="s">
        <v>65</v>
      </c>
      <c r="F30170" t="s">
        <v>17</v>
      </c>
      <c r="G30170">
        <v>14</v>
      </c>
      <c r="H30170">
        <v>3</v>
      </c>
      <c r="I30170">
        <v>2</v>
      </c>
      <c r="J30170">
        <v>80</v>
      </c>
      <c r="K30170">
        <v>1</v>
      </c>
      <c r="L30170">
        <v>8</v>
      </c>
      <c r="M30170">
        <v>3</v>
      </c>
      <c r="N30170">
        <v>1</v>
      </c>
      <c r="O30170">
        <v>7</v>
      </c>
      <c r="P30170">
        <v>3</v>
      </c>
      <c r="Q30170">
        <v>5</v>
      </c>
      <c r="R30170">
        <v>6</v>
      </c>
      <c r="S30170">
        <v>33</v>
      </c>
      <c r="T30170" t="s">
        <v>17</v>
      </c>
      <c r="U30170" t="s">
        <v>18</v>
      </c>
      <c r="V30170">
        <v>1244</v>
      </c>
      <c r="W30170" t="s">
        <v>38</v>
      </c>
      <c r="X30170">
        <v>25</v>
      </c>
      <c r="Y30170">
        <v>4</v>
      </c>
      <c r="Z30170" t="s">
        <v>42</v>
      </c>
      <c r="AA30170">
        <v>1</v>
      </c>
      <c r="AB30170">
        <v>1</v>
      </c>
      <c r="AC30170" t="s">
        <v>21</v>
      </c>
      <c r="AD30170">
        <v>110</v>
      </c>
      <c r="AE30170">
        <v>1</v>
      </c>
      <c r="AF30170">
        <v>2</v>
      </c>
      <c r="AG30170" t="s">
        <v>25</v>
      </c>
      <c r="AH30170">
        <v>4</v>
      </c>
      <c r="AI30170" t="s">
        <v>37</v>
      </c>
      <c r="AJ30170" t="s">
        <v>71</v>
      </c>
      <c r="AK30170">
        <v>0</v>
      </c>
      <c r="AL30170">
        <v>0</v>
      </c>
      <c r="AM30170" t="s">
        <v>83</v>
      </c>
      <c r="AN30170" t="s">
        <v>97</v>
      </c>
      <c r="AO30170" t="s">
        <v>96</v>
      </c>
    </row>
    <row r="30171" spans="1:41" x14ac:dyDescent="0.3">
      <c r="A30171">
        <v>13212</v>
      </c>
      <c r="B30171">
        <v>11034</v>
      </c>
      <c r="C30171">
        <v>66204</v>
      </c>
      <c r="D30171">
        <v>8</v>
      </c>
      <c r="E30171" t="s">
        <v>65</v>
      </c>
      <c r="F30171" t="s">
        <v>30</v>
      </c>
      <c r="G30171">
        <v>13</v>
      </c>
      <c r="H30171">
        <v>3</v>
      </c>
      <c r="I30171">
        <v>2</v>
      </c>
      <c r="J30171">
        <v>80</v>
      </c>
      <c r="K30171">
        <v>4</v>
      </c>
      <c r="L30171">
        <v>8</v>
      </c>
      <c r="M30171">
        <v>3</v>
      </c>
      <c r="N30171">
        <v>1</v>
      </c>
      <c r="O30171">
        <v>7</v>
      </c>
      <c r="P30171">
        <v>5</v>
      </c>
      <c r="Q30171">
        <v>5</v>
      </c>
      <c r="R30171">
        <v>2</v>
      </c>
      <c r="S30171">
        <v>33</v>
      </c>
      <c r="T30171" t="s">
        <v>17</v>
      </c>
      <c r="U30171" t="s">
        <v>24</v>
      </c>
      <c r="V30171">
        <v>1238</v>
      </c>
      <c r="W30171" t="s">
        <v>19</v>
      </c>
      <c r="X30171">
        <v>12</v>
      </c>
      <c r="Y30171">
        <v>3</v>
      </c>
      <c r="Z30171" t="s">
        <v>20</v>
      </c>
      <c r="AA30171">
        <v>1</v>
      </c>
      <c r="AB30171">
        <v>1</v>
      </c>
      <c r="AC30171" t="s">
        <v>21</v>
      </c>
      <c r="AD30171">
        <v>82</v>
      </c>
      <c r="AE30171">
        <v>3</v>
      </c>
      <c r="AF30171">
        <v>5</v>
      </c>
      <c r="AG30171" t="s">
        <v>36</v>
      </c>
      <c r="AH30171">
        <v>3</v>
      </c>
      <c r="AI30171" t="s">
        <v>37</v>
      </c>
      <c r="AJ30171" t="s">
        <v>71</v>
      </c>
      <c r="AK30171">
        <v>0</v>
      </c>
      <c r="AL30171">
        <v>0</v>
      </c>
      <c r="AM30171" t="s">
        <v>83</v>
      </c>
      <c r="AN30171" t="s">
        <v>97</v>
      </c>
      <c r="AO30171" t="s">
        <v>96</v>
      </c>
    </row>
    <row r="30172" spans="1:41" x14ac:dyDescent="0.3">
      <c r="A30172">
        <v>13924</v>
      </c>
      <c r="B30172">
        <v>29767</v>
      </c>
      <c r="C30172">
        <v>893010</v>
      </c>
      <c r="D30172">
        <v>2</v>
      </c>
      <c r="E30172" t="s">
        <v>65</v>
      </c>
      <c r="F30172" t="s">
        <v>30</v>
      </c>
      <c r="G30172">
        <v>34</v>
      </c>
      <c r="H30172">
        <v>1</v>
      </c>
      <c r="I30172">
        <v>4</v>
      </c>
      <c r="J30172">
        <v>80</v>
      </c>
      <c r="K30172">
        <v>4</v>
      </c>
      <c r="L30172">
        <v>17</v>
      </c>
      <c r="M30172">
        <v>4</v>
      </c>
      <c r="N30172">
        <v>3</v>
      </c>
      <c r="O30172">
        <v>7</v>
      </c>
      <c r="P30172">
        <v>3</v>
      </c>
      <c r="Q30172">
        <v>5</v>
      </c>
      <c r="R30172">
        <v>4</v>
      </c>
      <c r="S30172">
        <v>30</v>
      </c>
      <c r="T30172" t="s">
        <v>17</v>
      </c>
      <c r="U30172" t="s">
        <v>41</v>
      </c>
      <c r="V30172">
        <v>1459</v>
      </c>
      <c r="W30172" t="s">
        <v>31</v>
      </c>
      <c r="X30172">
        <v>19</v>
      </c>
      <c r="Y30172">
        <v>2</v>
      </c>
      <c r="Z30172" t="s">
        <v>26</v>
      </c>
      <c r="AA30172">
        <v>1</v>
      </c>
      <c r="AB30172">
        <v>1</v>
      </c>
      <c r="AC30172" t="s">
        <v>27</v>
      </c>
      <c r="AD30172">
        <v>102</v>
      </c>
      <c r="AE30172">
        <v>4</v>
      </c>
      <c r="AF30172">
        <v>2</v>
      </c>
      <c r="AG30172" t="s">
        <v>46</v>
      </c>
      <c r="AH30172">
        <v>4</v>
      </c>
      <c r="AI30172" t="s">
        <v>37</v>
      </c>
      <c r="AJ30172" t="s">
        <v>71</v>
      </c>
      <c r="AK30172">
        <v>0</v>
      </c>
      <c r="AL30172">
        <v>0</v>
      </c>
      <c r="AM30172" t="s">
        <v>83</v>
      </c>
      <c r="AN30172" t="s">
        <v>97</v>
      </c>
      <c r="AO30172" t="s">
        <v>95</v>
      </c>
    </row>
    <row r="30173" spans="1:41" x14ac:dyDescent="0.3">
      <c r="A30173">
        <v>15601</v>
      </c>
      <c r="B30173">
        <v>7966</v>
      </c>
      <c r="C30173">
        <v>175252</v>
      </c>
      <c r="D30173">
        <v>5</v>
      </c>
      <c r="E30173" t="s">
        <v>65</v>
      </c>
      <c r="F30173" t="s">
        <v>30</v>
      </c>
      <c r="G30173">
        <v>37</v>
      </c>
      <c r="H30173">
        <v>1</v>
      </c>
      <c r="I30173">
        <v>3</v>
      </c>
      <c r="J30173">
        <v>80</v>
      </c>
      <c r="K30173">
        <v>4</v>
      </c>
      <c r="L30173">
        <v>32</v>
      </c>
      <c r="M30173">
        <v>3</v>
      </c>
      <c r="N30173">
        <v>2</v>
      </c>
      <c r="O30173">
        <v>32</v>
      </c>
      <c r="P30173">
        <v>18</v>
      </c>
      <c r="Q30173">
        <v>5</v>
      </c>
      <c r="R30173">
        <v>10</v>
      </c>
      <c r="S30173">
        <v>31</v>
      </c>
      <c r="T30173" t="s">
        <v>30</v>
      </c>
      <c r="U30173" t="s">
        <v>41</v>
      </c>
      <c r="V30173">
        <v>1218</v>
      </c>
      <c r="W30173" t="s">
        <v>31</v>
      </c>
      <c r="X30173">
        <v>22</v>
      </c>
      <c r="Y30173">
        <v>5</v>
      </c>
      <c r="Z30173" t="s">
        <v>42</v>
      </c>
      <c r="AA30173">
        <v>1</v>
      </c>
      <c r="AB30173">
        <v>2</v>
      </c>
      <c r="AC30173" t="s">
        <v>21</v>
      </c>
      <c r="AD30173">
        <v>134</v>
      </c>
      <c r="AE30173">
        <v>1</v>
      </c>
      <c r="AF30173">
        <v>5</v>
      </c>
      <c r="AG30173" t="s">
        <v>39</v>
      </c>
      <c r="AH30173">
        <v>2</v>
      </c>
      <c r="AI30173" t="s">
        <v>37</v>
      </c>
      <c r="AJ30173" t="s">
        <v>71</v>
      </c>
      <c r="AK30173">
        <v>1</v>
      </c>
      <c r="AL30173">
        <v>2.6703695791497543E-3</v>
      </c>
      <c r="AM30173" t="s">
        <v>83</v>
      </c>
      <c r="AN30173" t="s">
        <v>97</v>
      </c>
      <c r="AO30173" t="s">
        <v>95</v>
      </c>
    </row>
    <row r="30174" spans="1:41" x14ac:dyDescent="0.3">
      <c r="A30174">
        <v>15682</v>
      </c>
      <c r="B30174">
        <v>10157</v>
      </c>
      <c r="C30174">
        <v>101570</v>
      </c>
      <c r="D30174">
        <v>3</v>
      </c>
      <c r="E30174" t="s">
        <v>65</v>
      </c>
      <c r="F30174" t="s">
        <v>17</v>
      </c>
      <c r="G30174">
        <v>34</v>
      </c>
      <c r="H30174">
        <v>2</v>
      </c>
      <c r="I30174">
        <v>2</v>
      </c>
      <c r="J30174">
        <v>80</v>
      </c>
      <c r="K30174">
        <v>2</v>
      </c>
      <c r="L30174">
        <v>19</v>
      </c>
      <c r="M30174">
        <v>4</v>
      </c>
      <c r="N30174">
        <v>2</v>
      </c>
      <c r="O30174">
        <v>9</v>
      </c>
      <c r="P30174">
        <v>6</v>
      </c>
      <c r="Q30174">
        <v>5</v>
      </c>
      <c r="R30174">
        <v>5</v>
      </c>
      <c r="S30174">
        <v>34</v>
      </c>
      <c r="T30174" t="s">
        <v>30</v>
      </c>
      <c r="U30174" t="s">
        <v>24</v>
      </c>
      <c r="V30174">
        <v>1266</v>
      </c>
      <c r="W30174" t="s">
        <v>19</v>
      </c>
      <c r="X30174">
        <v>12</v>
      </c>
      <c r="Y30174">
        <v>1</v>
      </c>
      <c r="Z30174" t="s">
        <v>42</v>
      </c>
      <c r="AA30174">
        <v>1</v>
      </c>
      <c r="AB30174">
        <v>1</v>
      </c>
      <c r="AC30174" t="s">
        <v>27</v>
      </c>
      <c r="AD30174">
        <v>61</v>
      </c>
      <c r="AE30174">
        <v>2</v>
      </c>
      <c r="AF30174">
        <v>1</v>
      </c>
      <c r="AG30174" t="s">
        <v>22</v>
      </c>
      <c r="AH30174">
        <v>2</v>
      </c>
      <c r="AI30174" t="s">
        <v>37</v>
      </c>
      <c r="AJ30174" t="s">
        <v>71</v>
      </c>
      <c r="AK30174">
        <v>1</v>
      </c>
      <c r="AL30174">
        <v>2.6703695791497543E-3</v>
      </c>
      <c r="AM30174" t="s">
        <v>83</v>
      </c>
      <c r="AN30174" t="s">
        <v>97</v>
      </c>
      <c r="AO30174" t="s">
        <v>95</v>
      </c>
    </row>
    <row r="30175" spans="1:41" x14ac:dyDescent="0.3">
      <c r="A30175">
        <v>17290</v>
      </c>
      <c r="B30175">
        <v>35549</v>
      </c>
      <c r="C30175">
        <v>177745</v>
      </c>
      <c r="D30175">
        <v>3</v>
      </c>
      <c r="E30175" t="s">
        <v>65</v>
      </c>
      <c r="F30175" t="s">
        <v>30</v>
      </c>
      <c r="G30175">
        <v>44</v>
      </c>
      <c r="H30175">
        <v>1</v>
      </c>
      <c r="I30175">
        <v>1</v>
      </c>
      <c r="J30175">
        <v>80</v>
      </c>
      <c r="K30175">
        <v>4</v>
      </c>
      <c r="L30175">
        <v>37</v>
      </c>
      <c r="M30175">
        <v>5</v>
      </c>
      <c r="N30175">
        <v>3</v>
      </c>
      <c r="O30175">
        <v>24</v>
      </c>
      <c r="P30175">
        <v>8</v>
      </c>
      <c r="Q30175">
        <v>5</v>
      </c>
      <c r="R30175">
        <v>18</v>
      </c>
      <c r="S30175">
        <v>35</v>
      </c>
      <c r="T30175" t="s">
        <v>30</v>
      </c>
      <c r="U30175" t="s">
        <v>41</v>
      </c>
      <c r="V30175">
        <v>161</v>
      </c>
      <c r="W30175" t="s">
        <v>43</v>
      </c>
      <c r="X30175">
        <v>17</v>
      </c>
      <c r="Y30175">
        <v>2</v>
      </c>
      <c r="Z30175" t="s">
        <v>32</v>
      </c>
      <c r="AA30175">
        <v>1</v>
      </c>
      <c r="AB30175">
        <v>4</v>
      </c>
      <c r="AC30175" t="s">
        <v>21</v>
      </c>
      <c r="AD30175">
        <v>140</v>
      </c>
      <c r="AE30175">
        <v>1</v>
      </c>
      <c r="AF30175">
        <v>2</v>
      </c>
      <c r="AG30175" t="s">
        <v>28</v>
      </c>
      <c r="AH30175">
        <v>1</v>
      </c>
      <c r="AI30175" t="s">
        <v>37</v>
      </c>
      <c r="AJ30175" t="s">
        <v>71</v>
      </c>
      <c r="AK30175">
        <v>1</v>
      </c>
      <c r="AL30175">
        <v>2.6703695791497543E-3</v>
      </c>
      <c r="AM30175" t="s">
        <v>83</v>
      </c>
      <c r="AN30175" t="s">
        <v>97</v>
      </c>
      <c r="AO30175" t="s">
        <v>95</v>
      </c>
    </row>
    <row r="30176" spans="1:41" x14ac:dyDescent="0.3">
      <c r="A30176">
        <v>21137</v>
      </c>
      <c r="B30176">
        <v>8616</v>
      </c>
      <c r="C30176">
        <v>86160</v>
      </c>
      <c r="D30176">
        <v>7</v>
      </c>
      <c r="E30176" t="s">
        <v>65</v>
      </c>
      <c r="F30176" t="s">
        <v>17</v>
      </c>
      <c r="G30176">
        <v>7</v>
      </c>
      <c r="H30176">
        <v>4</v>
      </c>
      <c r="I30176">
        <v>1</v>
      </c>
      <c r="J30176">
        <v>80</v>
      </c>
      <c r="K30176">
        <v>2</v>
      </c>
      <c r="L30176">
        <v>20</v>
      </c>
      <c r="M30176">
        <v>1</v>
      </c>
      <c r="N30176">
        <v>4</v>
      </c>
      <c r="O30176">
        <v>7</v>
      </c>
      <c r="P30176">
        <v>3</v>
      </c>
      <c r="Q30176">
        <v>5</v>
      </c>
      <c r="R30176">
        <v>2</v>
      </c>
      <c r="S30176">
        <v>34</v>
      </c>
      <c r="T30176" t="s">
        <v>30</v>
      </c>
      <c r="U30176" t="s">
        <v>41</v>
      </c>
      <c r="V30176">
        <v>535</v>
      </c>
      <c r="W30176" t="s">
        <v>31</v>
      </c>
      <c r="X30176">
        <v>15</v>
      </c>
      <c r="Y30176">
        <v>3</v>
      </c>
      <c r="Z30176" t="s">
        <v>42</v>
      </c>
      <c r="AA30176">
        <v>1</v>
      </c>
      <c r="AB30176">
        <v>3</v>
      </c>
      <c r="AC30176" t="s">
        <v>27</v>
      </c>
      <c r="AD30176">
        <v>46</v>
      </c>
      <c r="AE30176">
        <v>4</v>
      </c>
      <c r="AF30176">
        <v>1</v>
      </c>
      <c r="AG30176" t="s">
        <v>40</v>
      </c>
      <c r="AH30176">
        <v>1</v>
      </c>
      <c r="AI30176" t="s">
        <v>37</v>
      </c>
      <c r="AJ30176" t="s">
        <v>71</v>
      </c>
      <c r="AK30176">
        <v>1</v>
      </c>
      <c r="AL30176">
        <v>2.6703695791497543E-3</v>
      </c>
      <c r="AM30176" t="s">
        <v>83</v>
      </c>
      <c r="AN30176" t="s">
        <v>97</v>
      </c>
      <c r="AO30176" t="s">
        <v>96</v>
      </c>
    </row>
    <row r="30177" spans="1:41" x14ac:dyDescent="0.3">
      <c r="A30177">
        <v>22734</v>
      </c>
      <c r="B30177">
        <v>8633</v>
      </c>
      <c r="C30177">
        <v>34532</v>
      </c>
      <c r="D30177">
        <v>0</v>
      </c>
      <c r="E30177" t="s">
        <v>65</v>
      </c>
      <c r="F30177" t="s">
        <v>30</v>
      </c>
      <c r="G30177">
        <v>16</v>
      </c>
      <c r="H30177">
        <v>1</v>
      </c>
      <c r="I30177">
        <v>3</v>
      </c>
      <c r="J30177">
        <v>80</v>
      </c>
      <c r="K30177">
        <v>2</v>
      </c>
      <c r="L30177">
        <v>14</v>
      </c>
      <c r="M30177">
        <v>2</v>
      </c>
      <c r="N30177">
        <v>2</v>
      </c>
      <c r="O30177">
        <v>9</v>
      </c>
      <c r="P30177">
        <v>1</v>
      </c>
      <c r="Q30177">
        <v>5</v>
      </c>
      <c r="R30177">
        <v>8</v>
      </c>
      <c r="S30177">
        <v>33</v>
      </c>
      <c r="T30177" t="s">
        <v>17</v>
      </c>
      <c r="U30177" t="s">
        <v>18</v>
      </c>
      <c r="V30177">
        <v>899</v>
      </c>
      <c r="W30177" t="s">
        <v>25</v>
      </c>
      <c r="X30177">
        <v>22</v>
      </c>
      <c r="Y30177">
        <v>3</v>
      </c>
      <c r="Z30177" t="s">
        <v>25</v>
      </c>
      <c r="AA30177">
        <v>1</v>
      </c>
      <c r="AB30177">
        <v>4</v>
      </c>
      <c r="AC30177" t="s">
        <v>21</v>
      </c>
      <c r="AD30177">
        <v>156</v>
      </c>
      <c r="AE30177">
        <v>1</v>
      </c>
      <c r="AF30177">
        <v>4</v>
      </c>
      <c r="AG30177" t="s">
        <v>45</v>
      </c>
      <c r="AH30177">
        <v>1</v>
      </c>
      <c r="AI30177" t="s">
        <v>37</v>
      </c>
      <c r="AJ30177" t="s">
        <v>71</v>
      </c>
      <c r="AK30177">
        <v>0</v>
      </c>
      <c r="AL30177">
        <v>0</v>
      </c>
      <c r="AM30177" t="s">
        <v>83</v>
      </c>
      <c r="AN30177" t="s">
        <v>97</v>
      </c>
      <c r="AO30177" t="s">
        <v>95</v>
      </c>
    </row>
    <row r="30178" spans="1:41" x14ac:dyDescent="0.3">
      <c r="A30178">
        <v>23731</v>
      </c>
      <c r="B30178">
        <v>43282</v>
      </c>
      <c r="C30178">
        <v>173128</v>
      </c>
      <c r="D30178">
        <v>5</v>
      </c>
      <c r="E30178" t="s">
        <v>65</v>
      </c>
      <c r="F30178" t="s">
        <v>30</v>
      </c>
      <c r="G30178">
        <v>11</v>
      </c>
      <c r="H30178">
        <v>4</v>
      </c>
      <c r="I30178">
        <v>3</v>
      </c>
      <c r="J30178">
        <v>80</v>
      </c>
      <c r="K30178">
        <v>2</v>
      </c>
      <c r="L30178">
        <v>11</v>
      </c>
      <c r="M30178">
        <v>1</v>
      </c>
      <c r="N30178">
        <v>4</v>
      </c>
      <c r="O30178">
        <v>7</v>
      </c>
      <c r="P30178">
        <v>7</v>
      </c>
      <c r="Q30178">
        <v>5</v>
      </c>
      <c r="R30178">
        <v>6</v>
      </c>
      <c r="S30178">
        <v>27</v>
      </c>
      <c r="T30178" t="s">
        <v>30</v>
      </c>
      <c r="U30178" t="s">
        <v>41</v>
      </c>
      <c r="V30178">
        <v>1442</v>
      </c>
      <c r="W30178" t="s">
        <v>43</v>
      </c>
      <c r="X30178">
        <v>22</v>
      </c>
      <c r="Y30178">
        <v>2</v>
      </c>
      <c r="Z30178" t="s">
        <v>25</v>
      </c>
      <c r="AA30178">
        <v>1</v>
      </c>
      <c r="AB30178">
        <v>1</v>
      </c>
      <c r="AC30178" t="s">
        <v>27</v>
      </c>
      <c r="AD30178">
        <v>69</v>
      </c>
      <c r="AE30178">
        <v>4</v>
      </c>
      <c r="AF30178">
        <v>5</v>
      </c>
      <c r="AG30178" t="s">
        <v>25</v>
      </c>
      <c r="AH30178">
        <v>1</v>
      </c>
      <c r="AI30178" t="s">
        <v>37</v>
      </c>
      <c r="AJ30178" t="s">
        <v>71</v>
      </c>
      <c r="AK30178">
        <v>1</v>
      </c>
      <c r="AL30178">
        <v>2.6703695791497543E-3</v>
      </c>
      <c r="AM30178" t="s">
        <v>83</v>
      </c>
      <c r="AN30178" t="s">
        <v>97</v>
      </c>
      <c r="AO30178" t="s">
        <v>96</v>
      </c>
    </row>
    <row r="30179" spans="1:41" x14ac:dyDescent="0.3">
      <c r="A30179">
        <v>25140</v>
      </c>
      <c r="B30179">
        <v>1322</v>
      </c>
      <c r="C30179">
        <v>25118</v>
      </c>
      <c r="D30179">
        <v>5</v>
      </c>
      <c r="E30179" t="s">
        <v>65</v>
      </c>
      <c r="F30179" t="s">
        <v>17</v>
      </c>
      <c r="G30179">
        <v>36</v>
      </c>
      <c r="H30179">
        <v>1</v>
      </c>
      <c r="I30179">
        <v>4</v>
      </c>
      <c r="J30179">
        <v>80</v>
      </c>
      <c r="K30179">
        <v>2</v>
      </c>
      <c r="L30179">
        <v>18</v>
      </c>
      <c r="M30179">
        <v>2</v>
      </c>
      <c r="N30179">
        <v>4</v>
      </c>
      <c r="O30179">
        <v>13</v>
      </c>
      <c r="P30179">
        <v>10</v>
      </c>
      <c r="Q30179">
        <v>5</v>
      </c>
      <c r="R30179">
        <v>12</v>
      </c>
      <c r="S30179">
        <v>32</v>
      </c>
      <c r="T30179" t="s">
        <v>30</v>
      </c>
      <c r="U30179" t="s">
        <v>18</v>
      </c>
      <c r="V30179">
        <v>201</v>
      </c>
      <c r="W30179" t="s">
        <v>38</v>
      </c>
      <c r="X30179">
        <v>12</v>
      </c>
      <c r="Y30179">
        <v>2</v>
      </c>
      <c r="Z30179" t="s">
        <v>42</v>
      </c>
      <c r="AA30179">
        <v>1</v>
      </c>
      <c r="AB30179">
        <v>2</v>
      </c>
      <c r="AC30179" t="s">
        <v>27</v>
      </c>
      <c r="AD30179">
        <v>32</v>
      </c>
      <c r="AE30179">
        <v>4</v>
      </c>
      <c r="AF30179">
        <v>2</v>
      </c>
      <c r="AG30179" t="s">
        <v>33</v>
      </c>
      <c r="AH30179">
        <v>1</v>
      </c>
      <c r="AI30179" t="s">
        <v>37</v>
      </c>
      <c r="AJ30179" t="s">
        <v>71</v>
      </c>
      <c r="AK30179">
        <v>1</v>
      </c>
      <c r="AL30179">
        <v>2.6703695791497543E-3</v>
      </c>
      <c r="AM30179" t="s">
        <v>83</v>
      </c>
      <c r="AN30179" t="s">
        <v>97</v>
      </c>
      <c r="AO30179" t="s">
        <v>95</v>
      </c>
    </row>
    <row r="30180" spans="1:41" x14ac:dyDescent="0.3">
      <c r="A30180">
        <v>18885</v>
      </c>
      <c r="B30180">
        <v>33847</v>
      </c>
      <c r="C30180">
        <v>744634</v>
      </c>
      <c r="D30180">
        <v>5</v>
      </c>
      <c r="E30180" t="s">
        <v>65</v>
      </c>
      <c r="F30180" t="s">
        <v>30</v>
      </c>
      <c r="G30180">
        <v>9</v>
      </c>
      <c r="H30180">
        <v>2</v>
      </c>
      <c r="I30180">
        <v>2</v>
      </c>
      <c r="J30180">
        <v>80</v>
      </c>
      <c r="K30180">
        <v>3</v>
      </c>
      <c r="L30180">
        <v>22</v>
      </c>
      <c r="M30180">
        <v>6</v>
      </c>
      <c r="N30180">
        <v>1</v>
      </c>
      <c r="O30180">
        <v>14</v>
      </c>
      <c r="P30180">
        <v>5</v>
      </c>
      <c r="Q30180">
        <v>5</v>
      </c>
      <c r="R30180">
        <v>14</v>
      </c>
      <c r="S30180">
        <v>35</v>
      </c>
      <c r="T30180" t="s">
        <v>30</v>
      </c>
      <c r="U30180" t="s">
        <v>18</v>
      </c>
      <c r="V30180">
        <v>890</v>
      </c>
      <c r="W30180" t="s">
        <v>38</v>
      </c>
      <c r="X30180">
        <v>23</v>
      </c>
      <c r="Y30180">
        <v>2</v>
      </c>
      <c r="Z30180" t="s">
        <v>25</v>
      </c>
      <c r="AA30180">
        <v>1</v>
      </c>
      <c r="AB30180">
        <v>4</v>
      </c>
      <c r="AC30180" t="s">
        <v>27</v>
      </c>
      <c r="AD30180">
        <v>71</v>
      </c>
      <c r="AE30180">
        <v>1</v>
      </c>
      <c r="AF30180">
        <v>4</v>
      </c>
      <c r="AG30180" t="s">
        <v>44</v>
      </c>
      <c r="AH30180">
        <v>1</v>
      </c>
      <c r="AI30180" t="s">
        <v>37</v>
      </c>
      <c r="AJ30180" t="s">
        <v>71</v>
      </c>
      <c r="AK30180">
        <v>1</v>
      </c>
      <c r="AL30180">
        <v>2.6703695791497543E-3</v>
      </c>
      <c r="AM30180" t="s">
        <v>83</v>
      </c>
      <c r="AN30180" t="s">
        <v>97</v>
      </c>
      <c r="AO30180" t="s">
        <v>95</v>
      </c>
    </row>
    <row r="30181" spans="1:41" x14ac:dyDescent="0.3">
      <c r="A30181">
        <v>29101</v>
      </c>
      <c r="B30181">
        <v>2621</v>
      </c>
      <c r="C30181">
        <v>44557</v>
      </c>
      <c r="D30181">
        <v>6</v>
      </c>
      <c r="E30181" t="s">
        <v>65</v>
      </c>
      <c r="F30181" t="s">
        <v>30</v>
      </c>
      <c r="G30181">
        <v>36</v>
      </c>
      <c r="H30181">
        <v>4</v>
      </c>
      <c r="I30181">
        <v>3</v>
      </c>
      <c r="J30181">
        <v>80</v>
      </c>
      <c r="K30181">
        <v>2</v>
      </c>
      <c r="L30181">
        <v>30</v>
      </c>
      <c r="M30181">
        <v>4</v>
      </c>
      <c r="N30181">
        <v>4</v>
      </c>
      <c r="O30181">
        <v>19</v>
      </c>
      <c r="P30181">
        <v>11</v>
      </c>
      <c r="Q30181">
        <v>5</v>
      </c>
      <c r="R30181">
        <v>6</v>
      </c>
      <c r="S30181">
        <v>26</v>
      </c>
      <c r="T30181" t="s">
        <v>17</v>
      </c>
      <c r="U30181" t="s">
        <v>24</v>
      </c>
      <c r="V30181">
        <v>328</v>
      </c>
      <c r="W30181" t="s">
        <v>31</v>
      </c>
      <c r="X30181">
        <v>25</v>
      </c>
      <c r="Y30181">
        <v>5</v>
      </c>
      <c r="Z30181" t="s">
        <v>25</v>
      </c>
      <c r="AA30181">
        <v>1</v>
      </c>
      <c r="AB30181">
        <v>4</v>
      </c>
      <c r="AC30181" t="s">
        <v>27</v>
      </c>
      <c r="AD30181">
        <v>67</v>
      </c>
      <c r="AE30181">
        <v>3</v>
      </c>
      <c r="AF30181">
        <v>3</v>
      </c>
      <c r="AG30181" t="s">
        <v>44</v>
      </c>
      <c r="AH30181">
        <v>3</v>
      </c>
      <c r="AI30181" t="s">
        <v>37</v>
      </c>
      <c r="AJ30181" t="s">
        <v>71</v>
      </c>
      <c r="AK30181">
        <v>0</v>
      </c>
      <c r="AL30181">
        <v>0</v>
      </c>
      <c r="AM30181" t="s">
        <v>83</v>
      </c>
      <c r="AN30181" t="s">
        <v>97</v>
      </c>
      <c r="AO30181" t="s">
        <v>96</v>
      </c>
    </row>
    <row r="30182" spans="1:41" x14ac:dyDescent="0.3">
      <c r="A30182">
        <v>30357</v>
      </c>
      <c r="B30182">
        <v>33486</v>
      </c>
      <c r="C30182">
        <v>301374</v>
      </c>
      <c r="D30182">
        <v>2</v>
      </c>
      <c r="E30182" t="s">
        <v>65</v>
      </c>
      <c r="F30182" t="s">
        <v>17</v>
      </c>
      <c r="G30182">
        <v>17</v>
      </c>
      <c r="H30182">
        <v>4</v>
      </c>
      <c r="I30182">
        <v>4</v>
      </c>
      <c r="J30182">
        <v>80</v>
      </c>
      <c r="K30182">
        <v>2</v>
      </c>
      <c r="L30182">
        <v>21</v>
      </c>
      <c r="M30182">
        <v>1</v>
      </c>
      <c r="N30182">
        <v>1</v>
      </c>
      <c r="O30182">
        <v>14</v>
      </c>
      <c r="P30182">
        <v>9</v>
      </c>
      <c r="Q30182">
        <v>5</v>
      </c>
      <c r="R30182">
        <v>2</v>
      </c>
      <c r="S30182">
        <v>35</v>
      </c>
      <c r="T30182" t="s">
        <v>30</v>
      </c>
      <c r="U30182" t="s">
        <v>41</v>
      </c>
      <c r="V30182">
        <v>459</v>
      </c>
      <c r="W30182" t="s">
        <v>43</v>
      </c>
      <c r="X30182">
        <v>11</v>
      </c>
      <c r="Y30182">
        <v>4</v>
      </c>
      <c r="Z30182" t="s">
        <v>20</v>
      </c>
      <c r="AA30182">
        <v>1</v>
      </c>
      <c r="AB30182">
        <v>2</v>
      </c>
      <c r="AC30182" t="s">
        <v>27</v>
      </c>
      <c r="AD30182">
        <v>49</v>
      </c>
      <c r="AE30182">
        <v>4</v>
      </c>
      <c r="AF30182">
        <v>5</v>
      </c>
      <c r="AG30182" t="s">
        <v>39</v>
      </c>
      <c r="AH30182">
        <v>2</v>
      </c>
      <c r="AI30182" t="s">
        <v>37</v>
      </c>
      <c r="AJ30182" t="s">
        <v>71</v>
      </c>
      <c r="AK30182">
        <v>1</v>
      </c>
      <c r="AL30182">
        <v>2.6703695791497543E-3</v>
      </c>
      <c r="AM30182" t="s">
        <v>83</v>
      </c>
      <c r="AN30182" t="s">
        <v>97</v>
      </c>
      <c r="AO30182" t="s">
        <v>96</v>
      </c>
    </row>
    <row r="30183" spans="1:41" x14ac:dyDescent="0.3">
      <c r="A30183">
        <v>30939</v>
      </c>
      <c r="B30183">
        <v>3833</v>
      </c>
      <c r="C30183">
        <v>22998</v>
      </c>
      <c r="D30183">
        <v>8</v>
      </c>
      <c r="E30183" t="s">
        <v>65</v>
      </c>
      <c r="F30183" t="s">
        <v>30</v>
      </c>
      <c r="G30183">
        <v>48</v>
      </c>
      <c r="H30183">
        <v>3</v>
      </c>
      <c r="I30183">
        <v>3</v>
      </c>
      <c r="J30183">
        <v>80</v>
      </c>
      <c r="K30183">
        <v>2</v>
      </c>
      <c r="L30183">
        <v>23</v>
      </c>
      <c r="M30183">
        <v>3</v>
      </c>
      <c r="N30183">
        <v>3</v>
      </c>
      <c r="O30183">
        <v>18</v>
      </c>
      <c r="P30183">
        <v>17</v>
      </c>
      <c r="Q30183">
        <v>5</v>
      </c>
      <c r="R30183">
        <v>5</v>
      </c>
      <c r="S30183">
        <v>31</v>
      </c>
      <c r="T30183" t="s">
        <v>30</v>
      </c>
      <c r="U30183" t="s">
        <v>24</v>
      </c>
      <c r="V30183">
        <v>612</v>
      </c>
      <c r="W30183" t="s">
        <v>43</v>
      </c>
      <c r="X30183">
        <v>23</v>
      </c>
      <c r="Y30183">
        <v>1</v>
      </c>
      <c r="Z30183" t="s">
        <v>26</v>
      </c>
      <c r="AA30183">
        <v>1</v>
      </c>
      <c r="AB30183">
        <v>1</v>
      </c>
      <c r="AC30183" t="s">
        <v>21</v>
      </c>
      <c r="AD30183">
        <v>72</v>
      </c>
      <c r="AE30183">
        <v>3</v>
      </c>
      <c r="AF30183">
        <v>3</v>
      </c>
      <c r="AG30183" t="s">
        <v>28</v>
      </c>
      <c r="AH30183">
        <v>1</v>
      </c>
      <c r="AI30183" t="s">
        <v>37</v>
      </c>
      <c r="AJ30183" t="s">
        <v>71</v>
      </c>
      <c r="AK30183">
        <v>1</v>
      </c>
      <c r="AL30183">
        <v>2.6703695791497543E-3</v>
      </c>
      <c r="AM30183" t="s">
        <v>83</v>
      </c>
      <c r="AN30183" t="s">
        <v>97</v>
      </c>
      <c r="AO30183" t="s">
        <v>96</v>
      </c>
    </row>
    <row r="30184" spans="1:41" x14ac:dyDescent="0.3">
      <c r="A30184">
        <v>33679</v>
      </c>
      <c r="B30184">
        <v>25194</v>
      </c>
      <c r="C30184">
        <v>730626</v>
      </c>
      <c r="D30184">
        <v>1</v>
      </c>
      <c r="E30184" t="s">
        <v>65</v>
      </c>
      <c r="F30184" t="s">
        <v>17</v>
      </c>
      <c r="G30184">
        <v>17</v>
      </c>
      <c r="H30184">
        <v>2</v>
      </c>
      <c r="I30184">
        <v>3</v>
      </c>
      <c r="J30184">
        <v>80</v>
      </c>
      <c r="K30184">
        <v>2</v>
      </c>
      <c r="L30184">
        <v>9</v>
      </c>
      <c r="M30184">
        <v>6</v>
      </c>
      <c r="N30184">
        <v>2</v>
      </c>
      <c r="O30184">
        <v>8</v>
      </c>
      <c r="P30184">
        <v>8</v>
      </c>
      <c r="Q30184">
        <v>5</v>
      </c>
      <c r="R30184">
        <v>3</v>
      </c>
      <c r="S30184">
        <v>28</v>
      </c>
      <c r="T30184" t="s">
        <v>17</v>
      </c>
      <c r="U30184" t="s">
        <v>24</v>
      </c>
      <c r="V30184">
        <v>492</v>
      </c>
      <c r="W30184" t="s">
        <v>19</v>
      </c>
      <c r="X30184">
        <v>21</v>
      </c>
      <c r="Y30184">
        <v>4</v>
      </c>
      <c r="Z30184" t="s">
        <v>35</v>
      </c>
      <c r="AA30184">
        <v>1</v>
      </c>
      <c r="AB30184">
        <v>4</v>
      </c>
      <c r="AC30184" t="s">
        <v>27</v>
      </c>
      <c r="AD30184">
        <v>43</v>
      </c>
      <c r="AE30184">
        <v>2</v>
      </c>
      <c r="AF30184">
        <v>3</v>
      </c>
      <c r="AG30184" t="s">
        <v>46</v>
      </c>
      <c r="AH30184">
        <v>4</v>
      </c>
      <c r="AI30184" t="s">
        <v>37</v>
      </c>
      <c r="AJ30184" t="s">
        <v>71</v>
      </c>
      <c r="AK30184">
        <v>0</v>
      </c>
      <c r="AL30184">
        <v>0</v>
      </c>
      <c r="AM30184" t="s">
        <v>83</v>
      </c>
      <c r="AN30184" t="s">
        <v>97</v>
      </c>
      <c r="AO30184" t="s">
        <v>95</v>
      </c>
    </row>
    <row r="30185" spans="1:41" x14ac:dyDescent="0.3">
      <c r="A30185">
        <v>34115</v>
      </c>
      <c r="B30185">
        <v>14075</v>
      </c>
      <c r="C30185">
        <v>42225</v>
      </c>
      <c r="D30185">
        <v>1</v>
      </c>
      <c r="E30185" t="s">
        <v>65</v>
      </c>
      <c r="F30185" t="s">
        <v>30</v>
      </c>
      <c r="G30185">
        <v>25</v>
      </c>
      <c r="H30185">
        <v>4</v>
      </c>
      <c r="I30185">
        <v>4</v>
      </c>
      <c r="J30185">
        <v>80</v>
      </c>
      <c r="K30185">
        <v>2</v>
      </c>
      <c r="L30185">
        <v>11</v>
      </c>
      <c r="M30185">
        <v>5</v>
      </c>
      <c r="N30185">
        <v>4</v>
      </c>
      <c r="O30185">
        <v>7</v>
      </c>
      <c r="P30185">
        <v>6</v>
      </c>
      <c r="Q30185">
        <v>5</v>
      </c>
      <c r="R30185">
        <v>5</v>
      </c>
      <c r="S30185">
        <v>30</v>
      </c>
      <c r="T30185" t="s">
        <v>30</v>
      </c>
      <c r="U30185" t="s">
        <v>41</v>
      </c>
      <c r="V30185">
        <v>945</v>
      </c>
      <c r="W30185" t="s">
        <v>43</v>
      </c>
      <c r="X30185">
        <v>24</v>
      </c>
      <c r="Y30185">
        <v>5</v>
      </c>
      <c r="Z30185" t="s">
        <v>35</v>
      </c>
      <c r="AA30185">
        <v>1</v>
      </c>
      <c r="AB30185">
        <v>1</v>
      </c>
      <c r="AC30185" t="s">
        <v>21</v>
      </c>
      <c r="AD30185">
        <v>184</v>
      </c>
      <c r="AE30185">
        <v>2</v>
      </c>
      <c r="AF30185">
        <v>4</v>
      </c>
      <c r="AG30185" t="s">
        <v>25</v>
      </c>
      <c r="AH30185">
        <v>3</v>
      </c>
      <c r="AI30185" t="s">
        <v>37</v>
      </c>
      <c r="AJ30185" t="s">
        <v>71</v>
      </c>
      <c r="AK30185">
        <v>1</v>
      </c>
      <c r="AL30185">
        <v>2.6703695791497543E-3</v>
      </c>
      <c r="AM30185" t="s">
        <v>83</v>
      </c>
      <c r="AN30185" t="s">
        <v>97</v>
      </c>
      <c r="AO30185" t="s">
        <v>96</v>
      </c>
    </row>
    <row r="30186" spans="1:41" x14ac:dyDescent="0.3">
      <c r="A30186">
        <v>21717</v>
      </c>
      <c r="B30186">
        <v>47961</v>
      </c>
      <c r="C30186">
        <v>1199025</v>
      </c>
      <c r="D30186">
        <v>5</v>
      </c>
      <c r="E30186" t="s">
        <v>65</v>
      </c>
      <c r="F30186" t="s">
        <v>30</v>
      </c>
      <c r="G30186">
        <v>1</v>
      </c>
      <c r="H30186">
        <v>1</v>
      </c>
      <c r="I30186">
        <v>1</v>
      </c>
      <c r="J30186">
        <v>80</v>
      </c>
      <c r="K30186">
        <v>3</v>
      </c>
      <c r="L30186">
        <v>37</v>
      </c>
      <c r="M30186">
        <v>2</v>
      </c>
      <c r="N30186">
        <v>1</v>
      </c>
      <c r="O30186">
        <v>37</v>
      </c>
      <c r="P30186">
        <v>23</v>
      </c>
      <c r="Q30186">
        <v>5</v>
      </c>
      <c r="R30186">
        <v>10</v>
      </c>
      <c r="S30186">
        <v>28</v>
      </c>
      <c r="T30186" t="s">
        <v>17</v>
      </c>
      <c r="U30186" t="s">
        <v>24</v>
      </c>
      <c r="V30186">
        <v>786</v>
      </c>
      <c r="W30186" t="s">
        <v>25</v>
      </c>
      <c r="X30186">
        <v>24</v>
      </c>
      <c r="Y30186">
        <v>2</v>
      </c>
      <c r="Z30186" t="s">
        <v>26</v>
      </c>
      <c r="AA30186">
        <v>1</v>
      </c>
      <c r="AB30186">
        <v>1</v>
      </c>
      <c r="AC30186" t="s">
        <v>27</v>
      </c>
      <c r="AD30186">
        <v>144</v>
      </c>
      <c r="AE30186">
        <v>4</v>
      </c>
      <c r="AF30186">
        <v>2</v>
      </c>
      <c r="AG30186" t="s">
        <v>45</v>
      </c>
      <c r="AH30186">
        <v>3</v>
      </c>
      <c r="AI30186" t="s">
        <v>37</v>
      </c>
      <c r="AJ30186" t="s">
        <v>71</v>
      </c>
      <c r="AK30186">
        <v>0</v>
      </c>
      <c r="AL30186">
        <v>0</v>
      </c>
      <c r="AM30186" t="s">
        <v>83</v>
      </c>
      <c r="AN30186" t="s">
        <v>97</v>
      </c>
      <c r="AO30186" t="s">
        <v>95</v>
      </c>
    </row>
    <row r="30187" spans="1:41" x14ac:dyDescent="0.3">
      <c r="A30187">
        <v>39540</v>
      </c>
      <c r="B30187">
        <v>32437</v>
      </c>
      <c r="C30187">
        <v>681177</v>
      </c>
      <c r="D30187">
        <v>5</v>
      </c>
      <c r="E30187" t="s">
        <v>65</v>
      </c>
      <c r="F30187" t="s">
        <v>30</v>
      </c>
      <c r="G30187">
        <v>15</v>
      </c>
      <c r="H30187">
        <v>4</v>
      </c>
      <c r="I30187">
        <v>2</v>
      </c>
      <c r="J30187">
        <v>80</v>
      </c>
      <c r="K30187">
        <v>2</v>
      </c>
      <c r="L30187">
        <v>11</v>
      </c>
      <c r="M30187">
        <v>1</v>
      </c>
      <c r="N30187">
        <v>3</v>
      </c>
      <c r="O30187">
        <v>7</v>
      </c>
      <c r="P30187">
        <v>3</v>
      </c>
      <c r="Q30187">
        <v>5</v>
      </c>
      <c r="R30187">
        <v>2</v>
      </c>
      <c r="S30187">
        <v>31</v>
      </c>
      <c r="T30187" t="s">
        <v>30</v>
      </c>
      <c r="U30187" t="s">
        <v>18</v>
      </c>
      <c r="V30187">
        <v>566</v>
      </c>
      <c r="W30187" t="s">
        <v>19</v>
      </c>
      <c r="X30187">
        <v>16</v>
      </c>
      <c r="Y30187">
        <v>3</v>
      </c>
      <c r="Z30187" t="s">
        <v>32</v>
      </c>
      <c r="AA30187">
        <v>1</v>
      </c>
      <c r="AB30187">
        <v>3</v>
      </c>
      <c r="AC30187" t="s">
        <v>27</v>
      </c>
      <c r="AD30187">
        <v>181</v>
      </c>
      <c r="AE30187">
        <v>2</v>
      </c>
      <c r="AF30187">
        <v>1</v>
      </c>
      <c r="AG30187" t="s">
        <v>44</v>
      </c>
      <c r="AH30187">
        <v>3</v>
      </c>
      <c r="AI30187" t="s">
        <v>37</v>
      </c>
      <c r="AJ30187" t="s">
        <v>71</v>
      </c>
      <c r="AK30187">
        <v>1</v>
      </c>
      <c r="AL30187">
        <v>2.6703695791497543E-3</v>
      </c>
      <c r="AM30187" t="s">
        <v>83</v>
      </c>
      <c r="AN30187" t="s">
        <v>97</v>
      </c>
      <c r="AO30187" t="s">
        <v>96</v>
      </c>
    </row>
    <row r="30188" spans="1:41" x14ac:dyDescent="0.3">
      <c r="A30188">
        <v>41183</v>
      </c>
      <c r="B30188">
        <v>7529</v>
      </c>
      <c r="C30188">
        <v>45174</v>
      </c>
      <c r="D30188">
        <v>0</v>
      </c>
      <c r="E30188" t="s">
        <v>65</v>
      </c>
      <c r="F30188" t="s">
        <v>30</v>
      </c>
      <c r="G30188">
        <v>47</v>
      </c>
      <c r="H30188">
        <v>1</v>
      </c>
      <c r="I30188">
        <v>3</v>
      </c>
      <c r="J30188">
        <v>80</v>
      </c>
      <c r="K30188">
        <v>2</v>
      </c>
      <c r="L30188">
        <v>26</v>
      </c>
      <c r="M30188">
        <v>3</v>
      </c>
      <c r="N30188">
        <v>3</v>
      </c>
      <c r="O30188">
        <v>21</v>
      </c>
      <c r="P30188">
        <v>6</v>
      </c>
      <c r="Q30188">
        <v>5</v>
      </c>
      <c r="R30188">
        <v>13</v>
      </c>
      <c r="S30188">
        <v>26</v>
      </c>
      <c r="T30188" t="s">
        <v>17</v>
      </c>
      <c r="U30188" t="s">
        <v>18</v>
      </c>
      <c r="V30188">
        <v>1451</v>
      </c>
      <c r="W30188" t="s">
        <v>38</v>
      </c>
      <c r="X30188">
        <v>18</v>
      </c>
      <c r="Y30188">
        <v>4</v>
      </c>
      <c r="Z30188" t="s">
        <v>26</v>
      </c>
      <c r="AA30188">
        <v>1</v>
      </c>
      <c r="AB30188">
        <v>1</v>
      </c>
      <c r="AC30188" t="s">
        <v>21</v>
      </c>
      <c r="AD30188">
        <v>140</v>
      </c>
      <c r="AE30188">
        <v>3</v>
      </c>
      <c r="AF30188">
        <v>1</v>
      </c>
      <c r="AG30188" t="s">
        <v>28</v>
      </c>
      <c r="AH30188">
        <v>3</v>
      </c>
      <c r="AI30188" t="s">
        <v>37</v>
      </c>
      <c r="AJ30188" t="s">
        <v>71</v>
      </c>
      <c r="AK30188">
        <v>0</v>
      </c>
      <c r="AL30188">
        <v>0</v>
      </c>
      <c r="AM30188" t="s">
        <v>83</v>
      </c>
      <c r="AN30188" t="s">
        <v>97</v>
      </c>
      <c r="AO30188" t="s">
        <v>95</v>
      </c>
    </row>
    <row r="30189" spans="1:41" x14ac:dyDescent="0.3">
      <c r="A30189">
        <v>22805</v>
      </c>
      <c r="B30189">
        <v>15636</v>
      </c>
      <c r="C30189">
        <v>78180</v>
      </c>
      <c r="D30189">
        <v>2</v>
      </c>
      <c r="E30189" t="s">
        <v>65</v>
      </c>
      <c r="F30189" t="s">
        <v>30</v>
      </c>
      <c r="G30189">
        <v>25</v>
      </c>
      <c r="H30189">
        <v>3</v>
      </c>
      <c r="I30189">
        <v>2</v>
      </c>
      <c r="J30189">
        <v>80</v>
      </c>
      <c r="K30189">
        <v>3</v>
      </c>
      <c r="L30189">
        <v>17</v>
      </c>
      <c r="M30189">
        <v>6</v>
      </c>
      <c r="N30189">
        <v>4</v>
      </c>
      <c r="O30189">
        <v>15</v>
      </c>
      <c r="P30189">
        <v>15</v>
      </c>
      <c r="Q30189">
        <v>5</v>
      </c>
      <c r="R30189">
        <v>14</v>
      </c>
      <c r="S30189">
        <v>34</v>
      </c>
      <c r="T30189" t="s">
        <v>17</v>
      </c>
      <c r="U30189" t="s">
        <v>41</v>
      </c>
      <c r="V30189">
        <v>1185</v>
      </c>
      <c r="W30189" t="s">
        <v>25</v>
      </c>
      <c r="X30189">
        <v>13</v>
      </c>
      <c r="Y30189">
        <v>3</v>
      </c>
      <c r="Z30189" t="s">
        <v>25</v>
      </c>
      <c r="AA30189">
        <v>1</v>
      </c>
      <c r="AB30189">
        <v>3</v>
      </c>
      <c r="AC30189" t="s">
        <v>27</v>
      </c>
      <c r="AD30189">
        <v>47</v>
      </c>
      <c r="AE30189">
        <v>2</v>
      </c>
      <c r="AF30189">
        <v>5</v>
      </c>
      <c r="AG30189" t="s">
        <v>46</v>
      </c>
      <c r="AH30189">
        <v>2</v>
      </c>
      <c r="AI30189" t="s">
        <v>37</v>
      </c>
      <c r="AJ30189" t="s">
        <v>71</v>
      </c>
      <c r="AK30189">
        <v>0</v>
      </c>
      <c r="AL30189">
        <v>0</v>
      </c>
      <c r="AM30189" t="s">
        <v>83</v>
      </c>
      <c r="AN30189" t="s">
        <v>97</v>
      </c>
      <c r="AO30189" t="s">
        <v>96</v>
      </c>
    </row>
    <row r="30190" spans="1:41" x14ac:dyDescent="0.3">
      <c r="A30190">
        <v>44879</v>
      </c>
      <c r="B30190">
        <v>16086</v>
      </c>
      <c r="C30190">
        <v>32172</v>
      </c>
      <c r="D30190">
        <v>2</v>
      </c>
      <c r="E30190" t="s">
        <v>65</v>
      </c>
      <c r="F30190" t="s">
        <v>30</v>
      </c>
      <c r="G30190">
        <v>5</v>
      </c>
      <c r="H30190">
        <v>4</v>
      </c>
      <c r="I30190">
        <v>4</v>
      </c>
      <c r="J30190">
        <v>80</v>
      </c>
      <c r="K30190">
        <v>2</v>
      </c>
      <c r="L30190">
        <v>30</v>
      </c>
      <c r="M30190">
        <v>1</v>
      </c>
      <c r="N30190">
        <v>4</v>
      </c>
      <c r="O30190">
        <v>9</v>
      </c>
      <c r="P30190">
        <v>8</v>
      </c>
      <c r="Q30190">
        <v>5</v>
      </c>
      <c r="R30190">
        <v>9</v>
      </c>
      <c r="S30190">
        <v>28</v>
      </c>
      <c r="T30190" t="s">
        <v>30</v>
      </c>
      <c r="U30190" t="s">
        <v>41</v>
      </c>
      <c r="V30190">
        <v>838</v>
      </c>
      <c r="W30190" t="s">
        <v>34</v>
      </c>
      <c r="X30190">
        <v>19</v>
      </c>
      <c r="Y30190">
        <v>4</v>
      </c>
      <c r="Z30190" t="s">
        <v>35</v>
      </c>
      <c r="AA30190">
        <v>1</v>
      </c>
      <c r="AB30190">
        <v>4</v>
      </c>
      <c r="AC30190" t="s">
        <v>21</v>
      </c>
      <c r="AD30190">
        <v>153</v>
      </c>
      <c r="AE30190">
        <v>1</v>
      </c>
      <c r="AF30190">
        <v>1</v>
      </c>
      <c r="AG30190" t="s">
        <v>28</v>
      </c>
      <c r="AH30190">
        <v>4</v>
      </c>
      <c r="AI30190" t="s">
        <v>37</v>
      </c>
      <c r="AJ30190" t="s">
        <v>71</v>
      </c>
      <c r="AK30190">
        <v>1</v>
      </c>
      <c r="AL30190">
        <v>2.6703695791497543E-3</v>
      </c>
      <c r="AM30190" t="s">
        <v>83</v>
      </c>
      <c r="AN30190" t="s">
        <v>97</v>
      </c>
      <c r="AO30190" t="s">
        <v>96</v>
      </c>
    </row>
    <row r="30191" spans="1:41" x14ac:dyDescent="0.3">
      <c r="A30191">
        <v>24818</v>
      </c>
      <c r="B30191">
        <v>32340</v>
      </c>
      <c r="C30191">
        <v>549780</v>
      </c>
      <c r="D30191">
        <v>0</v>
      </c>
      <c r="E30191" t="s">
        <v>65</v>
      </c>
      <c r="F30191" t="s">
        <v>30</v>
      </c>
      <c r="G30191">
        <v>9</v>
      </c>
      <c r="H30191">
        <v>1</v>
      </c>
      <c r="I30191">
        <v>4</v>
      </c>
      <c r="J30191">
        <v>80</v>
      </c>
      <c r="K30191">
        <v>3</v>
      </c>
      <c r="L30191">
        <v>40</v>
      </c>
      <c r="M30191">
        <v>3</v>
      </c>
      <c r="N30191">
        <v>1</v>
      </c>
      <c r="O30191">
        <v>14</v>
      </c>
      <c r="P30191">
        <v>3</v>
      </c>
      <c r="Q30191">
        <v>5</v>
      </c>
      <c r="R30191">
        <v>13</v>
      </c>
      <c r="S30191">
        <v>26</v>
      </c>
      <c r="T30191" t="s">
        <v>17</v>
      </c>
      <c r="U30191" t="s">
        <v>18</v>
      </c>
      <c r="V30191">
        <v>1068</v>
      </c>
      <c r="W30191" t="s">
        <v>43</v>
      </c>
      <c r="X30191">
        <v>25</v>
      </c>
      <c r="Y30191">
        <v>5</v>
      </c>
      <c r="Z30191" t="s">
        <v>42</v>
      </c>
      <c r="AA30191">
        <v>1</v>
      </c>
      <c r="AB30191">
        <v>3</v>
      </c>
      <c r="AC30191" t="s">
        <v>27</v>
      </c>
      <c r="AD30191">
        <v>199</v>
      </c>
      <c r="AE30191">
        <v>4</v>
      </c>
      <c r="AF30191">
        <v>2</v>
      </c>
      <c r="AG30191" t="s">
        <v>28</v>
      </c>
      <c r="AH30191">
        <v>4</v>
      </c>
      <c r="AI30191" t="s">
        <v>37</v>
      </c>
      <c r="AJ30191" t="s">
        <v>71</v>
      </c>
      <c r="AK30191">
        <v>0</v>
      </c>
      <c r="AL30191">
        <v>0</v>
      </c>
      <c r="AM30191" t="s">
        <v>83</v>
      </c>
      <c r="AN30191" t="s">
        <v>97</v>
      </c>
      <c r="AO30191" t="s">
        <v>95</v>
      </c>
    </row>
    <row r="30192" spans="1:41" x14ac:dyDescent="0.3">
      <c r="A30192">
        <v>24900</v>
      </c>
      <c r="B30192">
        <v>30586</v>
      </c>
      <c r="C30192">
        <v>550548</v>
      </c>
      <c r="D30192">
        <v>3</v>
      </c>
      <c r="E30192" t="s">
        <v>65</v>
      </c>
      <c r="F30192" t="s">
        <v>30</v>
      </c>
      <c r="G30192">
        <v>12</v>
      </c>
      <c r="H30192">
        <v>1</v>
      </c>
      <c r="I30192">
        <v>2</v>
      </c>
      <c r="J30192">
        <v>80</v>
      </c>
      <c r="K30192">
        <v>3</v>
      </c>
      <c r="L30192">
        <v>22</v>
      </c>
      <c r="M30192">
        <v>2</v>
      </c>
      <c r="N30192">
        <v>4</v>
      </c>
      <c r="O30192">
        <v>10</v>
      </c>
      <c r="P30192">
        <v>9</v>
      </c>
      <c r="Q30192">
        <v>5</v>
      </c>
      <c r="R30192">
        <v>9</v>
      </c>
      <c r="S30192">
        <v>28</v>
      </c>
      <c r="T30192" t="s">
        <v>17</v>
      </c>
      <c r="U30192" t="s">
        <v>41</v>
      </c>
      <c r="V30192">
        <v>1462</v>
      </c>
      <c r="W30192" t="s">
        <v>19</v>
      </c>
      <c r="X30192">
        <v>15</v>
      </c>
      <c r="Y30192">
        <v>4</v>
      </c>
      <c r="Z30192" t="s">
        <v>35</v>
      </c>
      <c r="AA30192">
        <v>1</v>
      </c>
      <c r="AB30192">
        <v>3</v>
      </c>
      <c r="AC30192" t="s">
        <v>21</v>
      </c>
      <c r="AD30192">
        <v>71</v>
      </c>
      <c r="AE30192">
        <v>3</v>
      </c>
      <c r="AF30192">
        <v>1</v>
      </c>
      <c r="AG30192" t="s">
        <v>25</v>
      </c>
      <c r="AH30192">
        <v>4</v>
      </c>
      <c r="AI30192" t="s">
        <v>37</v>
      </c>
      <c r="AJ30192" t="s">
        <v>71</v>
      </c>
      <c r="AK30192">
        <v>0</v>
      </c>
      <c r="AL30192">
        <v>0</v>
      </c>
      <c r="AM30192" t="s">
        <v>83</v>
      </c>
      <c r="AN30192" t="s">
        <v>97</v>
      </c>
      <c r="AO30192" t="s">
        <v>95</v>
      </c>
    </row>
    <row r="30193" spans="1:41" x14ac:dyDescent="0.3">
      <c r="A30193">
        <v>27340</v>
      </c>
      <c r="B30193">
        <v>22648</v>
      </c>
      <c r="C30193">
        <v>407664</v>
      </c>
      <c r="D30193">
        <v>3</v>
      </c>
      <c r="E30193" t="s">
        <v>65</v>
      </c>
      <c r="F30193" t="s">
        <v>30</v>
      </c>
      <c r="G30193">
        <v>45</v>
      </c>
      <c r="H30193">
        <v>3</v>
      </c>
      <c r="I30193">
        <v>3</v>
      </c>
      <c r="J30193">
        <v>80</v>
      </c>
      <c r="K30193">
        <v>4</v>
      </c>
      <c r="L30193">
        <v>18</v>
      </c>
      <c r="M30193">
        <v>4</v>
      </c>
      <c r="N30193">
        <v>1</v>
      </c>
      <c r="O30193">
        <v>8</v>
      </c>
      <c r="P30193">
        <v>2</v>
      </c>
      <c r="Q30193">
        <v>5</v>
      </c>
      <c r="R30193">
        <v>2</v>
      </c>
      <c r="S30193">
        <v>29</v>
      </c>
      <c r="T30193" t="s">
        <v>17</v>
      </c>
      <c r="U30193" t="s">
        <v>18</v>
      </c>
      <c r="V30193">
        <v>1017</v>
      </c>
      <c r="W30193" t="s">
        <v>31</v>
      </c>
      <c r="X30193">
        <v>24</v>
      </c>
      <c r="Y30193">
        <v>5</v>
      </c>
      <c r="Z30193" t="s">
        <v>20</v>
      </c>
      <c r="AA30193">
        <v>1</v>
      </c>
      <c r="AB30193">
        <v>2</v>
      </c>
      <c r="AC30193" t="s">
        <v>27</v>
      </c>
      <c r="AD30193">
        <v>178</v>
      </c>
      <c r="AE30193">
        <v>1</v>
      </c>
      <c r="AF30193">
        <v>3</v>
      </c>
      <c r="AG30193" t="s">
        <v>46</v>
      </c>
      <c r="AH30193">
        <v>3</v>
      </c>
      <c r="AI30193" t="s">
        <v>37</v>
      </c>
      <c r="AJ30193" t="s">
        <v>71</v>
      </c>
      <c r="AK30193">
        <v>0</v>
      </c>
      <c r="AL30193">
        <v>0</v>
      </c>
      <c r="AM30193" t="s">
        <v>83</v>
      </c>
      <c r="AN30193" t="s">
        <v>97</v>
      </c>
      <c r="AO30193" t="s">
        <v>96</v>
      </c>
    </row>
    <row r="30194" spans="1:41" x14ac:dyDescent="0.3">
      <c r="A30194">
        <v>27540</v>
      </c>
      <c r="B30194">
        <v>14721</v>
      </c>
      <c r="C30194">
        <v>441630</v>
      </c>
      <c r="D30194">
        <v>7</v>
      </c>
      <c r="E30194" t="s">
        <v>65</v>
      </c>
      <c r="F30194" t="s">
        <v>17</v>
      </c>
      <c r="G30194">
        <v>6</v>
      </c>
      <c r="H30194">
        <v>4</v>
      </c>
      <c r="I30194">
        <v>3</v>
      </c>
      <c r="J30194">
        <v>80</v>
      </c>
      <c r="K30194">
        <v>4</v>
      </c>
      <c r="L30194">
        <v>13</v>
      </c>
      <c r="M30194">
        <v>5</v>
      </c>
      <c r="N30194">
        <v>2</v>
      </c>
      <c r="O30194">
        <v>9</v>
      </c>
      <c r="P30194">
        <v>1</v>
      </c>
      <c r="Q30194">
        <v>5</v>
      </c>
      <c r="R30194">
        <v>6</v>
      </c>
      <c r="S30194">
        <v>30</v>
      </c>
      <c r="T30194" t="s">
        <v>30</v>
      </c>
      <c r="U30194" t="s">
        <v>24</v>
      </c>
      <c r="V30194">
        <v>568</v>
      </c>
      <c r="W30194" t="s">
        <v>19</v>
      </c>
      <c r="X30194">
        <v>15</v>
      </c>
      <c r="Y30194">
        <v>3</v>
      </c>
      <c r="Z30194" t="s">
        <v>42</v>
      </c>
      <c r="AA30194">
        <v>1</v>
      </c>
      <c r="AB30194">
        <v>3</v>
      </c>
      <c r="AC30194" t="s">
        <v>21</v>
      </c>
      <c r="AD30194">
        <v>115</v>
      </c>
      <c r="AE30194">
        <v>3</v>
      </c>
      <c r="AF30194">
        <v>3</v>
      </c>
      <c r="AG30194" t="s">
        <v>22</v>
      </c>
      <c r="AH30194">
        <v>3</v>
      </c>
      <c r="AI30194" t="s">
        <v>37</v>
      </c>
      <c r="AJ30194" t="s">
        <v>71</v>
      </c>
      <c r="AK30194">
        <v>1</v>
      </c>
      <c r="AL30194">
        <v>2.6703695791497543E-3</v>
      </c>
      <c r="AM30194" t="s">
        <v>83</v>
      </c>
      <c r="AN30194" t="s">
        <v>97</v>
      </c>
      <c r="AO30194" t="s">
        <v>96</v>
      </c>
    </row>
    <row r="30195" spans="1:41" x14ac:dyDescent="0.3">
      <c r="A30195">
        <v>28097</v>
      </c>
      <c r="B30195">
        <v>20071</v>
      </c>
      <c r="C30195">
        <v>341207</v>
      </c>
      <c r="D30195">
        <v>2</v>
      </c>
      <c r="E30195" t="s">
        <v>65</v>
      </c>
      <c r="F30195" t="s">
        <v>17</v>
      </c>
      <c r="G30195">
        <v>1</v>
      </c>
      <c r="H30195">
        <v>1</v>
      </c>
      <c r="I30195">
        <v>3</v>
      </c>
      <c r="J30195">
        <v>80</v>
      </c>
      <c r="K30195">
        <v>3</v>
      </c>
      <c r="L30195">
        <v>15</v>
      </c>
      <c r="M30195">
        <v>2</v>
      </c>
      <c r="N30195">
        <v>4</v>
      </c>
      <c r="O30195">
        <v>15</v>
      </c>
      <c r="P30195">
        <v>11</v>
      </c>
      <c r="Q30195">
        <v>5</v>
      </c>
      <c r="R30195">
        <v>13</v>
      </c>
      <c r="S30195">
        <v>31</v>
      </c>
      <c r="T30195" t="s">
        <v>30</v>
      </c>
      <c r="U30195" t="s">
        <v>24</v>
      </c>
      <c r="V30195">
        <v>261</v>
      </c>
      <c r="W30195" t="s">
        <v>38</v>
      </c>
      <c r="X30195">
        <v>21</v>
      </c>
      <c r="Y30195">
        <v>2</v>
      </c>
      <c r="Z30195" t="s">
        <v>42</v>
      </c>
      <c r="AA30195">
        <v>1</v>
      </c>
      <c r="AB30195">
        <v>2</v>
      </c>
      <c r="AC30195" t="s">
        <v>21</v>
      </c>
      <c r="AD30195">
        <v>56</v>
      </c>
      <c r="AE30195">
        <v>4</v>
      </c>
      <c r="AF30195">
        <v>4</v>
      </c>
      <c r="AG30195" t="s">
        <v>36</v>
      </c>
      <c r="AH30195">
        <v>2</v>
      </c>
      <c r="AI30195" t="s">
        <v>37</v>
      </c>
      <c r="AJ30195" t="s">
        <v>71</v>
      </c>
      <c r="AK30195">
        <v>1</v>
      </c>
      <c r="AL30195">
        <v>2.6703695791497543E-3</v>
      </c>
      <c r="AM30195" t="s">
        <v>83</v>
      </c>
      <c r="AN30195" t="s">
        <v>97</v>
      </c>
      <c r="AO30195" t="s">
        <v>95</v>
      </c>
    </row>
    <row r="30196" spans="1:41" x14ac:dyDescent="0.3">
      <c r="A30196">
        <v>28294</v>
      </c>
      <c r="B30196">
        <v>27896</v>
      </c>
      <c r="C30196">
        <v>27896</v>
      </c>
      <c r="D30196">
        <v>6</v>
      </c>
      <c r="E30196" t="s">
        <v>65</v>
      </c>
      <c r="F30196" t="s">
        <v>30</v>
      </c>
      <c r="G30196">
        <v>20</v>
      </c>
      <c r="H30196">
        <v>3</v>
      </c>
      <c r="I30196">
        <v>4</v>
      </c>
      <c r="J30196">
        <v>80</v>
      </c>
      <c r="K30196">
        <v>4</v>
      </c>
      <c r="L30196">
        <v>15</v>
      </c>
      <c r="M30196">
        <v>6</v>
      </c>
      <c r="N30196">
        <v>4</v>
      </c>
      <c r="O30196">
        <v>13</v>
      </c>
      <c r="P30196">
        <v>2</v>
      </c>
      <c r="Q30196">
        <v>5</v>
      </c>
      <c r="R30196">
        <v>4</v>
      </c>
      <c r="S30196">
        <v>35</v>
      </c>
      <c r="T30196" t="s">
        <v>30</v>
      </c>
      <c r="U30196" t="s">
        <v>24</v>
      </c>
      <c r="V30196">
        <v>1142</v>
      </c>
      <c r="W30196" t="s">
        <v>38</v>
      </c>
      <c r="X30196">
        <v>18</v>
      </c>
      <c r="Y30196">
        <v>5</v>
      </c>
      <c r="Z30196" t="s">
        <v>35</v>
      </c>
      <c r="AA30196">
        <v>1</v>
      </c>
      <c r="AB30196">
        <v>1</v>
      </c>
      <c r="AC30196" t="s">
        <v>21</v>
      </c>
      <c r="AD30196">
        <v>97</v>
      </c>
      <c r="AE30196">
        <v>3</v>
      </c>
      <c r="AF30196">
        <v>3</v>
      </c>
      <c r="AG30196" t="s">
        <v>45</v>
      </c>
      <c r="AH30196">
        <v>3</v>
      </c>
      <c r="AI30196" t="s">
        <v>37</v>
      </c>
      <c r="AJ30196" t="s">
        <v>71</v>
      </c>
      <c r="AK30196">
        <v>1</v>
      </c>
      <c r="AL30196">
        <v>2.6703695791497543E-3</v>
      </c>
      <c r="AM30196" t="s">
        <v>83</v>
      </c>
      <c r="AN30196" t="s">
        <v>97</v>
      </c>
      <c r="AO30196" t="s">
        <v>96</v>
      </c>
    </row>
    <row r="30197" spans="1:41" x14ac:dyDescent="0.3">
      <c r="A30197">
        <v>29291</v>
      </c>
      <c r="B30197">
        <v>50649</v>
      </c>
      <c r="C30197">
        <v>1215576</v>
      </c>
      <c r="D30197">
        <v>8</v>
      </c>
      <c r="E30197" t="s">
        <v>65</v>
      </c>
      <c r="F30197" t="s">
        <v>17</v>
      </c>
      <c r="G30197">
        <v>22</v>
      </c>
      <c r="H30197">
        <v>3</v>
      </c>
      <c r="I30197">
        <v>1</v>
      </c>
      <c r="J30197">
        <v>80</v>
      </c>
      <c r="K30197">
        <v>3</v>
      </c>
      <c r="L30197">
        <v>18</v>
      </c>
      <c r="M30197">
        <v>1</v>
      </c>
      <c r="N30197">
        <v>1</v>
      </c>
      <c r="O30197">
        <v>9</v>
      </c>
      <c r="P30197">
        <v>8</v>
      </c>
      <c r="Q30197">
        <v>5</v>
      </c>
      <c r="R30197">
        <v>4</v>
      </c>
      <c r="S30197">
        <v>35</v>
      </c>
      <c r="T30197" t="s">
        <v>30</v>
      </c>
      <c r="U30197" t="s">
        <v>24</v>
      </c>
      <c r="V30197">
        <v>571</v>
      </c>
      <c r="W30197" t="s">
        <v>19</v>
      </c>
      <c r="X30197">
        <v>17</v>
      </c>
      <c r="Y30197">
        <v>4</v>
      </c>
      <c r="Z30197" t="s">
        <v>20</v>
      </c>
      <c r="AA30197">
        <v>1</v>
      </c>
      <c r="AB30197">
        <v>4</v>
      </c>
      <c r="AC30197" t="s">
        <v>21</v>
      </c>
      <c r="AD30197">
        <v>96</v>
      </c>
      <c r="AE30197">
        <v>1</v>
      </c>
      <c r="AF30197">
        <v>3</v>
      </c>
      <c r="AG30197" t="s">
        <v>39</v>
      </c>
      <c r="AH30197">
        <v>4</v>
      </c>
      <c r="AI30197" t="s">
        <v>37</v>
      </c>
      <c r="AJ30197" t="s">
        <v>71</v>
      </c>
      <c r="AK30197">
        <v>1</v>
      </c>
      <c r="AL30197">
        <v>2.6703695791497543E-3</v>
      </c>
      <c r="AM30197" t="s">
        <v>83</v>
      </c>
      <c r="AN30197" t="s">
        <v>97</v>
      </c>
      <c r="AO30197" t="s">
        <v>96</v>
      </c>
    </row>
    <row r="30198" spans="1:41" x14ac:dyDescent="0.3">
      <c r="A30198">
        <v>36150</v>
      </c>
      <c r="B30198">
        <v>31667</v>
      </c>
      <c r="C30198">
        <v>285003</v>
      </c>
      <c r="D30198">
        <v>3</v>
      </c>
      <c r="E30198" t="s">
        <v>65</v>
      </c>
      <c r="F30198" t="s">
        <v>17</v>
      </c>
      <c r="G30198">
        <v>41</v>
      </c>
      <c r="H30198">
        <v>3</v>
      </c>
      <c r="I30198">
        <v>1</v>
      </c>
      <c r="J30198">
        <v>80</v>
      </c>
      <c r="K30198">
        <v>3</v>
      </c>
      <c r="L30198">
        <v>19</v>
      </c>
      <c r="M30198">
        <v>6</v>
      </c>
      <c r="N30198">
        <v>4</v>
      </c>
      <c r="O30198">
        <v>18</v>
      </c>
      <c r="P30198">
        <v>6</v>
      </c>
      <c r="Q30198">
        <v>5</v>
      </c>
      <c r="R30198">
        <v>4</v>
      </c>
      <c r="S30198">
        <v>30</v>
      </c>
      <c r="T30198" t="s">
        <v>30</v>
      </c>
      <c r="U30198" t="s">
        <v>24</v>
      </c>
      <c r="V30198">
        <v>606</v>
      </c>
      <c r="W30198" t="s">
        <v>38</v>
      </c>
      <c r="X30198">
        <v>16</v>
      </c>
      <c r="Y30198">
        <v>5</v>
      </c>
      <c r="Z30198" t="s">
        <v>32</v>
      </c>
      <c r="AA30198">
        <v>1</v>
      </c>
      <c r="AB30198">
        <v>3</v>
      </c>
      <c r="AC30198" t="s">
        <v>27</v>
      </c>
      <c r="AD30198">
        <v>150</v>
      </c>
      <c r="AE30198">
        <v>1</v>
      </c>
      <c r="AF30198">
        <v>3</v>
      </c>
      <c r="AG30198" t="s">
        <v>39</v>
      </c>
      <c r="AH30198">
        <v>4</v>
      </c>
      <c r="AI30198" t="s">
        <v>37</v>
      </c>
      <c r="AJ30198" t="s">
        <v>71</v>
      </c>
      <c r="AK30198">
        <v>1</v>
      </c>
      <c r="AL30198">
        <v>2.6703695791497543E-3</v>
      </c>
      <c r="AM30198" t="s">
        <v>83</v>
      </c>
      <c r="AN30198" t="s">
        <v>97</v>
      </c>
      <c r="AO30198" t="s">
        <v>96</v>
      </c>
    </row>
    <row r="30199" spans="1:41" x14ac:dyDescent="0.3">
      <c r="A30199">
        <v>40330</v>
      </c>
      <c r="B30199">
        <v>46064</v>
      </c>
      <c r="C30199">
        <v>506704</v>
      </c>
      <c r="D30199">
        <v>1</v>
      </c>
      <c r="E30199" t="s">
        <v>65</v>
      </c>
      <c r="F30199" t="s">
        <v>30</v>
      </c>
      <c r="G30199">
        <v>40</v>
      </c>
      <c r="H30199">
        <v>3</v>
      </c>
      <c r="I30199">
        <v>2</v>
      </c>
      <c r="J30199">
        <v>80</v>
      </c>
      <c r="K30199">
        <v>3</v>
      </c>
      <c r="L30199">
        <v>18</v>
      </c>
      <c r="M30199">
        <v>6</v>
      </c>
      <c r="N30199">
        <v>1</v>
      </c>
      <c r="O30199">
        <v>10</v>
      </c>
      <c r="P30199">
        <v>5</v>
      </c>
      <c r="Q30199">
        <v>5</v>
      </c>
      <c r="R30199">
        <v>9</v>
      </c>
      <c r="S30199">
        <v>30</v>
      </c>
      <c r="T30199" t="s">
        <v>30</v>
      </c>
      <c r="U30199" t="s">
        <v>41</v>
      </c>
      <c r="V30199">
        <v>845</v>
      </c>
      <c r="W30199" t="s">
        <v>34</v>
      </c>
      <c r="X30199">
        <v>21</v>
      </c>
      <c r="Y30199">
        <v>5</v>
      </c>
      <c r="Z30199" t="s">
        <v>35</v>
      </c>
      <c r="AA30199">
        <v>1</v>
      </c>
      <c r="AB30199">
        <v>4</v>
      </c>
      <c r="AC30199" t="s">
        <v>21</v>
      </c>
      <c r="AD30199">
        <v>142</v>
      </c>
      <c r="AE30199">
        <v>4</v>
      </c>
      <c r="AF30199">
        <v>5</v>
      </c>
      <c r="AG30199" t="s">
        <v>45</v>
      </c>
      <c r="AH30199">
        <v>4</v>
      </c>
      <c r="AI30199" t="s">
        <v>37</v>
      </c>
      <c r="AJ30199" t="s">
        <v>71</v>
      </c>
      <c r="AK30199">
        <v>1</v>
      </c>
      <c r="AL30199">
        <v>2.6703695791497543E-3</v>
      </c>
      <c r="AM30199" t="s">
        <v>83</v>
      </c>
      <c r="AN30199" t="s">
        <v>97</v>
      </c>
      <c r="AO30199" t="s">
        <v>96</v>
      </c>
    </row>
    <row r="30200" spans="1:41" x14ac:dyDescent="0.3">
      <c r="A30200">
        <v>43953</v>
      </c>
      <c r="B30200">
        <v>37365</v>
      </c>
      <c r="C30200">
        <v>971490</v>
      </c>
      <c r="D30200">
        <v>3</v>
      </c>
      <c r="E30200" t="s">
        <v>65</v>
      </c>
      <c r="F30200" t="s">
        <v>30</v>
      </c>
      <c r="G30200">
        <v>4</v>
      </c>
      <c r="H30200">
        <v>4</v>
      </c>
      <c r="I30200">
        <v>1</v>
      </c>
      <c r="J30200">
        <v>80</v>
      </c>
      <c r="K30200">
        <v>3</v>
      </c>
      <c r="L30200">
        <v>19</v>
      </c>
      <c r="M30200">
        <v>6</v>
      </c>
      <c r="N30200">
        <v>2</v>
      </c>
      <c r="O30200">
        <v>19</v>
      </c>
      <c r="P30200">
        <v>2</v>
      </c>
      <c r="Q30200">
        <v>5</v>
      </c>
      <c r="R30200">
        <v>3</v>
      </c>
      <c r="S30200">
        <v>27</v>
      </c>
      <c r="T30200" t="s">
        <v>30</v>
      </c>
      <c r="U30200" t="s">
        <v>18</v>
      </c>
      <c r="V30200">
        <v>136</v>
      </c>
      <c r="W30200" t="s">
        <v>38</v>
      </c>
      <c r="X30200">
        <v>22</v>
      </c>
      <c r="Y30200">
        <v>3</v>
      </c>
      <c r="Z30200" t="s">
        <v>32</v>
      </c>
      <c r="AA30200">
        <v>1</v>
      </c>
      <c r="AB30200">
        <v>1</v>
      </c>
      <c r="AC30200" t="s">
        <v>27</v>
      </c>
      <c r="AD30200">
        <v>158</v>
      </c>
      <c r="AE30200">
        <v>1</v>
      </c>
      <c r="AF30200">
        <v>4</v>
      </c>
      <c r="AG30200" t="s">
        <v>46</v>
      </c>
      <c r="AH30200">
        <v>3</v>
      </c>
      <c r="AI30200" t="s">
        <v>37</v>
      </c>
      <c r="AJ30200" t="s">
        <v>71</v>
      </c>
      <c r="AK30200">
        <v>1</v>
      </c>
      <c r="AL30200">
        <v>2.6703695791497543E-3</v>
      </c>
      <c r="AM30200" t="s">
        <v>83</v>
      </c>
      <c r="AN30200" t="s">
        <v>97</v>
      </c>
      <c r="AO30200" t="s">
        <v>96</v>
      </c>
    </row>
    <row r="30201" spans="1:41" x14ac:dyDescent="0.3">
      <c r="A30201">
        <v>45412</v>
      </c>
      <c r="B30201">
        <v>9971</v>
      </c>
      <c r="C30201">
        <v>299130</v>
      </c>
      <c r="D30201">
        <v>6</v>
      </c>
      <c r="E30201" t="s">
        <v>65</v>
      </c>
      <c r="F30201" t="s">
        <v>30</v>
      </c>
      <c r="G30201">
        <v>9</v>
      </c>
      <c r="H30201">
        <v>4</v>
      </c>
      <c r="I30201">
        <v>4</v>
      </c>
      <c r="J30201">
        <v>80</v>
      </c>
      <c r="K30201">
        <v>3</v>
      </c>
      <c r="L30201">
        <v>36</v>
      </c>
      <c r="M30201">
        <v>3</v>
      </c>
      <c r="N30201">
        <v>1</v>
      </c>
      <c r="O30201">
        <v>33</v>
      </c>
      <c r="P30201">
        <v>23</v>
      </c>
      <c r="Q30201">
        <v>5</v>
      </c>
      <c r="R30201">
        <v>32</v>
      </c>
      <c r="S30201">
        <v>27</v>
      </c>
      <c r="T30201" t="s">
        <v>17</v>
      </c>
      <c r="U30201" t="s">
        <v>18</v>
      </c>
      <c r="V30201">
        <v>361</v>
      </c>
      <c r="W30201" t="s">
        <v>34</v>
      </c>
      <c r="X30201">
        <v>24</v>
      </c>
      <c r="Y30201">
        <v>4</v>
      </c>
      <c r="Z30201" t="s">
        <v>20</v>
      </c>
      <c r="AA30201">
        <v>1</v>
      </c>
      <c r="AB30201">
        <v>4</v>
      </c>
      <c r="AC30201" t="s">
        <v>21</v>
      </c>
      <c r="AD30201">
        <v>149</v>
      </c>
      <c r="AE30201">
        <v>1</v>
      </c>
      <c r="AF30201">
        <v>5</v>
      </c>
      <c r="AG30201" t="s">
        <v>28</v>
      </c>
      <c r="AH30201">
        <v>2</v>
      </c>
      <c r="AI30201" t="s">
        <v>37</v>
      </c>
      <c r="AJ30201" t="s">
        <v>71</v>
      </c>
      <c r="AK30201">
        <v>0</v>
      </c>
      <c r="AL30201">
        <v>0</v>
      </c>
      <c r="AM30201" t="s">
        <v>83</v>
      </c>
      <c r="AN30201" t="s">
        <v>97</v>
      </c>
      <c r="AO30201" t="s">
        <v>96</v>
      </c>
    </row>
    <row r="30202" spans="1:41" x14ac:dyDescent="0.3">
      <c r="A30202">
        <v>46940</v>
      </c>
      <c r="B30202">
        <v>18441</v>
      </c>
      <c r="C30202">
        <v>405702</v>
      </c>
      <c r="D30202">
        <v>2</v>
      </c>
      <c r="E30202" t="s">
        <v>65</v>
      </c>
      <c r="F30202" t="s">
        <v>30</v>
      </c>
      <c r="G30202">
        <v>42</v>
      </c>
      <c r="H30202">
        <v>1</v>
      </c>
      <c r="I30202">
        <v>3</v>
      </c>
      <c r="J30202">
        <v>80</v>
      </c>
      <c r="K30202">
        <v>4</v>
      </c>
      <c r="L30202">
        <v>31</v>
      </c>
      <c r="M30202">
        <v>2</v>
      </c>
      <c r="N30202">
        <v>3</v>
      </c>
      <c r="O30202">
        <v>15</v>
      </c>
      <c r="P30202">
        <v>11</v>
      </c>
      <c r="Q30202">
        <v>5</v>
      </c>
      <c r="R30202">
        <v>3</v>
      </c>
      <c r="S30202">
        <v>26</v>
      </c>
      <c r="T30202" t="s">
        <v>30</v>
      </c>
      <c r="U30202" t="s">
        <v>24</v>
      </c>
      <c r="V30202">
        <v>1068</v>
      </c>
      <c r="W30202" t="s">
        <v>19</v>
      </c>
      <c r="X30202">
        <v>15</v>
      </c>
      <c r="Y30202">
        <v>1</v>
      </c>
      <c r="Z30202" t="s">
        <v>26</v>
      </c>
      <c r="AA30202">
        <v>1</v>
      </c>
      <c r="AB30202">
        <v>3</v>
      </c>
      <c r="AC30202" t="s">
        <v>21</v>
      </c>
      <c r="AD30202">
        <v>31</v>
      </c>
      <c r="AE30202">
        <v>1</v>
      </c>
      <c r="AF30202">
        <v>4</v>
      </c>
      <c r="AG30202" t="s">
        <v>39</v>
      </c>
      <c r="AH30202">
        <v>4</v>
      </c>
      <c r="AI30202" t="s">
        <v>37</v>
      </c>
      <c r="AJ30202" t="s">
        <v>71</v>
      </c>
      <c r="AK30202">
        <v>1</v>
      </c>
      <c r="AL30202">
        <v>2.6703695791497543E-3</v>
      </c>
      <c r="AM30202" t="s">
        <v>83</v>
      </c>
      <c r="AN30202" t="s">
        <v>97</v>
      </c>
      <c r="AO30202" t="s">
        <v>95</v>
      </c>
    </row>
    <row r="30203" spans="1:41" x14ac:dyDescent="0.3">
      <c r="A30203">
        <v>49320</v>
      </c>
      <c r="B30203">
        <v>15400</v>
      </c>
      <c r="C30203">
        <v>123200</v>
      </c>
      <c r="D30203">
        <v>0</v>
      </c>
      <c r="E30203" t="s">
        <v>65</v>
      </c>
      <c r="F30203" t="s">
        <v>30</v>
      </c>
      <c r="G30203">
        <v>35</v>
      </c>
      <c r="H30203">
        <v>3</v>
      </c>
      <c r="I30203">
        <v>1</v>
      </c>
      <c r="J30203">
        <v>80</v>
      </c>
      <c r="K30203">
        <v>4</v>
      </c>
      <c r="L30203">
        <v>8</v>
      </c>
      <c r="M30203">
        <v>4</v>
      </c>
      <c r="N30203">
        <v>2</v>
      </c>
      <c r="O30203">
        <v>8</v>
      </c>
      <c r="P30203">
        <v>3</v>
      </c>
      <c r="Q30203">
        <v>5</v>
      </c>
      <c r="R30203">
        <v>8</v>
      </c>
      <c r="S30203">
        <v>29</v>
      </c>
      <c r="T30203" t="s">
        <v>30</v>
      </c>
      <c r="U30203" t="s">
        <v>41</v>
      </c>
      <c r="V30203">
        <v>792</v>
      </c>
      <c r="W30203" t="s">
        <v>31</v>
      </c>
      <c r="X30203">
        <v>16</v>
      </c>
      <c r="Y30203">
        <v>2</v>
      </c>
      <c r="Z30203" t="s">
        <v>35</v>
      </c>
      <c r="AA30203">
        <v>1</v>
      </c>
      <c r="AB30203">
        <v>4</v>
      </c>
      <c r="AC30203" t="s">
        <v>27</v>
      </c>
      <c r="AD30203">
        <v>41</v>
      </c>
      <c r="AE30203">
        <v>1</v>
      </c>
      <c r="AF30203">
        <v>3</v>
      </c>
      <c r="AG30203" t="s">
        <v>44</v>
      </c>
      <c r="AH30203">
        <v>2</v>
      </c>
      <c r="AI30203" t="s">
        <v>37</v>
      </c>
      <c r="AJ30203" t="s">
        <v>71</v>
      </c>
      <c r="AK30203">
        <v>1</v>
      </c>
      <c r="AL30203">
        <v>2.6703695791497543E-3</v>
      </c>
      <c r="AM30203" t="s">
        <v>83</v>
      </c>
      <c r="AN30203" t="s">
        <v>97</v>
      </c>
      <c r="AO30203" t="s">
        <v>96</v>
      </c>
    </row>
    <row r="30204" spans="1:41" x14ac:dyDescent="0.3">
      <c r="A30204">
        <v>49335</v>
      </c>
      <c r="B30204">
        <v>4675</v>
      </c>
      <c r="C30204">
        <v>28050</v>
      </c>
      <c r="D30204">
        <v>8</v>
      </c>
      <c r="E30204" t="s">
        <v>65</v>
      </c>
      <c r="F30204" t="s">
        <v>30</v>
      </c>
      <c r="G30204">
        <v>7</v>
      </c>
      <c r="H30204">
        <v>4</v>
      </c>
      <c r="I30204">
        <v>3</v>
      </c>
      <c r="J30204">
        <v>80</v>
      </c>
      <c r="K30204">
        <v>4</v>
      </c>
      <c r="L30204">
        <v>15</v>
      </c>
      <c r="M30204">
        <v>2</v>
      </c>
      <c r="N30204">
        <v>3</v>
      </c>
      <c r="O30204">
        <v>14</v>
      </c>
      <c r="P30204">
        <v>9</v>
      </c>
      <c r="Q30204">
        <v>5</v>
      </c>
      <c r="R30204">
        <v>5</v>
      </c>
      <c r="S30204">
        <v>29</v>
      </c>
      <c r="T30204" t="s">
        <v>17</v>
      </c>
      <c r="U30204" t="s">
        <v>41</v>
      </c>
      <c r="V30204">
        <v>1085</v>
      </c>
      <c r="W30204" t="s">
        <v>38</v>
      </c>
      <c r="X30204">
        <v>23</v>
      </c>
      <c r="Y30204">
        <v>5</v>
      </c>
      <c r="Z30204" t="s">
        <v>26</v>
      </c>
      <c r="AA30204">
        <v>1</v>
      </c>
      <c r="AB30204">
        <v>1</v>
      </c>
      <c r="AC30204" t="s">
        <v>21</v>
      </c>
      <c r="AD30204">
        <v>36</v>
      </c>
      <c r="AE30204">
        <v>3</v>
      </c>
      <c r="AF30204">
        <v>3</v>
      </c>
      <c r="AG30204" t="s">
        <v>44</v>
      </c>
      <c r="AH30204">
        <v>2</v>
      </c>
      <c r="AI30204" t="s">
        <v>37</v>
      </c>
      <c r="AJ30204" t="s">
        <v>71</v>
      </c>
      <c r="AK30204">
        <v>0</v>
      </c>
      <c r="AL30204">
        <v>0</v>
      </c>
      <c r="AM30204" t="s">
        <v>83</v>
      </c>
      <c r="AN30204" t="s">
        <v>97</v>
      </c>
      <c r="AO30204" t="s">
        <v>96</v>
      </c>
    </row>
    <row r="30205" spans="1:41" x14ac:dyDescent="0.3">
      <c r="A30205">
        <v>637</v>
      </c>
      <c r="B30205">
        <v>38025</v>
      </c>
      <c r="C30205">
        <v>1064700</v>
      </c>
      <c r="D30205">
        <v>1</v>
      </c>
      <c r="E30205" t="s">
        <v>65</v>
      </c>
      <c r="F30205" t="s">
        <v>17</v>
      </c>
      <c r="G30205">
        <v>9</v>
      </c>
      <c r="H30205">
        <v>4</v>
      </c>
      <c r="I30205">
        <v>1</v>
      </c>
      <c r="J30205">
        <v>80</v>
      </c>
      <c r="K30205">
        <v>1</v>
      </c>
      <c r="L30205">
        <v>23</v>
      </c>
      <c r="M30205">
        <v>2</v>
      </c>
      <c r="N30205">
        <v>3</v>
      </c>
      <c r="O30205">
        <v>6</v>
      </c>
      <c r="P30205">
        <v>2</v>
      </c>
      <c r="Q30205">
        <v>5</v>
      </c>
      <c r="R30205">
        <v>1</v>
      </c>
      <c r="S30205">
        <v>30</v>
      </c>
      <c r="T30205" t="s">
        <v>17</v>
      </c>
      <c r="U30205" t="s">
        <v>24</v>
      </c>
      <c r="V30205">
        <v>1343</v>
      </c>
      <c r="W30205" t="s">
        <v>25</v>
      </c>
      <c r="X30205">
        <v>24</v>
      </c>
      <c r="Y30205">
        <v>2</v>
      </c>
      <c r="Z30205" t="s">
        <v>25</v>
      </c>
      <c r="AA30205">
        <v>1</v>
      </c>
      <c r="AB30205">
        <v>2</v>
      </c>
      <c r="AC30205" t="s">
        <v>21</v>
      </c>
      <c r="AD30205">
        <v>120</v>
      </c>
      <c r="AE30205">
        <v>4</v>
      </c>
      <c r="AF30205">
        <v>3</v>
      </c>
      <c r="AG30205" t="s">
        <v>46</v>
      </c>
      <c r="AH30205">
        <v>4</v>
      </c>
      <c r="AI30205" t="s">
        <v>23</v>
      </c>
      <c r="AJ30205" t="s">
        <v>71</v>
      </c>
      <c r="AK30205">
        <v>0</v>
      </c>
      <c r="AL30205">
        <v>0</v>
      </c>
      <c r="AM30205" t="s">
        <v>83</v>
      </c>
      <c r="AN30205" t="s">
        <v>97</v>
      </c>
      <c r="AO30205" t="s">
        <v>96</v>
      </c>
    </row>
    <row r="30206" spans="1:41" x14ac:dyDescent="0.3">
      <c r="A30206">
        <v>646</v>
      </c>
      <c r="B30206">
        <v>2417</v>
      </c>
      <c r="C30206">
        <v>55591</v>
      </c>
      <c r="D30206">
        <v>8</v>
      </c>
      <c r="E30206" t="s">
        <v>65</v>
      </c>
      <c r="F30206" t="s">
        <v>30</v>
      </c>
      <c r="G30206">
        <v>44</v>
      </c>
      <c r="H30206">
        <v>2</v>
      </c>
      <c r="I30206">
        <v>1</v>
      </c>
      <c r="J30206">
        <v>80</v>
      </c>
      <c r="K30206">
        <v>1</v>
      </c>
      <c r="L30206">
        <v>21</v>
      </c>
      <c r="M30206">
        <v>4</v>
      </c>
      <c r="N30206">
        <v>4</v>
      </c>
      <c r="O30206">
        <v>6</v>
      </c>
      <c r="P30206">
        <v>6</v>
      </c>
      <c r="Q30206">
        <v>5</v>
      </c>
      <c r="R30206">
        <v>4</v>
      </c>
      <c r="S30206">
        <v>47</v>
      </c>
      <c r="T30206" t="s">
        <v>30</v>
      </c>
      <c r="U30206" t="s">
        <v>41</v>
      </c>
      <c r="V30206">
        <v>613</v>
      </c>
      <c r="W30206" t="s">
        <v>19</v>
      </c>
      <c r="X30206">
        <v>17</v>
      </c>
      <c r="Y30206">
        <v>3</v>
      </c>
      <c r="Z30206" t="s">
        <v>32</v>
      </c>
      <c r="AA30206">
        <v>1</v>
      </c>
      <c r="AB30206">
        <v>3</v>
      </c>
      <c r="AC30206" t="s">
        <v>27</v>
      </c>
      <c r="AD30206">
        <v>51</v>
      </c>
      <c r="AE30206">
        <v>1</v>
      </c>
      <c r="AF30206">
        <v>5</v>
      </c>
      <c r="AG30206" t="s">
        <v>40</v>
      </c>
      <c r="AH30206">
        <v>2</v>
      </c>
      <c r="AI30206" t="s">
        <v>23</v>
      </c>
      <c r="AJ30206" t="s">
        <v>70</v>
      </c>
      <c r="AK30206">
        <v>1</v>
      </c>
      <c r="AL30206">
        <v>2.6703695791497543E-3</v>
      </c>
      <c r="AM30206" t="s">
        <v>83</v>
      </c>
      <c r="AN30206" t="s">
        <v>97</v>
      </c>
      <c r="AO30206" t="s">
        <v>95</v>
      </c>
    </row>
    <row r="30207" spans="1:41" x14ac:dyDescent="0.3">
      <c r="A30207">
        <v>1186</v>
      </c>
      <c r="B30207">
        <v>11154</v>
      </c>
      <c r="C30207">
        <v>66924</v>
      </c>
      <c r="D30207">
        <v>8</v>
      </c>
      <c r="E30207" t="s">
        <v>65</v>
      </c>
      <c r="F30207" t="s">
        <v>30</v>
      </c>
      <c r="G30207">
        <v>33</v>
      </c>
      <c r="H30207">
        <v>4</v>
      </c>
      <c r="I30207">
        <v>3</v>
      </c>
      <c r="J30207">
        <v>80</v>
      </c>
      <c r="K30207">
        <v>1</v>
      </c>
      <c r="L30207">
        <v>8</v>
      </c>
      <c r="M30207">
        <v>6</v>
      </c>
      <c r="N30207">
        <v>4</v>
      </c>
      <c r="O30207">
        <v>6</v>
      </c>
      <c r="P30207">
        <v>2</v>
      </c>
      <c r="Q30207">
        <v>5</v>
      </c>
      <c r="R30207">
        <v>1</v>
      </c>
      <c r="S30207">
        <v>60</v>
      </c>
      <c r="T30207" t="s">
        <v>30</v>
      </c>
      <c r="U30207" t="s">
        <v>18</v>
      </c>
      <c r="V30207">
        <v>423</v>
      </c>
      <c r="W30207" t="s">
        <v>19</v>
      </c>
      <c r="X30207">
        <v>25</v>
      </c>
      <c r="Y30207">
        <v>2</v>
      </c>
      <c r="Z30207" t="s">
        <v>32</v>
      </c>
      <c r="AA30207">
        <v>1</v>
      </c>
      <c r="AB30207">
        <v>4</v>
      </c>
      <c r="AC30207" t="s">
        <v>21</v>
      </c>
      <c r="AD30207">
        <v>197</v>
      </c>
      <c r="AE30207">
        <v>2</v>
      </c>
      <c r="AF30207">
        <v>2</v>
      </c>
      <c r="AG30207" t="s">
        <v>46</v>
      </c>
      <c r="AH30207">
        <v>4</v>
      </c>
      <c r="AI30207" t="s">
        <v>29</v>
      </c>
      <c r="AJ30207" t="s">
        <v>69</v>
      </c>
      <c r="AK30207">
        <v>1</v>
      </c>
      <c r="AL30207">
        <v>2.6703695791497543E-3</v>
      </c>
      <c r="AM30207" t="s">
        <v>83</v>
      </c>
      <c r="AN30207" t="s">
        <v>97</v>
      </c>
      <c r="AO30207" t="s">
        <v>96</v>
      </c>
    </row>
    <row r="30208" spans="1:41" x14ac:dyDescent="0.3">
      <c r="A30208">
        <v>3339</v>
      </c>
      <c r="B30208">
        <v>27804</v>
      </c>
      <c r="C30208">
        <v>528276</v>
      </c>
      <c r="D30208">
        <v>0</v>
      </c>
      <c r="E30208" t="s">
        <v>65</v>
      </c>
      <c r="F30208" t="s">
        <v>17</v>
      </c>
      <c r="G30208">
        <v>1</v>
      </c>
      <c r="H30208">
        <v>3</v>
      </c>
      <c r="I30208">
        <v>2</v>
      </c>
      <c r="J30208">
        <v>80</v>
      </c>
      <c r="K30208">
        <v>1</v>
      </c>
      <c r="L30208">
        <v>23</v>
      </c>
      <c r="M30208">
        <v>3</v>
      </c>
      <c r="N30208">
        <v>2</v>
      </c>
      <c r="O30208">
        <v>6</v>
      </c>
      <c r="P30208">
        <v>1</v>
      </c>
      <c r="Q30208">
        <v>5</v>
      </c>
      <c r="R30208">
        <v>6</v>
      </c>
      <c r="S30208">
        <v>25</v>
      </c>
      <c r="T30208" t="s">
        <v>30</v>
      </c>
      <c r="U30208" t="s">
        <v>41</v>
      </c>
      <c r="V30208">
        <v>605</v>
      </c>
      <c r="W30208" t="s">
        <v>43</v>
      </c>
      <c r="X30208">
        <v>21</v>
      </c>
      <c r="Y30208">
        <v>1</v>
      </c>
      <c r="Z30208" t="s">
        <v>26</v>
      </c>
      <c r="AA30208">
        <v>1</v>
      </c>
      <c r="AB30208">
        <v>1</v>
      </c>
      <c r="AC30208" t="s">
        <v>27</v>
      </c>
      <c r="AD30208">
        <v>124</v>
      </c>
      <c r="AE30208">
        <v>1</v>
      </c>
      <c r="AF30208">
        <v>4</v>
      </c>
      <c r="AG30208" t="s">
        <v>46</v>
      </c>
      <c r="AH30208">
        <v>3</v>
      </c>
      <c r="AI30208" t="s">
        <v>29</v>
      </c>
      <c r="AJ30208" t="s">
        <v>68</v>
      </c>
      <c r="AK30208">
        <v>1</v>
      </c>
      <c r="AL30208">
        <v>2.6703695791497543E-3</v>
      </c>
      <c r="AM30208" t="s">
        <v>83</v>
      </c>
      <c r="AN30208" t="s">
        <v>97</v>
      </c>
      <c r="AO30208" t="s">
        <v>96</v>
      </c>
    </row>
    <row r="30209" spans="1:41" x14ac:dyDescent="0.3">
      <c r="A30209">
        <v>901</v>
      </c>
      <c r="B30209">
        <v>35796</v>
      </c>
      <c r="C30209">
        <v>680124</v>
      </c>
      <c r="D30209">
        <v>8</v>
      </c>
      <c r="E30209" t="s">
        <v>65</v>
      </c>
      <c r="F30209" t="s">
        <v>17</v>
      </c>
      <c r="G30209">
        <v>30</v>
      </c>
      <c r="H30209">
        <v>1</v>
      </c>
      <c r="I30209">
        <v>4</v>
      </c>
      <c r="J30209">
        <v>80</v>
      </c>
      <c r="K30209">
        <v>3</v>
      </c>
      <c r="L30209">
        <v>16</v>
      </c>
      <c r="M30209">
        <v>3</v>
      </c>
      <c r="N30209">
        <v>4</v>
      </c>
      <c r="O30209">
        <v>6</v>
      </c>
      <c r="P30209">
        <v>1</v>
      </c>
      <c r="Q30209">
        <v>5</v>
      </c>
      <c r="R30209">
        <v>2</v>
      </c>
      <c r="S30209">
        <v>27</v>
      </c>
      <c r="T30209" t="s">
        <v>30</v>
      </c>
      <c r="U30209" t="s">
        <v>41</v>
      </c>
      <c r="V30209">
        <v>1414</v>
      </c>
      <c r="W30209" t="s">
        <v>38</v>
      </c>
      <c r="X30209">
        <v>22</v>
      </c>
      <c r="Y30209">
        <v>5</v>
      </c>
      <c r="Z30209" t="s">
        <v>25</v>
      </c>
      <c r="AA30209">
        <v>1</v>
      </c>
      <c r="AB30209">
        <v>4</v>
      </c>
      <c r="AC30209" t="s">
        <v>21</v>
      </c>
      <c r="AD30209">
        <v>141</v>
      </c>
      <c r="AE30209">
        <v>3</v>
      </c>
      <c r="AF30209">
        <v>4</v>
      </c>
      <c r="AG30209" t="s">
        <v>28</v>
      </c>
      <c r="AH30209">
        <v>1</v>
      </c>
      <c r="AI30209" t="s">
        <v>29</v>
      </c>
      <c r="AJ30209" t="s">
        <v>71</v>
      </c>
      <c r="AK30209">
        <v>1</v>
      </c>
      <c r="AL30209">
        <v>2.6703695791497543E-3</v>
      </c>
      <c r="AM30209" t="s">
        <v>83</v>
      </c>
      <c r="AN30209" t="s">
        <v>97</v>
      </c>
      <c r="AO30209" t="s">
        <v>95</v>
      </c>
    </row>
    <row r="30210" spans="1:41" x14ac:dyDescent="0.3">
      <c r="A30210">
        <v>4190</v>
      </c>
      <c r="B30210">
        <v>45330</v>
      </c>
      <c r="C30210">
        <v>543960</v>
      </c>
      <c r="D30210">
        <v>7</v>
      </c>
      <c r="E30210" t="s">
        <v>65</v>
      </c>
      <c r="F30210" t="s">
        <v>17</v>
      </c>
      <c r="G30210">
        <v>12</v>
      </c>
      <c r="H30210">
        <v>1</v>
      </c>
      <c r="I30210">
        <v>3</v>
      </c>
      <c r="J30210">
        <v>80</v>
      </c>
      <c r="K30210">
        <v>1</v>
      </c>
      <c r="L30210">
        <v>20</v>
      </c>
      <c r="M30210">
        <v>5</v>
      </c>
      <c r="N30210">
        <v>3</v>
      </c>
      <c r="O30210">
        <v>6</v>
      </c>
      <c r="P30210">
        <v>4</v>
      </c>
      <c r="Q30210">
        <v>5</v>
      </c>
      <c r="R30210">
        <v>3</v>
      </c>
      <c r="S30210">
        <v>40</v>
      </c>
      <c r="T30210" t="s">
        <v>17</v>
      </c>
      <c r="U30210" t="s">
        <v>41</v>
      </c>
      <c r="V30210">
        <v>195</v>
      </c>
      <c r="W30210" t="s">
        <v>25</v>
      </c>
      <c r="X30210">
        <v>16</v>
      </c>
      <c r="Y30210">
        <v>4</v>
      </c>
      <c r="Z30210" t="s">
        <v>35</v>
      </c>
      <c r="AA30210">
        <v>1</v>
      </c>
      <c r="AB30210">
        <v>2</v>
      </c>
      <c r="AC30210" t="s">
        <v>21</v>
      </c>
      <c r="AD30210">
        <v>133</v>
      </c>
      <c r="AE30210">
        <v>2</v>
      </c>
      <c r="AF30210">
        <v>2</v>
      </c>
      <c r="AG30210" t="s">
        <v>46</v>
      </c>
      <c r="AH30210">
        <v>2</v>
      </c>
      <c r="AI30210" t="s">
        <v>37</v>
      </c>
      <c r="AJ30210" t="s">
        <v>67</v>
      </c>
      <c r="AK30210">
        <v>0</v>
      </c>
      <c r="AL30210">
        <v>0</v>
      </c>
      <c r="AM30210" t="s">
        <v>83</v>
      </c>
      <c r="AN30210" t="s">
        <v>97</v>
      </c>
      <c r="AO30210" t="s">
        <v>95</v>
      </c>
    </row>
    <row r="30211" spans="1:41" x14ac:dyDescent="0.3">
      <c r="A30211">
        <v>1083</v>
      </c>
      <c r="B30211">
        <v>2785</v>
      </c>
      <c r="C30211">
        <v>77980</v>
      </c>
      <c r="D30211">
        <v>5</v>
      </c>
      <c r="E30211" t="s">
        <v>65</v>
      </c>
      <c r="F30211" t="s">
        <v>30</v>
      </c>
      <c r="G30211">
        <v>40</v>
      </c>
      <c r="H30211">
        <v>4</v>
      </c>
      <c r="I30211">
        <v>1</v>
      </c>
      <c r="J30211">
        <v>80</v>
      </c>
      <c r="K30211">
        <v>2</v>
      </c>
      <c r="L30211">
        <v>14</v>
      </c>
      <c r="M30211">
        <v>4</v>
      </c>
      <c r="N30211">
        <v>3</v>
      </c>
      <c r="O30211">
        <v>6</v>
      </c>
      <c r="P30211">
        <v>3</v>
      </c>
      <c r="Q30211">
        <v>5</v>
      </c>
      <c r="R30211">
        <v>3</v>
      </c>
      <c r="S30211">
        <v>18</v>
      </c>
      <c r="T30211" t="s">
        <v>30</v>
      </c>
      <c r="U30211" t="s">
        <v>24</v>
      </c>
      <c r="V30211">
        <v>384</v>
      </c>
      <c r="W30211" t="s">
        <v>34</v>
      </c>
      <c r="X30211">
        <v>22</v>
      </c>
      <c r="Y30211">
        <v>3</v>
      </c>
      <c r="Z30211" t="s">
        <v>25</v>
      </c>
      <c r="AA30211">
        <v>1</v>
      </c>
      <c r="AB30211">
        <v>4</v>
      </c>
      <c r="AC30211" t="s">
        <v>27</v>
      </c>
      <c r="AD30211">
        <v>112</v>
      </c>
      <c r="AE30211">
        <v>4</v>
      </c>
      <c r="AF30211">
        <v>2</v>
      </c>
      <c r="AG30211" t="s">
        <v>46</v>
      </c>
      <c r="AH30211">
        <v>2</v>
      </c>
      <c r="AI30211" t="s">
        <v>29</v>
      </c>
      <c r="AJ30211" t="s">
        <v>68</v>
      </c>
      <c r="AK30211">
        <v>1</v>
      </c>
      <c r="AL30211">
        <v>2.6703695791497543E-3</v>
      </c>
      <c r="AM30211" t="s">
        <v>83</v>
      </c>
      <c r="AN30211" t="s">
        <v>97</v>
      </c>
      <c r="AO30211" t="s">
        <v>96</v>
      </c>
    </row>
    <row r="30212" spans="1:41" x14ac:dyDescent="0.3">
      <c r="A30212">
        <v>2474</v>
      </c>
      <c r="B30212">
        <v>5764</v>
      </c>
      <c r="C30212">
        <v>97988</v>
      </c>
      <c r="D30212">
        <v>3</v>
      </c>
      <c r="E30212" t="s">
        <v>65</v>
      </c>
      <c r="F30212" t="s">
        <v>17</v>
      </c>
      <c r="G30212">
        <v>2</v>
      </c>
      <c r="H30212">
        <v>4</v>
      </c>
      <c r="I30212">
        <v>2</v>
      </c>
      <c r="J30212">
        <v>80</v>
      </c>
      <c r="K30212">
        <v>2</v>
      </c>
      <c r="L30212">
        <v>7</v>
      </c>
      <c r="M30212">
        <v>2</v>
      </c>
      <c r="N30212">
        <v>4</v>
      </c>
      <c r="O30212">
        <v>6</v>
      </c>
      <c r="P30212">
        <v>6</v>
      </c>
      <c r="Q30212">
        <v>5</v>
      </c>
      <c r="R30212">
        <v>5</v>
      </c>
      <c r="S30212">
        <v>21</v>
      </c>
      <c r="T30212" t="s">
        <v>30</v>
      </c>
      <c r="U30212" t="s">
        <v>41</v>
      </c>
      <c r="V30212">
        <v>989</v>
      </c>
      <c r="W30212" t="s">
        <v>31</v>
      </c>
      <c r="X30212">
        <v>15</v>
      </c>
      <c r="Y30212">
        <v>5</v>
      </c>
      <c r="Z30212" t="s">
        <v>20</v>
      </c>
      <c r="AA30212">
        <v>1</v>
      </c>
      <c r="AB30212">
        <v>4</v>
      </c>
      <c r="AC30212" t="s">
        <v>21</v>
      </c>
      <c r="AD30212">
        <v>154</v>
      </c>
      <c r="AE30212">
        <v>2</v>
      </c>
      <c r="AF30212">
        <v>2</v>
      </c>
      <c r="AG30212" t="s">
        <v>25</v>
      </c>
      <c r="AH30212">
        <v>2</v>
      </c>
      <c r="AI30212" t="s">
        <v>37</v>
      </c>
      <c r="AJ30212" t="s">
        <v>68</v>
      </c>
      <c r="AK30212">
        <v>1</v>
      </c>
      <c r="AL30212">
        <v>2.6703695791497543E-3</v>
      </c>
      <c r="AM30212" t="s">
        <v>83</v>
      </c>
      <c r="AN30212" t="s">
        <v>97</v>
      </c>
      <c r="AO30212" t="s">
        <v>96</v>
      </c>
    </row>
    <row r="30213" spans="1:41" x14ac:dyDescent="0.3">
      <c r="A30213">
        <v>11307</v>
      </c>
      <c r="B30213">
        <v>16358</v>
      </c>
      <c r="C30213">
        <v>49074</v>
      </c>
      <c r="D30213">
        <v>1</v>
      </c>
      <c r="E30213" t="s">
        <v>65</v>
      </c>
      <c r="F30213" t="s">
        <v>17</v>
      </c>
      <c r="G30213">
        <v>39</v>
      </c>
      <c r="H30213">
        <v>2</v>
      </c>
      <c r="I30213">
        <v>1</v>
      </c>
      <c r="J30213">
        <v>80</v>
      </c>
      <c r="K30213">
        <v>1</v>
      </c>
      <c r="L30213">
        <v>39</v>
      </c>
      <c r="M30213">
        <v>6</v>
      </c>
      <c r="N30213">
        <v>3</v>
      </c>
      <c r="O30213">
        <v>6</v>
      </c>
      <c r="P30213">
        <v>3</v>
      </c>
      <c r="Q30213">
        <v>5</v>
      </c>
      <c r="R30213">
        <v>3</v>
      </c>
      <c r="S30213">
        <v>50</v>
      </c>
      <c r="T30213" t="s">
        <v>30</v>
      </c>
      <c r="U30213" t="s">
        <v>24</v>
      </c>
      <c r="V30213">
        <v>862</v>
      </c>
      <c r="W30213" t="s">
        <v>38</v>
      </c>
      <c r="X30213">
        <v>19</v>
      </c>
      <c r="Y30213">
        <v>5</v>
      </c>
      <c r="Z30213" t="s">
        <v>42</v>
      </c>
      <c r="AA30213">
        <v>1</v>
      </c>
      <c r="AB30213">
        <v>4</v>
      </c>
      <c r="AC30213" t="s">
        <v>27</v>
      </c>
      <c r="AD30213">
        <v>58</v>
      </c>
      <c r="AE30213">
        <v>1</v>
      </c>
      <c r="AF30213">
        <v>4</v>
      </c>
      <c r="AG30213" t="s">
        <v>22</v>
      </c>
      <c r="AH30213">
        <v>2</v>
      </c>
      <c r="AI30213" t="s">
        <v>23</v>
      </c>
      <c r="AJ30213" t="s">
        <v>70</v>
      </c>
      <c r="AK30213">
        <v>1</v>
      </c>
      <c r="AL30213">
        <v>2.6703695791497543E-3</v>
      </c>
      <c r="AM30213" t="s">
        <v>83</v>
      </c>
      <c r="AN30213" t="s">
        <v>97</v>
      </c>
      <c r="AO30213" t="s">
        <v>95</v>
      </c>
    </row>
    <row r="30214" spans="1:41" x14ac:dyDescent="0.3">
      <c r="A30214">
        <v>11737</v>
      </c>
      <c r="B30214">
        <v>37512</v>
      </c>
      <c r="C30214">
        <v>712728</v>
      </c>
      <c r="D30214">
        <v>3</v>
      </c>
      <c r="E30214" t="s">
        <v>65</v>
      </c>
      <c r="F30214" t="s">
        <v>30</v>
      </c>
      <c r="G30214">
        <v>13</v>
      </c>
      <c r="H30214">
        <v>3</v>
      </c>
      <c r="I30214">
        <v>3</v>
      </c>
      <c r="J30214">
        <v>80</v>
      </c>
      <c r="K30214">
        <v>1</v>
      </c>
      <c r="L30214">
        <v>20</v>
      </c>
      <c r="M30214">
        <v>3</v>
      </c>
      <c r="N30214">
        <v>4</v>
      </c>
      <c r="O30214">
        <v>6</v>
      </c>
      <c r="P30214">
        <v>2</v>
      </c>
      <c r="Q30214">
        <v>5</v>
      </c>
      <c r="R30214">
        <v>1</v>
      </c>
      <c r="S30214">
        <v>48</v>
      </c>
      <c r="T30214" t="s">
        <v>17</v>
      </c>
      <c r="U30214" t="s">
        <v>24</v>
      </c>
      <c r="V30214">
        <v>992</v>
      </c>
      <c r="W30214" t="s">
        <v>19</v>
      </c>
      <c r="X30214">
        <v>16</v>
      </c>
      <c r="Y30214">
        <v>1</v>
      </c>
      <c r="Z30214" t="s">
        <v>20</v>
      </c>
      <c r="AA30214">
        <v>1</v>
      </c>
      <c r="AB30214">
        <v>3</v>
      </c>
      <c r="AC30214" t="s">
        <v>27</v>
      </c>
      <c r="AD30214">
        <v>161</v>
      </c>
      <c r="AE30214">
        <v>2</v>
      </c>
      <c r="AF30214">
        <v>4</v>
      </c>
      <c r="AG30214" t="s">
        <v>44</v>
      </c>
      <c r="AH30214">
        <v>2</v>
      </c>
      <c r="AI30214" t="s">
        <v>29</v>
      </c>
      <c r="AJ30214" t="s">
        <v>70</v>
      </c>
      <c r="AK30214">
        <v>0</v>
      </c>
      <c r="AL30214">
        <v>0</v>
      </c>
      <c r="AM30214" t="s">
        <v>83</v>
      </c>
      <c r="AN30214" t="s">
        <v>97</v>
      </c>
      <c r="AO30214" t="s">
        <v>96</v>
      </c>
    </row>
    <row r="30215" spans="1:41" x14ac:dyDescent="0.3">
      <c r="A30215">
        <v>12130</v>
      </c>
      <c r="B30215">
        <v>1906</v>
      </c>
      <c r="C30215">
        <v>24778</v>
      </c>
      <c r="D30215">
        <v>2</v>
      </c>
      <c r="E30215" t="s">
        <v>65</v>
      </c>
      <c r="F30215" t="s">
        <v>17</v>
      </c>
      <c r="G30215">
        <v>35</v>
      </c>
      <c r="H30215">
        <v>2</v>
      </c>
      <c r="I30215">
        <v>2</v>
      </c>
      <c r="J30215">
        <v>80</v>
      </c>
      <c r="K30215">
        <v>1</v>
      </c>
      <c r="L30215">
        <v>12</v>
      </c>
      <c r="M30215">
        <v>4</v>
      </c>
      <c r="N30215">
        <v>4</v>
      </c>
      <c r="O30215">
        <v>6</v>
      </c>
      <c r="P30215">
        <v>4</v>
      </c>
      <c r="Q30215">
        <v>5</v>
      </c>
      <c r="R30215">
        <v>5</v>
      </c>
      <c r="S30215">
        <v>25</v>
      </c>
      <c r="T30215" t="s">
        <v>30</v>
      </c>
      <c r="U30215" t="s">
        <v>24</v>
      </c>
      <c r="V30215">
        <v>426</v>
      </c>
      <c r="W30215" t="s">
        <v>43</v>
      </c>
      <c r="X30215">
        <v>25</v>
      </c>
      <c r="Y30215">
        <v>4</v>
      </c>
      <c r="Z30215" t="s">
        <v>20</v>
      </c>
      <c r="AA30215">
        <v>1</v>
      </c>
      <c r="AB30215">
        <v>2</v>
      </c>
      <c r="AC30215" t="s">
        <v>21</v>
      </c>
      <c r="AD30215">
        <v>155</v>
      </c>
      <c r="AE30215">
        <v>1</v>
      </c>
      <c r="AF30215">
        <v>2</v>
      </c>
      <c r="AG30215" t="s">
        <v>39</v>
      </c>
      <c r="AH30215">
        <v>3</v>
      </c>
      <c r="AI30215" t="s">
        <v>23</v>
      </c>
      <c r="AJ30215" t="s">
        <v>68</v>
      </c>
      <c r="AK30215">
        <v>1</v>
      </c>
      <c r="AL30215">
        <v>2.6703695791497543E-3</v>
      </c>
      <c r="AM30215" t="s">
        <v>83</v>
      </c>
      <c r="AN30215" t="s">
        <v>97</v>
      </c>
      <c r="AO30215" t="s">
        <v>95</v>
      </c>
    </row>
    <row r="30216" spans="1:41" x14ac:dyDescent="0.3">
      <c r="A30216">
        <v>3087</v>
      </c>
      <c r="B30216">
        <v>16918</v>
      </c>
      <c r="C30216">
        <v>439868</v>
      </c>
      <c r="D30216">
        <v>2</v>
      </c>
      <c r="E30216" t="s">
        <v>65</v>
      </c>
      <c r="F30216" t="s">
        <v>17</v>
      </c>
      <c r="G30216">
        <v>45</v>
      </c>
      <c r="H30216">
        <v>1</v>
      </c>
      <c r="I30216">
        <v>1</v>
      </c>
      <c r="J30216">
        <v>80</v>
      </c>
      <c r="K30216">
        <v>3</v>
      </c>
      <c r="L30216">
        <v>12</v>
      </c>
      <c r="M30216">
        <v>6</v>
      </c>
      <c r="N30216">
        <v>1</v>
      </c>
      <c r="O30216">
        <v>6</v>
      </c>
      <c r="P30216">
        <v>6</v>
      </c>
      <c r="Q30216">
        <v>5</v>
      </c>
      <c r="R30216">
        <v>6</v>
      </c>
      <c r="S30216">
        <v>18</v>
      </c>
      <c r="T30216" t="s">
        <v>30</v>
      </c>
      <c r="U30216" t="s">
        <v>18</v>
      </c>
      <c r="V30216">
        <v>1497</v>
      </c>
      <c r="W30216" t="s">
        <v>25</v>
      </c>
      <c r="X30216">
        <v>21</v>
      </c>
      <c r="Y30216">
        <v>2</v>
      </c>
      <c r="Z30216" t="s">
        <v>35</v>
      </c>
      <c r="AA30216">
        <v>1</v>
      </c>
      <c r="AB30216">
        <v>2</v>
      </c>
      <c r="AC30216" t="s">
        <v>27</v>
      </c>
      <c r="AD30216">
        <v>37</v>
      </c>
      <c r="AE30216">
        <v>1</v>
      </c>
      <c r="AF30216">
        <v>1</v>
      </c>
      <c r="AG30216" t="s">
        <v>25</v>
      </c>
      <c r="AH30216">
        <v>3</v>
      </c>
      <c r="AI30216" t="s">
        <v>29</v>
      </c>
      <c r="AJ30216" t="s">
        <v>68</v>
      </c>
      <c r="AK30216">
        <v>1</v>
      </c>
      <c r="AL30216">
        <v>2.6703695791497543E-3</v>
      </c>
      <c r="AM30216" t="s">
        <v>83</v>
      </c>
      <c r="AN30216" t="s">
        <v>97</v>
      </c>
      <c r="AO30216" t="s">
        <v>95</v>
      </c>
    </row>
    <row r="30217" spans="1:41" x14ac:dyDescent="0.3">
      <c r="A30217">
        <v>3875</v>
      </c>
      <c r="B30217">
        <v>45161</v>
      </c>
      <c r="C30217">
        <v>541932</v>
      </c>
      <c r="D30217">
        <v>6</v>
      </c>
      <c r="E30217" t="s">
        <v>65</v>
      </c>
      <c r="F30217" t="s">
        <v>30</v>
      </c>
      <c r="G30217">
        <v>12</v>
      </c>
      <c r="H30217">
        <v>2</v>
      </c>
      <c r="I30217">
        <v>1</v>
      </c>
      <c r="J30217">
        <v>80</v>
      </c>
      <c r="K30217">
        <v>3</v>
      </c>
      <c r="L30217">
        <v>19</v>
      </c>
      <c r="M30217">
        <v>6</v>
      </c>
      <c r="N30217">
        <v>4</v>
      </c>
      <c r="O30217">
        <v>6</v>
      </c>
      <c r="P30217">
        <v>5</v>
      </c>
      <c r="Q30217">
        <v>5</v>
      </c>
      <c r="R30217">
        <v>2</v>
      </c>
      <c r="S30217">
        <v>41</v>
      </c>
      <c r="T30217" t="s">
        <v>17</v>
      </c>
      <c r="U30217" t="s">
        <v>24</v>
      </c>
      <c r="V30217">
        <v>431</v>
      </c>
      <c r="W30217" t="s">
        <v>34</v>
      </c>
      <c r="X30217">
        <v>18</v>
      </c>
      <c r="Y30217">
        <v>3</v>
      </c>
      <c r="Z30217" t="s">
        <v>26</v>
      </c>
      <c r="AA30217">
        <v>1</v>
      </c>
      <c r="AB30217">
        <v>4</v>
      </c>
      <c r="AC30217" t="s">
        <v>27</v>
      </c>
      <c r="AD30217">
        <v>64</v>
      </c>
      <c r="AE30217">
        <v>1</v>
      </c>
      <c r="AF30217">
        <v>5</v>
      </c>
      <c r="AG30217" t="s">
        <v>46</v>
      </c>
      <c r="AH30217">
        <v>4</v>
      </c>
      <c r="AI30217" t="s">
        <v>23</v>
      </c>
      <c r="AJ30217" t="s">
        <v>67</v>
      </c>
      <c r="AK30217">
        <v>0</v>
      </c>
      <c r="AL30217">
        <v>0</v>
      </c>
      <c r="AM30217" t="s">
        <v>83</v>
      </c>
      <c r="AN30217" t="s">
        <v>97</v>
      </c>
      <c r="AO30217" t="s">
        <v>95</v>
      </c>
    </row>
    <row r="30218" spans="1:41" x14ac:dyDescent="0.3">
      <c r="A30218">
        <v>17194</v>
      </c>
      <c r="B30218">
        <v>45604</v>
      </c>
      <c r="C30218">
        <v>273624</v>
      </c>
      <c r="D30218">
        <v>2</v>
      </c>
      <c r="E30218" t="s">
        <v>65</v>
      </c>
      <c r="F30218" t="s">
        <v>30</v>
      </c>
      <c r="G30218">
        <v>18</v>
      </c>
      <c r="H30218">
        <v>1</v>
      </c>
      <c r="I30218">
        <v>2</v>
      </c>
      <c r="J30218">
        <v>80</v>
      </c>
      <c r="K30218">
        <v>1</v>
      </c>
      <c r="L30218">
        <v>19</v>
      </c>
      <c r="M30218">
        <v>4</v>
      </c>
      <c r="N30218">
        <v>4</v>
      </c>
      <c r="O30218">
        <v>6</v>
      </c>
      <c r="P30218">
        <v>1</v>
      </c>
      <c r="Q30218">
        <v>5</v>
      </c>
      <c r="R30218">
        <v>1</v>
      </c>
      <c r="S30218">
        <v>30</v>
      </c>
      <c r="T30218" t="s">
        <v>30</v>
      </c>
      <c r="U30218" t="s">
        <v>18</v>
      </c>
      <c r="V30218">
        <v>1109</v>
      </c>
      <c r="W30218" t="s">
        <v>43</v>
      </c>
      <c r="X30218">
        <v>20</v>
      </c>
      <c r="Y30218">
        <v>3</v>
      </c>
      <c r="Z30218" t="s">
        <v>42</v>
      </c>
      <c r="AA30218">
        <v>1</v>
      </c>
      <c r="AB30218">
        <v>2</v>
      </c>
      <c r="AC30218" t="s">
        <v>27</v>
      </c>
      <c r="AD30218">
        <v>131</v>
      </c>
      <c r="AE30218">
        <v>4</v>
      </c>
      <c r="AF30218">
        <v>3</v>
      </c>
      <c r="AG30218" t="s">
        <v>45</v>
      </c>
      <c r="AH30218">
        <v>3</v>
      </c>
      <c r="AI30218" t="s">
        <v>37</v>
      </c>
      <c r="AJ30218" t="s">
        <v>71</v>
      </c>
      <c r="AK30218">
        <v>1</v>
      </c>
      <c r="AL30218">
        <v>2.6703695791497543E-3</v>
      </c>
      <c r="AM30218" t="s">
        <v>83</v>
      </c>
      <c r="AN30218" t="s">
        <v>97</v>
      </c>
      <c r="AO30218" t="s">
        <v>95</v>
      </c>
    </row>
    <row r="30219" spans="1:41" x14ac:dyDescent="0.3">
      <c r="A30219">
        <v>4772</v>
      </c>
      <c r="B30219">
        <v>28323</v>
      </c>
      <c r="C30219">
        <v>169938</v>
      </c>
      <c r="D30219">
        <v>2</v>
      </c>
      <c r="E30219" t="s">
        <v>65</v>
      </c>
      <c r="F30219" t="s">
        <v>30</v>
      </c>
      <c r="G30219">
        <v>13</v>
      </c>
      <c r="H30219">
        <v>2</v>
      </c>
      <c r="I30219">
        <v>2</v>
      </c>
      <c r="J30219">
        <v>80</v>
      </c>
      <c r="K30219">
        <v>4</v>
      </c>
      <c r="L30219">
        <v>13</v>
      </c>
      <c r="M30219">
        <v>3</v>
      </c>
      <c r="N30219">
        <v>3</v>
      </c>
      <c r="O30219">
        <v>6</v>
      </c>
      <c r="P30219">
        <v>4</v>
      </c>
      <c r="Q30219">
        <v>5</v>
      </c>
      <c r="R30219">
        <v>1</v>
      </c>
      <c r="S30219">
        <v>27</v>
      </c>
      <c r="T30219" t="s">
        <v>30</v>
      </c>
      <c r="U30219" t="s">
        <v>41</v>
      </c>
      <c r="V30219">
        <v>1134</v>
      </c>
      <c r="W30219" t="s">
        <v>19</v>
      </c>
      <c r="X30219">
        <v>20</v>
      </c>
      <c r="Y30219">
        <v>1</v>
      </c>
      <c r="Z30219" t="s">
        <v>20</v>
      </c>
      <c r="AA30219">
        <v>1</v>
      </c>
      <c r="AB30219">
        <v>2</v>
      </c>
      <c r="AC30219" t="s">
        <v>21</v>
      </c>
      <c r="AD30219">
        <v>184</v>
      </c>
      <c r="AE30219">
        <v>1</v>
      </c>
      <c r="AF30219">
        <v>2</v>
      </c>
      <c r="AG30219" t="s">
        <v>36</v>
      </c>
      <c r="AH30219">
        <v>2</v>
      </c>
      <c r="AI30219" t="s">
        <v>29</v>
      </c>
      <c r="AJ30219" t="s">
        <v>71</v>
      </c>
      <c r="AK30219">
        <v>1</v>
      </c>
      <c r="AL30219">
        <v>2.6703695791497543E-3</v>
      </c>
      <c r="AM30219" t="s">
        <v>83</v>
      </c>
      <c r="AN30219" t="s">
        <v>97</v>
      </c>
      <c r="AO30219" t="s">
        <v>95</v>
      </c>
    </row>
    <row r="30220" spans="1:41" x14ac:dyDescent="0.3">
      <c r="A30220">
        <v>22817</v>
      </c>
      <c r="B30220">
        <v>9902</v>
      </c>
      <c r="C30220">
        <v>99020</v>
      </c>
      <c r="D30220">
        <v>5</v>
      </c>
      <c r="E30220" t="s">
        <v>65</v>
      </c>
      <c r="F30220" t="s">
        <v>17</v>
      </c>
      <c r="G30220">
        <v>8</v>
      </c>
      <c r="H30220">
        <v>1</v>
      </c>
      <c r="I30220">
        <v>2</v>
      </c>
      <c r="J30220">
        <v>80</v>
      </c>
      <c r="K30220">
        <v>1</v>
      </c>
      <c r="L30220">
        <v>18</v>
      </c>
      <c r="M30220">
        <v>4</v>
      </c>
      <c r="N30220">
        <v>3</v>
      </c>
      <c r="O30220">
        <v>6</v>
      </c>
      <c r="P30220">
        <v>6</v>
      </c>
      <c r="Q30220">
        <v>5</v>
      </c>
      <c r="R30220">
        <v>2</v>
      </c>
      <c r="S30220">
        <v>56</v>
      </c>
      <c r="T30220" t="s">
        <v>30</v>
      </c>
      <c r="U30220" t="s">
        <v>41</v>
      </c>
      <c r="V30220">
        <v>436</v>
      </c>
      <c r="W30220" t="s">
        <v>43</v>
      </c>
      <c r="X30220">
        <v>19</v>
      </c>
      <c r="Y30220">
        <v>4</v>
      </c>
      <c r="Z30220" t="s">
        <v>35</v>
      </c>
      <c r="AA30220">
        <v>1</v>
      </c>
      <c r="AB30220">
        <v>2</v>
      </c>
      <c r="AC30220" t="s">
        <v>21</v>
      </c>
      <c r="AD30220">
        <v>91</v>
      </c>
      <c r="AE30220">
        <v>3</v>
      </c>
      <c r="AF30220">
        <v>4</v>
      </c>
      <c r="AG30220" t="s">
        <v>44</v>
      </c>
      <c r="AH30220">
        <v>2</v>
      </c>
      <c r="AI30220" t="s">
        <v>23</v>
      </c>
      <c r="AJ30220" t="s">
        <v>69</v>
      </c>
      <c r="AK30220">
        <v>1</v>
      </c>
      <c r="AL30220">
        <v>2.6703695791497543E-3</v>
      </c>
      <c r="AM30220" t="s">
        <v>83</v>
      </c>
      <c r="AN30220" t="s">
        <v>97</v>
      </c>
      <c r="AO30220" t="s">
        <v>95</v>
      </c>
    </row>
    <row r="30221" spans="1:41" x14ac:dyDescent="0.3">
      <c r="A30221">
        <v>22998</v>
      </c>
      <c r="B30221">
        <v>17431</v>
      </c>
      <c r="C30221">
        <v>296327</v>
      </c>
      <c r="D30221">
        <v>3</v>
      </c>
      <c r="E30221" t="s">
        <v>65</v>
      </c>
      <c r="F30221" t="s">
        <v>17</v>
      </c>
      <c r="G30221">
        <v>13</v>
      </c>
      <c r="H30221">
        <v>4</v>
      </c>
      <c r="I30221">
        <v>4</v>
      </c>
      <c r="J30221">
        <v>80</v>
      </c>
      <c r="K30221">
        <v>1</v>
      </c>
      <c r="L30221">
        <v>6</v>
      </c>
      <c r="M30221">
        <v>5</v>
      </c>
      <c r="N30221">
        <v>4</v>
      </c>
      <c r="O30221">
        <v>6</v>
      </c>
      <c r="P30221">
        <v>2</v>
      </c>
      <c r="Q30221">
        <v>5</v>
      </c>
      <c r="R30221">
        <v>2</v>
      </c>
      <c r="S30221">
        <v>55</v>
      </c>
      <c r="T30221" t="s">
        <v>30</v>
      </c>
      <c r="U30221" t="s">
        <v>41</v>
      </c>
      <c r="V30221">
        <v>1059</v>
      </c>
      <c r="W30221" t="s">
        <v>31</v>
      </c>
      <c r="X30221">
        <v>12</v>
      </c>
      <c r="Y30221">
        <v>4</v>
      </c>
      <c r="Z30221" t="s">
        <v>42</v>
      </c>
      <c r="AA30221">
        <v>1</v>
      </c>
      <c r="AB30221">
        <v>3</v>
      </c>
      <c r="AC30221" t="s">
        <v>27</v>
      </c>
      <c r="AD30221">
        <v>185</v>
      </c>
      <c r="AE30221">
        <v>2</v>
      </c>
      <c r="AF30221">
        <v>4</v>
      </c>
      <c r="AG30221" t="s">
        <v>40</v>
      </c>
      <c r="AH30221">
        <v>1</v>
      </c>
      <c r="AI30221" t="s">
        <v>23</v>
      </c>
      <c r="AJ30221" t="s">
        <v>70</v>
      </c>
      <c r="AK30221">
        <v>1</v>
      </c>
      <c r="AL30221">
        <v>2.6703695791497543E-3</v>
      </c>
      <c r="AM30221" t="s">
        <v>83</v>
      </c>
      <c r="AN30221" t="s">
        <v>97</v>
      </c>
      <c r="AO30221" t="s">
        <v>96</v>
      </c>
    </row>
    <row r="30222" spans="1:41" x14ac:dyDescent="0.3">
      <c r="A30222">
        <v>6251</v>
      </c>
      <c r="B30222">
        <v>21732</v>
      </c>
      <c r="C30222">
        <v>521568</v>
      </c>
      <c r="D30222">
        <v>0</v>
      </c>
      <c r="E30222" t="s">
        <v>65</v>
      </c>
      <c r="F30222" t="s">
        <v>17</v>
      </c>
      <c r="G30222">
        <v>11</v>
      </c>
      <c r="H30222">
        <v>1</v>
      </c>
      <c r="I30222">
        <v>2</v>
      </c>
      <c r="J30222">
        <v>80</v>
      </c>
      <c r="K30222">
        <v>4</v>
      </c>
      <c r="L30222">
        <v>9</v>
      </c>
      <c r="M30222">
        <v>1</v>
      </c>
      <c r="N30222">
        <v>2</v>
      </c>
      <c r="O30222">
        <v>6</v>
      </c>
      <c r="P30222">
        <v>5</v>
      </c>
      <c r="Q30222">
        <v>5</v>
      </c>
      <c r="R30222">
        <v>6</v>
      </c>
      <c r="S30222">
        <v>27</v>
      </c>
      <c r="T30222" t="s">
        <v>30</v>
      </c>
      <c r="U30222" t="s">
        <v>18</v>
      </c>
      <c r="V30222">
        <v>1277</v>
      </c>
      <c r="W30222" t="s">
        <v>19</v>
      </c>
      <c r="X30222">
        <v>22</v>
      </c>
      <c r="Y30222">
        <v>1</v>
      </c>
      <c r="Z30222" t="s">
        <v>20</v>
      </c>
      <c r="AA30222">
        <v>1</v>
      </c>
      <c r="AB30222">
        <v>4</v>
      </c>
      <c r="AC30222" t="s">
        <v>21</v>
      </c>
      <c r="AD30222">
        <v>139</v>
      </c>
      <c r="AE30222">
        <v>4</v>
      </c>
      <c r="AF30222">
        <v>3</v>
      </c>
      <c r="AG30222" t="s">
        <v>33</v>
      </c>
      <c r="AH30222">
        <v>4</v>
      </c>
      <c r="AI30222" t="s">
        <v>37</v>
      </c>
      <c r="AJ30222" t="s">
        <v>71</v>
      </c>
      <c r="AK30222">
        <v>1</v>
      </c>
      <c r="AL30222">
        <v>2.6703695791497543E-3</v>
      </c>
      <c r="AM30222" t="s">
        <v>83</v>
      </c>
      <c r="AN30222" t="s">
        <v>97</v>
      </c>
      <c r="AO30222" t="s">
        <v>95</v>
      </c>
    </row>
    <row r="30223" spans="1:41" x14ac:dyDescent="0.3">
      <c r="A30223">
        <v>25508</v>
      </c>
      <c r="B30223">
        <v>40444</v>
      </c>
      <c r="C30223">
        <v>566216</v>
      </c>
      <c r="D30223">
        <v>5</v>
      </c>
      <c r="E30223" t="s">
        <v>65</v>
      </c>
      <c r="F30223" t="s">
        <v>30</v>
      </c>
      <c r="G30223">
        <v>29</v>
      </c>
      <c r="H30223">
        <v>1</v>
      </c>
      <c r="I30223">
        <v>4</v>
      </c>
      <c r="J30223">
        <v>80</v>
      </c>
      <c r="K30223">
        <v>1</v>
      </c>
      <c r="L30223">
        <v>7</v>
      </c>
      <c r="M30223">
        <v>2</v>
      </c>
      <c r="N30223">
        <v>3</v>
      </c>
      <c r="O30223">
        <v>6</v>
      </c>
      <c r="P30223">
        <v>4</v>
      </c>
      <c r="Q30223">
        <v>5</v>
      </c>
      <c r="R30223">
        <v>6</v>
      </c>
      <c r="S30223">
        <v>20</v>
      </c>
      <c r="T30223" t="s">
        <v>17</v>
      </c>
      <c r="U30223" t="s">
        <v>24</v>
      </c>
      <c r="V30223">
        <v>437</v>
      </c>
      <c r="W30223" t="s">
        <v>38</v>
      </c>
      <c r="X30223">
        <v>20</v>
      </c>
      <c r="Y30223">
        <v>5</v>
      </c>
      <c r="Z30223" t="s">
        <v>35</v>
      </c>
      <c r="AA30223">
        <v>1</v>
      </c>
      <c r="AB30223">
        <v>1</v>
      </c>
      <c r="AC30223" t="s">
        <v>21</v>
      </c>
      <c r="AD30223">
        <v>119</v>
      </c>
      <c r="AE30223">
        <v>3</v>
      </c>
      <c r="AF30223">
        <v>4</v>
      </c>
      <c r="AG30223" t="s">
        <v>28</v>
      </c>
      <c r="AH30223">
        <v>4</v>
      </c>
      <c r="AI30223" t="s">
        <v>23</v>
      </c>
      <c r="AJ30223" t="s">
        <v>68</v>
      </c>
      <c r="AK30223">
        <v>0</v>
      </c>
      <c r="AL30223">
        <v>0</v>
      </c>
      <c r="AM30223" t="s">
        <v>83</v>
      </c>
      <c r="AN30223" t="s">
        <v>97</v>
      </c>
      <c r="AO30223" t="s">
        <v>95</v>
      </c>
    </row>
    <row r="30224" spans="1:41" x14ac:dyDescent="0.3">
      <c r="A30224">
        <v>25897</v>
      </c>
      <c r="B30224">
        <v>19369</v>
      </c>
      <c r="C30224">
        <v>406749</v>
      </c>
      <c r="D30224">
        <v>2</v>
      </c>
      <c r="E30224" t="s">
        <v>65</v>
      </c>
      <c r="F30224" t="s">
        <v>17</v>
      </c>
      <c r="G30224">
        <v>25</v>
      </c>
      <c r="H30224">
        <v>4</v>
      </c>
      <c r="I30224">
        <v>3</v>
      </c>
      <c r="J30224">
        <v>80</v>
      </c>
      <c r="K30224">
        <v>1</v>
      </c>
      <c r="L30224">
        <v>36</v>
      </c>
      <c r="M30224">
        <v>1</v>
      </c>
      <c r="N30224">
        <v>3</v>
      </c>
      <c r="O30224">
        <v>6</v>
      </c>
      <c r="P30224">
        <v>5</v>
      </c>
      <c r="Q30224">
        <v>5</v>
      </c>
      <c r="R30224">
        <v>6</v>
      </c>
      <c r="S30224">
        <v>46</v>
      </c>
      <c r="T30224" t="s">
        <v>30</v>
      </c>
      <c r="U30224" t="s">
        <v>24</v>
      </c>
      <c r="V30224">
        <v>1026</v>
      </c>
      <c r="W30224" t="s">
        <v>34</v>
      </c>
      <c r="X30224">
        <v>11</v>
      </c>
      <c r="Y30224">
        <v>2</v>
      </c>
      <c r="Z30224" t="s">
        <v>20</v>
      </c>
      <c r="AA30224">
        <v>1</v>
      </c>
      <c r="AB30224">
        <v>3</v>
      </c>
      <c r="AC30224" t="s">
        <v>21</v>
      </c>
      <c r="AD30224">
        <v>138</v>
      </c>
      <c r="AE30224">
        <v>4</v>
      </c>
      <c r="AF30224">
        <v>2</v>
      </c>
      <c r="AG30224" t="s">
        <v>33</v>
      </c>
      <c r="AH30224">
        <v>2</v>
      </c>
      <c r="AI30224" t="s">
        <v>23</v>
      </c>
      <c r="AJ30224" t="s">
        <v>70</v>
      </c>
      <c r="AK30224">
        <v>1</v>
      </c>
      <c r="AL30224">
        <v>2.6703695791497543E-3</v>
      </c>
      <c r="AM30224" t="s">
        <v>83</v>
      </c>
      <c r="AN30224" t="s">
        <v>97</v>
      </c>
      <c r="AO30224" t="s">
        <v>96</v>
      </c>
    </row>
    <row r="30225" spans="1:41" x14ac:dyDescent="0.3">
      <c r="A30225">
        <v>26076</v>
      </c>
      <c r="B30225">
        <v>34299</v>
      </c>
      <c r="C30225">
        <v>445887</v>
      </c>
      <c r="D30225">
        <v>2</v>
      </c>
      <c r="E30225" t="s">
        <v>65</v>
      </c>
      <c r="F30225" t="s">
        <v>30</v>
      </c>
      <c r="G30225">
        <v>25</v>
      </c>
      <c r="H30225">
        <v>3</v>
      </c>
      <c r="I30225">
        <v>2</v>
      </c>
      <c r="J30225">
        <v>80</v>
      </c>
      <c r="K30225">
        <v>1</v>
      </c>
      <c r="L30225">
        <v>24</v>
      </c>
      <c r="M30225">
        <v>2</v>
      </c>
      <c r="N30225">
        <v>3</v>
      </c>
      <c r="O30225">
        <v>6</v>
      </c>
      <c r="P30225">
        <v>1</v>
      </c>
      <c r="Q30225">
        <v>5</v>
      </c>
      <c r="R30225">
        <v>5</v>
      </c>
      <c r="S30225">
        <v>44</v>
      </c>
      <c r="T30225" t="s">
        <v>30</v>
      </c>
      <c r="U30225" t="s">
        <v>18</v>
      </c>
      <c r="V30225">
        <v>780</v>
      </c>
      <c r="W30225" t="s">
        <v>43</v>
      </c>
      <c r="X30225">
        <v>24</v>
      </c>
      <c r="Y30225">
        <v>3</v>
      </c>
      <c r="Z30225" t="s">
        <v>42</v>
      </c>
      <c r="AA30225">
        <v>1</v>
      </c>
      <c r="AB30225">
        <v>2</v>
      </c>
      <c r="AC30225" t="s">
        <v>27</v>
      </c>
      <c r="AD30225">
        <v>109</v>
      </c>
      <c r="AE30225">
        <v>4</v>
      </c>
      <c r="AF30225">
        <v>2</v>
      </c>
      <c r="AG30225" t="s">
        <v>39</v>
      </c>
      <c r="AH30225">
        <v>3</v>
      </c>
      <c r="AI30225" t="s">
        <v>37</v>
      </c>
      <c r="AJ30225" t="s">
        <v>67</v>
      </c>
      <c r="AK30225">
        <v>1</v>
      </c>
      <c r="AL30225">
        <v>2.6703695791497543E-3</v>
      </c>
      <c r="AM30225" t="s">
        <v>83</v>
      </c>
      <c r="AN30225" t="s">
        <v>97</v>
      </c>
      <c r="AO30225" t="s">
        <v>96</v>
      </c>
    </row>
    <row r="30226" spans="1:41" x14ac:dyDescent="0.3">
      <c r="A30226">
        <v>6796</v>
      </c>
      <c r="B30226">
        <v>14311</v>
      </c>
      <c r="C30226">
        <v>286220</v>
      </c>
      <c r="D30226">
        <v>4</v>
      </c>
      <c r="E30226" t="s">
        <v>65</v>
      </c>
      <c r="F30226" t="s">
        <v>17</v>
      </c>
      <c r="G30226">
        <v>11</v>
      </c>
      <c r="H30226">
        <v>2</v>
      </c>
      <c r="I30226">
        <v>2</v>
      </c>
      <c r="J30226">
        <v>80</v>
      </c>
      <c r="K30226">
        <v>4</v>
      </c>
      <c r="L30226">
        <v>24</v>
      </c>
      <c r="M30226">
        <v>2</v>
      </c>
      <c r="N30226">
        <v>2</v>
      </c>
      <c r="O30226">
        <v>6</v>
      </c>
      <c r="P30226">
        <v>6</v>
      </c>
      <c r="Q30226">
        <v>5</v>
      </c>
      <c r="R30226">
        <v>6</v>
      </c>
      <c r="S30226">
        <v>26</v>
      </c>
      <c r="T30226" t="s">
        <v>30</v>
      </c>
      <c r="U30226" t="s">
        <v>41</v>
      </c>
      <c r="V30226">
        <v>1414</v>
      </c>
      <c r="W30226" t="s">
        <v>38</v>
      </c>
      <c r="X30226">
        <v>14</v>
      </c>
      <c r="Y30226">
        <v>3</v>
      </c>
      <c r="Z30226" t="s">
        <v>26</v>
      </c>
      <c r="AA30226">
        <v>1</v>
      </c>
      <c r="AB30226">
        <v>3</v>
      </c>
      <c r="AC30226" t="s">
        <v>27</v>
      </c>
      <c r="AD30226">
        <v>193</v>
      </c>
      <c r="AE30226">
        <v>2</v>
      </c>
      <c r="AF30226">
        <v>3</v>
      </c>
      <c r="AG30226" t="s">
        <v>36</v>
      </c>
      <c r="AH30226">
        <v>1</v>
      </c>
      <c r="AI30226" t="s">
        <v>29</v>
      </c>
      <c r="AJ30226" t="s">
        <v>71</v>
      </c>
      <c r="AK30226">
        <v>1</v>
      </c>
      <c r="AL30226">
        <v>2.6703695791497543E-3</v>
      </c>
      <c r="AM30226" t="s">
        <v>83</v>
      </c>
      <c r="AN30226" t="s">
        <v>97</v>
      </c>
      <c r="AO30226" t="s">
        <v>95</v>
      </c>
    </row>
    <row r="30227" spans="1:41" x14ac:dyDescent="0.3">
      <c r="A30227">
        <v>7128</v>
      </c>
      <c r="B30227">
        <v>35651</v>
      </c>
      <c r="C30227">
        <v>320859</v>
      </c>
      <c r="D30227">
        <v>1</v>
      </c>
      <c r="E30227" t="s">
        <v>65</v>
      </c>
      <c r="F30227" t="s">
        <v>30</v>
      </c>
      <c r="G30227">
        <v>6</v>
      </c>
      <c r="H30227">
        <v>3</v>
      </c>
      <c r="I30227">
        <v>2</v>
      </c>
      <c r="J30227">
        <v>80</v>
      </c>
      <c r="K30227">
        <v>3</v>
      </c>
      <c r="L30227">
        <v>19</v>
      </c>
      <c r="M30227">
        <v>3</v>
      </c>
      <c r="N30227">
        <v>2</v>
      </c>
      <c r="O30227">
        <v>6</v>
      </c>
      <c r="P30227">
        <v>6</v>
      </c>
      <c r="Q30227">
        <v>5</v>
      </c>
      <c r="R30227">
        <v>4</v>
      </c>
      <c r="S30227">
        <v>27</v>
      </c>
      <c r="T30227" t="s">
        <v>30</v>
      </c>
      <c r="U30227" t="s">
        <v>24</v>
      </c>
      <c r="V30227">
        <v>877</v>
      </c>
      <c r="W30227" t="s">
        <v>34</v>
      </c>
      <c r="X30227">
        <v>15</v>
      </c>
      <c r="Y30227">
        <v>1</v>
      </c>
      <c r="Z30227" t="s">
        <v>42</v>
      </c>
      <c r="AA30227">
        <v>1</v>
      </c>
      <c r="AB30227">
        <v>2</v>
      </c>
      <c r="AC30227" t="s">
        <v>27</v>
      </c>
      <c r="AD30227">
        <v>30</v>
      </c>
      <c r="AE30227">
        <v>1</v>
      </c>
      <c r="AF30227">
        <v>5</v>
      </c>
      <c r="AG30227" t="s">
        <v>39</v>
      </c>
      <c r="AH30227">
        <v>2</v>
      </c>
      <c r="AI30227" t="s">
        <v>29</v>
      </c>
      <c r="AJ30227" t="s">
        <v>71</v>
      </c>
      <c r="AK30227">
        <v>1</v>
      </c>
      <c r="AL30227">
        <v>2.6703695791497543E-3</v>
      </c>
      <c r="AM30227" t="s">
        <v>83</v>
      </c>
      <c r="AN30227" t="s">
        <v>97</v>
      </c>
      <c r="AO30227" t="s">
        <v>96</v>
      </c>
    </row>
    <row r="30228" spans="1:41" x14ac:dyDescent="0.3">
      <c r="A30228">
        <v>7351</v>
      </c>
      <c r="B30228">
        <v>15872</v>
      </c>
      <c r="C30228">
        <v>396800</v>
      </c>
      <c r="D30228">
        <v>1</v>
      </c>
      <c r="E30228" t="s">
        <v>65</v>
      </c>
      <c r="F30228" t="s">
        <v>17</v>
      </c>
      <c r="G30228">
        <v>27</v>
      </c>
      <c r="H30228">
        <v>1</v>
      </c>
      <c r="I30228">
        <v>2</v>
      </c>
      <c r="J30228">
        <v>80</v>
      </c>
      <c r="K30228">
        <v>4</v>
      </c>
      <c r="L30228">
        <v>6</v>
      </c>
      <c r="M30228">
        <v>2</v>
      </c>
      <c r="N30228">
        <v>2</v>
      </c>
      <c r="O30228">
        <v>6</v>
      </c>
      <c r="P30228">
        <v>1</v>
      </c>
      <c r="Q30228">
        <v>5</v>
      </c>
      <c r="R30228">
        <v>6</v>
      </c>
      <c r="S30228">
        <v>55</v>
      </c>
      <c r="T30228" t="s">
        <v>30</v>
      </c>
      <c r="U30228" t="s">
        <v>24</v>
      </c>
      <c r="V30228">
        <v>204</v>
      </c>
      <c r="W30228" t="s">
        <v>31</v>
      </c>
      <c r="X30228">
        <v>22</v>
      </c>
      <c r="Y30228">
        <v>1</v>
      </c>
      <c r="Z30228" t="s">
        <v>20</v>
      </c>
      <c r="AA30228">
        <v>1</v>
      </c>
      <c r="AB30228">
        <v>3</v>
      </c>
      <c r="AC30228" t="s">
        <v>27</v>
      </c>
      <c r="AD30228">
        <v>148</v>
      </c>
      <c r="AE30228">
        <v>3</v>
      </c>
      <c r="AF30228">
        <v>3</v>
      </c>
      <c r="AG30228" t="s">
        <v>22</v>
      </c>
      <c r="AH30228">
        <v>2</v>
      </c>
      <c r="AI30228" t="s">
        <v>37</v>
      </c>
      <c r="AJ30228" t="s">
        <v>70</v>
      </c>
      <c r="AK30228">
        <v>1</v>
      </c>
      <c r="AL30228">
        <v>2.6703695791497543E-3</v>
      </c>
      <c r="AM30228" t="s">
        <v>83</v>
      </c>
      <c r="AN30228" t="s">
        <v>97</v>
      </c>
      <c r="AO30228" t="s">
        <v>95</v>
      </c>
    </row>
    <row r="30229" spans="1:41" x14ac:dyDescent="0.3">
      <c r="A30229">
        <v>7420</v>
      </c>
      <c r="B30229">
        <v>28373</v>
      </c>
      <c r="C30229">
        <v>28373</v>
      </c>
      <c r="D30229">
        <v>7</v>
      </c>
      <c r="E30229" t="s">
        <v>65</v>
      </c>
      <c r="F30229" t="s">
        <v>17</v>
      </c>
      <c r="G30229">
        <v>40</v>
      </c>
      <c r="H30229">
        <v>3</v>
      </c>
      <c r="I30229">
        <v>1</v>
      </c>
      <c r="J30229">
        <v>80</v>
      </c>
      <c r="K30229">
        <v>2</v>
      </c>
      <c r="L30229">
        <v>23</v>
      </c>
      <c r="M30229">
        <v>2</v>
      </c>
      <c r="N30229">
        <v>4</v>
      </c>
      <c r="O30229">
        <v>6</v>
      </c>
      <c r="P30229">
        <v>6</v>
      </c>
      <c r="Q30229">
        <v>5</v>
      </c>
      <c r="R30229">
        <v>1</v>
      </c>
      <c r="S30229">
        <v>24</v>
      </c>
      <c r="T30229" t="s">
        <v>30</v>
      </c>
      <c r="U30229" t="s">
        <v>41</v>
      </c>
      <c r="V30229">
        <v>315</v>
      </c>
      <c r="W30229" t="s">
        <v>31</v>
      </c>
      <c r="X30229">
        <v>20</v>
      </c>
      <c r="Y30229">
        <v>3</v>
      </c>
      <c r="Z30229" t="s">
        <v>35</v>
      </c>
      <c r="AA30229">
        <v>1</v>
      </c>
      <c r="AB30229">
        <v>1</v>
      </c>
      <c r="AC30229" t="s">
        <v>27</v>
      </c>
      <c r="AD30229">
        <v>102</v>
      </c>
      <c r="AE30229">
        <v>4</v>
      </c>
      <c r="AF30229">
        <v>3</v>
      </c>
      <c r="AG30229" t="s">
        <v>45</v>
      </c>
      <c r="AH30229">
        <v>4</v>
      </c>
      <c r="AI30229" t="s">
        <v>29</v>
      </c>
      <c r="AJ30229" t="s">
        <v>68</v>
      </c>
      <c r="AK30229">
        <v>1</v>
      </c>
      <c r="AL30229">
        <v>2.6703695791497543E-3</v>
      </c>
      <c r="AM30229" t="s">
        <v>83</v>
      </c>
      <c r="AN30229" t="s">
        <v>97</v>
      </c>
      <c r="AO30229" t="s">
        <v>96</v>
      </c>
    </row>
    <row r="30230" spans="1:41" x14ac:dyDescent="0.3">
      <c r="A30230">
        <v>7545</v>
      </c>
      <c r="B30230">
        <v>25639</v>
      </c>
      <c r="C30230">
        <v>25639</v>
      </c>
      <c r="D30230">
        <v>0</v>
      </c>
      <c r="E30230" t="s">
        <v>65</v>
      </c>
      <c r="F30230" t="s">
        <v>30</v>
      </c>
      <c r="G30230">
        <v>49</v>
      </c>
      <c r="H30230">
        <v>4</v>
      </c>
      <c r="I30230">
        <v>4</v>
      </c>
      <c r="J30230">
        <v>80</v>
      </c>
      <c r="K30230">
        <v>3</v>
      </c>
      <c r="L30230">
        <v>8</v>
      </c>
      <c r="M30230">
        <v>2</v>
      </c>
      <c r="N30230">
        <v>4</v>
      </c>
      <c r="O30230">
        <v>6</v>
      </c>
      <c r="P30230">
        <v>5</v>
      </c>
      <c r="Q30230">
        <v>5</v>
      </c>
      <c r="R30230">
        <v>1</v>
      </c>
      <c r="S30230">
        <v>34</v>
      </c>
      <c r="T30230" t="s">
        <v>30</v>
      </c>
      <c r="U30230" t="s">
        <v>41</v>
      </c>
      <c r="V30230">
        <v>1243</v>
      </c>
      <c r="W30230" t="s">
        <v>34</v>
      </c>
      <c r="X30230">
        <v>12</v>
      </c>
      <c r="Y30230">
        <v>4</v>
      </c>
      <c r="Z30230" t="s">
        <v>20</v>
      </c>
      <c r="AA30230">
        <v>1</v>
      </c>
      <c r="AB30230">
        <v>2</v>
      </c>
      <c r="AC30230" t="s">
        <v>21</v>
      </c>
      <c r="AD30230">
        <v>136</v>
      </c>
      <c r="AE30230">
        <v>1</v>
      </c>
      <c r="AF30230">
        <v>3</v>
      </c>
      <c r="AG30230" t="s">
        <v>44</v>
      </c>
      <c r="AH30230">
        <v>2</v>
      </c>
      <c r="AI30230" t="s">
        <v>29</v>
      </c>
      <c r="AJ30230" t="s">
        <v>71</v>
      </c>
      <c r="AK30230">
        <v>1</v>
      </c>
      <c r="AL30230">
        <v>2.6703695791497543E-3</v>
      </c>
      <c r="AM30230" t="s">
        <v>83</v>
      </c>
      <c r="AN30230" t="s">
        <v>97</v>
      </c>
      <c r="AO30230" t="s">
        <v>96</v>
      </c>
    </row>
    <row r="30231" spans="1:41" x14ac:dyDescent="0.3">
      <c r="A30231">
        <v>32363</v>
      </c>
      <c r="B30231">
        <v>27630</v>
      </c>
      <c r="C30231">
        <v>607860</v>
      </c>
      <c r="D30231">
        <v>4</v>
      </c>
      <c r="E30231" t="s">
        <v>65</v>
      </c>
      <c r="F30231" t="s">
        <v>30</v>
      </c>
      <c r="G30231">
        <v>20</v>
      </c>
      <c r="H30231">
        <v>2</v>
      </c>
      <c r="I30231">
        <v>2</v>
      </c>
      <c r="J30231">
        <v>80</v>
      </c>
      <c r="K30231">
        <v>1</v>
      </c>
      <c r="L30231">
        <v>14</v>
      </c>
      <c r="M30231">
        <v>1</v>
      </c>
      <c r="N30231">
        <v>4</v>
      </c>
      <c r="O30231">
        <v>6</v>
      </c>
      <c r="P30231">
        <v>2</v>
      </c>
      <c r="Q30231">
        <v>5</v>
      </c>
      <c r="R30231">
        <v>3</v>
      </c>
      <c r="S30231">
        <v>36</v>
      </c>
      <c r="T30231" t="s">
        <v>17</v>
      </c>
      <c r="U30231" t="s">
        <v>24</v>
      </c>
      <c r="V30231">
        <v>1475</v>
      </c>
      <c r="W30231" t="s">
        <v>38</v>
      </c>
      <c r="X30231">
        <v>14</v>
      </c>
      <c r="Y30231">
        <v>2</v>
      </c>
      <c r="Z30231" t="s">
        <v>25</v>
      </c>
      <c r="AA30231">
        <v>1</v>
      </c>
      <c r="AB30231">
        <v>1</v>
      </c>
      <c r="AC30231" t="s">
        <v>21</v>
      </c>
      <c r="AD30231">
        <v>72</v>
      </c>
      <c r="AE30231">
        <v>3</v>
      </c>
      <c r="AF30231">
        <v>4</v>
      </c>
      <c r="AG30231" t="s">
        <v>45</v>
      </c>
      <c r="AH30231">
        <v>1</v>
      </c>
      <c r="AI30231" t="s">
        <v>23</v>
      </c>
      <c r="AJ30231" t="s">
        <v>67</v>
      </c>
      <c r="AK30231">
        <v>0</v>
      </c>
      <c r="AL30231">
        <v>0</v>
      </c>
      <c r="AM30231" t="s">
        <v>83</v>
      </c>
      <c r="AN30231" t="s">
        <v>97</v>
      </c>
      <c r="AO30231" t="s">
        <v>95</v>
      </c>
    </row>
    <row r="30232" spans="1:41" x14ac:dyDescent="0.3">
      <c r="A30232">
        <v>32585</v>
      </c>
      <c r="B30232">
        <v>45291</v>
      </c>
      <c r="C30232">
        <v>362328</v>
      </c>
      <c r="D30232">
        <v>1</v>
      </c>
      <c r="E30232" t="s">
        <v>65</v>
      </c>
      <c r="F30232" t="s">
        <v>17</v>
      </c>
      <c r="G30232">
        <v>3</v>
      </c>
      <c r="H30232">
        <v>3</v>
      </c>
      <c r="I30232">
        <v>3</v>
      </c>
      <c r="J30232">
        <v>80</v>
      </c>
      <c r="K30232">
        <v>1</v>
      </c>
      <c r="L30232">
        <v>13</v>
      </c>
      <c r="M30232">
        <v>6</v>
      </c>
      <c r="N30232">
        <v>1</v>
      </c>
      <c r="O30232">
        <v>6</v>
      </c>
      <c r="P30232">
        <v>3</v>
      </c>
      <c r="Q30232">
        <v>5</v>
      </c>
      <c r="R30232">
        <v>6</v>
      </c>
      <c r="S30232">
        <v>55</v>
      </c>
      <c r="T30232" t="s">
        <v>30</v>
      </c>
      <c r="U30232" t="s">
        <v>41</v>
      </c>
      <c r="V30232">
        <v>917</v>
      </c>
      <c r="W30232" t="s">
        <v>19</v>
      </c>
      <c r="X30232">
        <v>22</v>
      </c>
      <c r="Y30232">
        <v>2</v>
      </c>
      <c r="Z30232" t="s">
        <v>35</v>
      </c>
      <c r="AA30232">
        <v>1</v>
      </c>
      <c r="AB30232">
        <v>2</v>
      </c>
      <c r="AC30232" t="s">
        <v>27</v>
      </c>
      <c r="AD30232">
        <v>177</v>
      </c>
      <c r="AE30232">
        <v>4</v>
      </c>
      <c r="AF30232">
        <v>5</v>
      </c>
      <c r="AG30232" t="s">
        <v>33</v>
      </c>
      <c r="AH30232">
        <v>2</v>
      </c>
      <c r="AI30232" t="s">
        <v>23</v>
      </c>
      <c r="AJ30232" t="s">
        <v>70</v>
      </c>
      <c r="AK30232">
        <v>1</v>
      </c>
      <c r="AL30232">
        <v>2.6703695791497543E-3</v>
      </c>
      <c r="AM30232" t="s">
        <v>83</v>
      </c>
      <c r="AN30232" t="s">
        <v>97</v>
      </c>
      <c r="AO30232" t="s">
        <v>96</v>
      </c>
    </row>
    <row r="30233" spans="1:41" x14ac:dyDescent="0.3">
      <c r="A30233">
        <v>35833</v>
      </c>
      <c r="B30233">
        <v>23887</v>
      </c>
      <c r="C30233">
        <v>453853</v>
      </c>
      <c r="D30233">
        <v>7</v>
      </c>
      <c r="E30233" t="s">
        <v>65</v>
      </c>
      <c r="F30233" t="s">
        <v>17</v>
      </c>
      <c r="G30233">
        <v>0</v>
      </c>
      <c r="H30233">
        <v>4</v>
      </c>
      <c r="I30233">
        <v>4</v>
      </c>
      <c r="J30233">
        <v>80</v>
      </c>
      <c r="K30233">
        <v>1</v>
      </c>
      <c r="L30233">
        <v>39</v>
      </c>
      <c r="M30233">
        <v>1</v>
      </c>
      <c r="N30233">
        <v>3</v>
      </c>
      <c r="O30233">
        <v>6</v>
      </c>
      <c r="P30233">
        <v>5</v>
      </c>
      <c r="Q30233">
        <v>5</v>
      </c>
      <c r="R30233">
        <v>6</v>
      </c>
      <c r="S30233">
        <v>23</v>
      </c>
      <c r="T30233" t="s">
        <v>30</v>
      </c>
      <c r="U30233" t="s">
        <v>24</v>
      </c>
      <c r="V30233">
        <v>500</v>
      </c>
      <c r="W30233" t="s">
        <v>38</v>
      </c>
      <c r="X30233">
        <v>11</v>
      </c>
      <c r="Y30233">
        <v>4</v>
      </c>
      <c r="Z30233" t="s">
        <v>32</v>
      </c>
      <c r="AA30233">
        <v>1</v>
      </c>
      <c r="AB30233">
        <v>3</v>
      </c>
      <c r="AC30233" t="s">
        <v>21</v>
      </c>
      <c r="AD30233">
        <v>34</v>
      </c>
      <c r="AE30233">
        <v>3</v>
      </c>
      <c r="AF30233">
        <v>1</v>
      </c>
      <c r="AG30233" t="s">
        <v>40</v>
      </c>
      <c r="AH30233">
        <v>4</v>
      </c>
      <c r="AI30233" t="s">
        <v>29</v>
      </c>
      <c r="AJ30233" t="s">
        <v>68</v>
      </c>
      <c r="AK30233">
        <v>1</v>
      </c>
      <c r="AL30233">
        <v>2.6703695791497543E-3</v>
      </c>
      <c r="AM30233" t="s">
        <v>83</v>
      </c>
      <c r="AN30233" t="s">
        <v>97</v>
      </c>
      <c r="AO30233" t="s">
        <v>96</v>
      </c>
    </row>
    <row r="30234" spans="1:41" x14ac:dyDescent="0.3">
      <c r="A30234">
        <v>36708</v>
      </c>
      <c r="B30234">
        <v>38366</v>
      </c>
      <c r="C30234">
        <v>383660</v>
      </c>
      <c r="D30234">
        <v>6</v>
      </c>
      <c r="E30234" t="s">
        <v>65</v>
      </c>
      <c r="F30234" t="s">
        <v>17</v>
      </c>
      <c r="G30234">
        <v>40</v>
      </c>
      <c r="H30234">
        <v>2</v>
      </c>
      <c r="I30234">
        <v>2</v>
      </c>
      <c r="J30234">
        <v>80</v>
      </c>
      <c r="K30234">
        <v>1</v>
      </c>
      <c r="L30234">
        <v>6</v>
      </c>
      <c r="M30234">
        <v>5</v>
      </c>
      <c r="N30234">
        <v>1</v>
      </c>
      <c r="O30234">
        <v>6</v>
      </c>
      <c r="P30234">
        <v>4</v>
      </c>
      <c r="Q30234">
        <v>5</v>
      </c>
      <c r="R30234">
        <v>3</v>
      </c>
      <c r="S30234">
        <v>51</v>
      </c>
      <c r="T30234" t="s">
        <v>30</v>
      </c>
      <c r="U30234" t="s">
        <v>41</v>
      </c>
      <c r="V30234">
        <v>635</v>
      </c>
      <c r="W30234" t="s">
        <v>38</v>
      </c>
      <c r="X30234">
        <v>15</v>
      </c>
      <c r="Y30234">
        <v>4</v>
      </c>
      <c r="Z30234" t="s">
        <v>20</v>
      </c>
      <c r="AA30234">
        <v>1</v>
      </c>
      <c r="AB30234">
        <v>3</v>
      </c>
      <c r="AC30234" t="s">
        <v>21</v>
      </c>
      <c r="AD30234">
        <v>114</v>
      </c>
      <c r="AE30234">
        <v>4</v>
      </c>
      <c r="AF30234">
        <v>3</v>
      </c>
      <c r="AG30234" t="s">
        <v>44</v>
      </c>
      <c r="AH30234">
        <v>1</v>
      </c>
      <c r="AI30234" t="s">
        <v>37</v>
      </c>
      <c r="AJ30234" t="s">
        <v>70</v>
      </c>
      <c r="AK30234">
        <v>1</v>
      </c>
      <c r="AL30234">
        <v>2.6703695791497543E-3</v>
      </c>
      <c r="AM30234" t="s">
        <v>83</v>
      </c>
      <c r="AN30234" t="s">
        <v>97</v>
      </c>
      <c r="AO30234" t="s">
        <v>95</v>
      </c>
    </row>
    <row r="30235" spans="1:41" x14ac:dyDescent="0.3">
      <c r="A30235">
        <v>36867</v>
      </c>
      <c r="B30235">
        <v>14838</v>
      </c>
      <c r="C30235">
        <v>445140</v>
      </c>
      <c r="D30235">
        <v>5</v>
      </c>
      <c r="E30235" t="s">
        <v>65</v>
      </c>
      <c r="F30235" t="s">
        <v>30</v>
      </c>
      <c r="G30235">
        <v>3</v>
      </c>
      <c r="H30235">
        <v>3</v>
      </c>
      <c r="I30235">
        <v>2</v>
      </c>
      <c r="J30235">
        <v>80</v>
      </c>
      <c r="K30235">
        <v>1</v>
      </c>
      <c r="L30235">
        <v>23</v>
      </c>
      <c r="M30235">
        <v>3</v>
      </c>
      <c r="N30235">
        <v>1</v>
      </c>
      <c r="O30235">
        <v>6</v>
      </c>
      <c r="P30235">
        <v>2</v>
      </c>
      <c r="Q30235">
        <v>5</v>
      </c>
      <c r="R30235">
        <v>1</v>
      </c>
      <c r="S30235">
        <v>43</v>
      </c>
      <c r="T30235" t="s">
        <v>30</v>
      </c>
      <c r="U30235" t="s">
        <v>24</v>
      </c>
      <c r="V30235">
        <v>1253</v>
      </c>
      <c r="W30235" t="s">
        <v>34</v>
      </c>
      <c r="X30235">
        <v>24</v>
      </c>
      <c r="Y30235">
        <v>5</v>
      </c>
      <c r="Z30235" t="s">
        <v>35</v>
      </c>
      <c r="AA30235">
        <v>1</v>
      </c>
      <c r="AB30235">
        <v>4</v>
      </c>
      <c r="AC30235" t="s">
        <v>27</v>
      </c>
      <c r="AD30235">
        <v>42</v>
      </c>
      <c r="AE30235">
        <v>4</v>
      </c>
      <c r="AF30235">
        <v>1</v>
      </c>
      <c r="AG30235" t="s">
        <v>45</v>
      </c>
      <c r="AH30235">
        <v>4</v>
      </c>
      <c r="AI30235" t="s">
        <v>37</v>
      </c>
      <c r="AJ30235" t="s">
        <v>67</v>
      </c>
      <c r="AK30235">
        <v>1</v>
      </c>
      <c r="AL30235">
        <v>2.6703695791497543E-3</v>
      </c>
      <c r="AM30235" t="s">
        <v>83</v>
      </c>
      <c r="AN30235" t="s">
        <v>97</v>
      </c>
      <c r="AO30235" t="s">
        <v>96</v>
      </c>
    </row>
    <row r="30236" spans="1:41" x14ac:dyDescent="0.3">
      <c r="A30236">
        <v>37750</v>
      </c>
      <c r="B30236">
        <v>34185</v>
      </c>
      <c r="C30236">
        <v>410220</v>
      </c>
      <c r="D30236">
        <v>3</v>
      </c>
      <c r="E30236" t="s">
        <v>65</v>
      </c>
      <c r="F30236" t="s">
        <v>30</v>
      </c>
      <c r="G30236">
        <v>16</v>
      </c>
      <c r="H30236">
        <v>1</v>
      </c>
      <c r="I30236">
        <v>1</v>
      </c>
      <c r="J30236">
        <v>80</v>
      </c>
      <c r="K30236">
        <v>1</v>
      </c>
      <c r="L30236">
        <v>7</v>
      </c>
      <c r="M30236">
        <v>3</v>
      </c>
      <c r="N30236">
        <v>2</v>
      </c>
      <c r="O30236">
        <v>6</v>
      </c>
      <c r="P30236">
        <v>3</v>
      </c>
      <c r="Q30236">
        <v>5</v>
      </c>
      <c r="R30236">
        <v>5</v>
      </c>
      <c r="S30236">
        <v>29</v>
      </c>
      <c r="T30236" t="s">
        <v>17</v>
      </c>
      <c r="U30236" t="s">
        <v>24</v>
      </c>
      <c r="V30236">
        <v>688</v>
      </c>
      <c r="W30236" t="s">
        <v>31</v>
      </c>
      <c r="X30236">
        <v>11</v>
      </c>
      <c r="Y30236">
        <v>4</v>
      </c>
      <c r="Z30236" t="s">
        <v>26</v>
      </c>
      <c r="AA30236">
        <v>1</v>
      </c>
      <c r="AB30236">
        <v>3</v>
      </c>
      <c r="AC30236" t="s">
        <v>27</v>
      </c>
      <c r="AD30236">
        <v>185</v>
      </c>
      <c r="AE30236">
        <v>2</v>
      </c>
      <c r="AF30236">
        <v>2</v>
      </c>
      <c r="AG30236" t="s">
        <v>22</v>
      </c>
      <c r="AH30236">
        <v>3</v>
      </c>
      <c r="AI30236" t="s">
        <v>23</v>
      </c>
      <c r="AJ30236" t="s">
        <v>71</v>
      </c>
      <c r="AK30236">
        <v>0</v>
      </c>
      <c r="AL30236">
        <v>0</v>
      </c>
      <c r="AM30236" t="s">
        <v>83</v>
      </c>
      <c r="AN30236" t="s">
        <v>97</v>
      </c>
      <c r="AO30236" t="s">
        <v>95</v>
      </c>
    </row>
    <row r="30237" spans="1:41" x14ac:dyDescent="0.3">
      <c r="A30237">
        <v>38010</v>
      </c>
      <c r="B30237">
        <v>34824</v>
      </c>
      <c r="C30237">
        <v>69648</v>
      </c>
      <c r="D30237">
        <v>1</v>
      </c>
      <c r="E30237" t="s">
        <v>65</v>
      </c>
      <c r="F30237" t="s">
        <v>17</v>
      </c>
      <c r="G30237">
        <v>32</v>
      </c>
      <c r="H30237">
        <v>4</v>
      </c>
      <c r="I30237">
        <v>3</v>
      </c>
      <c r="J30237">
        <v>80</v>
      </c>
      <c r="K30237">
        <v>1</v>
      </c>
      <c r="L30237">
        <v>30</v>
      </c>
      <c r="M30237">
        <v>5</v>
      </c>
      <c r="N30237">
        <v>1</v>
      </c>
      <c r="O30237">
        <v>6</v>
      </c>
      <c r="P30237">
        <v>3</v>
      </c>
      <c r="Q30237">
        <v>5</v>
      </c>
      <c r="R30237">
        <v>5</v>
      </c>
      <c r="S30237">
        <v>59</v>
      </c>
      <c r="T30237" t="s">
        <v>17</v>
      </c>
      <c r="U30237" t="s">
        <v>24</v>
      </c>
      <c r="V30237">
        <v>867</v>
      </c>
      <c r="W30237" t="s">
        <v>31</v>
      </c>
      <c r="X30237">
        <v>17</v>
      </c>
      <c r="Y30237">
        <v>5</v>
      </c>
      <c r="Z30237" t="s">
        <v>42</v>
      </c>
      <c r="AA30237">
        <v>1</v>
      </c>
      <c r="AB30237">
        <v>2</v>
      </c>
      <c r="AC30237" t="s">
        <v>27</v>
      </c>
      <c r="AD30237">
        <v>159</v>
      </c>
      <c r="AE30237">
        <v>3</v>
      </c>
      <c r="AF30237">
        <v>4</v>
      </c>
      <c r="AG30237" t="s">
        <v>45</v>
      </c>
      <c r="AH30237">
        <v>1</v>
      </c>
      <c r="AI30237" t="s">
        <v>37</v>
      </c>
      <c r="AJ30237" t="s">
        <v>69</v>
      </c>
      <c r="AK30237">
        <v>0</v>
      </c>
      <c r="AL30237">
        <v>0</v>
      </c>
      <c r="AM30237" t="s">
        <v>83</v>
      </c>
      <c r="AN30237" t="s">
        <v>97</v>
      </c>
      <c r="AO30237" t="s">
        <v>96</v>
      </c>
    </row>
    <row r="30238" spans="1:41" x14ac:dyDescent="0.3">
      <c r="A30238">
        <v>39654</v>
      </c>
      <c r="B30238">
        <v>49914</v>
      </c>
      <c r="C30238">
        <v>648882</v>
      </c>
      <c r="D30238">
        <v>4</v>
      </c>
      <c r="E30238" t="s">
        <v>65</v>
      </c>
      <c r="F30238" t="s">
        <v>30</v>
      </c>
      <c r="G30238">
        <v>38</v>
      </c>
      <c r="H30238">
        <v>1</v>
      </c>
      <c r="I30238">
        <v>2</v>
      </c>
      <c r="J30238">
        <v>80</v>
      </c>
      <c r="K30238">
        <v>1</v>
      </c>
      <c r="L30238">
        <v>6</v>
      </c>
      <c r="M30238">
        <v>2</v>
      </c>
      <c r="N30238">
        <v>1</v>
      </c>
      <c r="O30238">
        <v>6</v>
      </c>
      <c r="P30238">
        <v>3</v>
      </c>
      <c r="Q30238">
        <v>5</v>
      </c>
      <c r="R30238">
        <v>5</v>
      </c>
      <c r="S30238">
        <v>44</v>
      </c>
      <c r="T30238" t="s">
        <v>17</v>
      </c>
      <c r="U30238" t="s">
        <v>41</v>
      </c>
      <c r="V30238">
        <v>549</v>
      </c>
      <c r="W30238" t="s">
        <v>25</v>
      </c>
      <c r="X30238">
        <v>13</v>
      </c>
      <c r="Y30238">
        <v>1</v>
      </c>
      <c r="Z30238" t="s">
        <v>25</v>
      </c>
      <c r="AA30238">
        <v>1</v>
      </c>
      <c r="AB30238">
        <v>2</v>
      </c>
      <c r="AC30238" t="s">
        <v>27</v>
      </c>
      <c r="AD30238">
        <v>133</v>
      </c>
      <c r="AE30238">
        <v>3</v>
      </c>
      <c r="AF30238">
        <v>1</v>
      </c>
      <c r="AG30238" t="s">
        <v>39</v>
      </c>
      <c r="AH30238">
        <v>3</v>
      </c>
      <c r="AI30238" t="s">
        <v>37</v>
      </c>
      <c r="AJ30238" t="s">
        <v>67</v>
      </c>
      <c r="AK30238">
        <v>0</v>
      </c>
      <c r="AL30238">
        <v>0</v>
      </c>
      <c r="AM30238" t="s">
        <v>83</v>
      </c>
      <c r="AN30238" t="s">
        <v>97</v>
      </c>
      <c r="AO30238" t="s">
        <v>95</v>
      </c>
    </row>
    <row r="30239" spans="1:41" x14ac:dyDescent="0.3">
      <c r="A30239">
        <v>10050</v>
      </c>
      <c r="B30239">
        <v>15142</v>
      </c>
      <c r="C30239">
        <v>287698</v>
      </c>
      <c r="D30239">
        <v>6</v>
      </c>
      <c r="E30239" t="s">
        <v>65</v>
      </c>
      <c r="F30239" t="s">
        <v>30</v>
      </c>
      <c r="G30239">
        <v>31</v>
      </c>
      <c r="H30239">
        <v>3</v>
      </c>
      <c r="I30239">
        <v>2</v>
      </c>
      <c r="J30239">
        <v>80</v>
      </c>
      <c r="K30239">
        <v>2</v>
      </c>
      <c r="L30239">
        <v>15</v>
      </c>
      <c r="M30239">
        <v>4</v>
      </c>
      <c r="N30239">
        <v>4</v>
      </c>
      <c r="O30239">
        <v>6</v>
      </c>
      <c r="P30239">
        <v>6</v>
      </c>
      <c r="Q30239">
        <v>5</v>
      </c>
      <c r="R30239">
        <v>1</v>
      </c>
      <c r="S30239">
        <v>36</v>
      </c>
      <c r="T30239" t="s">
        <v>17</v>
      </c>
      <c r="U30239" t="s">
        <v>24</v>
      </c>
      <c r="V30239">
        <v>639</v>
      </c>
      <c r="W30239" t="s">
        <v>31</v>
      </c>
      <c r="X30239">
        <v>20</v>
      </c>
      <c r="Y30239">
        <v>2</v>
      </c>
      <c r="Z30239" t="s">
        <v>20</v>
      </c>
      <c r="AA30239">
        <v>1</v>
      </c>
      <c r="AB30239">
        <v>2</v>
      </c>
      <c r="AC30239" t="s">
        <v>21</v>
      </c>
      <c r="AD30239">
        <v>33</v>
      </c>
      <c r="AE30239">
        <v>1</v>
      </c>
      <c r="AF30239">
        <v>3</v>
      </c>
      <c r="AG30239" t="s">
        <v>39</v>
      </c>
      <c r="AH30239">
        <v>4</v>
      </c>
      <c r="AI30239" t="s">
        <v>37</v>
      </c>
      <c r="AJ30239" t="s">
        <v>67</v>
      </c>
      <c r="AK30239">
        <v>0</v>
      </c>
      <c r="AL30239">
        <v>0</v>
      </c>
      <c r="AM30239" t="s">
        <v>83</v>
      </c>
      <c r="AN30239" t="s">
        <v>97</v>
      </c>
      <c r="AO30239" t="s">
        <v>96</v>
      </c>
    </row>
    <row r="30240" spans="1:41" x14ac:dyDescent="0.3">
      <c r="A30240">
        <v>41871</v>
      </c>
      <c r="B30240">
        <v>50657</v>
      </c>
      <c r="C30240">
        <v>1418396</v>
      </c>
      <c r="D30240">
        <v>6</v>
      </c>
      <c r="E30240" t="s">
        <v>65</v>
      </c>
      <c r="F30240" t="s">
        <v>30</v>
      </c>
      <c r="G30240">
        <v>29</v>
      </c>
      <c r="H30240">
        <v>1</v>
      </c>
      <c r="I30240">
        <v>4</v>
      </c>
      <c r="J30240">
        <v>80</v>
      </c>
      <c r="K30240">
        <v>1</v>
      </c>
      <c r="L30240">
        <v>24</v>
      </c>
      <c r="M30240">
        <v>2</v>
      </c>
      <c r="N30240">
        <v>3</v>
      </c>
      <c r="O30240">
        <v>6</v>
      </c>
      <c r="P30240">
        <v>1</v>
      </c>
      <c r="Q30240">
        <v>5</v>
      </c>
      <c r="R30240">
        <v>4</v>
      </c>
      <c r="S30240">
        <v>41</v>
      </c>
      <c r="T30240" t="s">
        <v>30</v>
      </c>
      <c r="U30240" t="s">
        <v>18</v>
      </c>
      <c r="V30240">
        <v>1411</v>
      </c>
      <c r="W30240" t="s">
        <v>25</v>
      </c>
      <c r="X30240">
        <v>16</v>
      </c>
      <c r="Y30240">
        <v>3</v>
      </c>
      <c r="Z30240" t="s">
        <v>32</v>
      </c>
      <c r="AA30240">
        <v>1</v>
      </c>
      <c r="AB30240">
        <v>1</v>
      </c>
      <c r="AC30240" t="s">
        <v>21</v>
      </c>
      <c r="AD30240">
        <v>103</v>
      </c>
      <c r="AE30240">
        <v>3</v>
      </c>
      <c r="AF30240">
        <v>3</v>
      </c>
      <c r="AG30240" t="s">
        <v>33</v>
      </c>
      <c r="AH30240">
        <v>1</v>
      </c>
      <c r="AI30240" t="s">
        <v>23</v>
      </c>
      <c r="AJ30240" t="s">
        <v>67</v>
      </c>
      <c r="AK30240">
        <v>1</v>
      </c>
      <c r="AL30240">
        <v>2.6703695791497543E-3</v>
      </c>
      <c r="AM30240" t="s">
        <v>83</v>
      </c>
      <c r="AN30240" t="s">
        <v>97</v>
      </c>
      <c r="AO30240" t="s">
        <v>95</v>
      </c>
    </row>
    <row r="30241" spans="1:41" x14ac:dyDescent="0.3">
      <c r="A30241">
        <v>42090</v>
      </c>
      <c r="B30241">
        <v>19814</v>
      </c>
      <c r="C30241">
        <v>297210</v>
      </c>
      <c r="D30241">
        <v>0</v>
      </c>
      <c r="E30241" t="s">
        <v>65</v>
      </c>
      <c r="F30241" t="s">
        <v>17</v>
      </c>
      <c r="G30241">
        <v>16</v>
      </c>
      <c r="H30241">
        <v>4</v>
      </c>
      <c r="I30241">
        <v>3</v>
      </c>
      <c r="J30241">
        <v>80</v>
      </c>
      <c r="K30241">
        <v>1</v>
      </c>
      <c r="L30241">
        <v>12</v>
      </c>
      <c r="M30241">
        <v>5</v>
      </c>
      <c r="N30241">
        <v>3</v>
      </c>
      <c r="O30241">
        <v>6</v>
      </c>
      <c r="P30241">
        <v>6</v>
      </c>
      <c r="Q30241">
        <v>5</v>
      </c>
      <c r="R30241">
        <v>5</v>
      </c>
      <c r="S30241">
        <v>59</v>
      </c>
      <c r="T30241" t="s">
        <v>30</v>
      </c>
      <c r="U30241" t="s">
        <v>18</v>
      </c>
      <c r="V30241">
        <v>1131</v>
      </c>
      <c r="W30241" t="s">
        <v>34</v>
      </c>
      <c r="X30241">
        <v>22</v>
      </c>
      <c r="Y30241">
        <v>3</v>
      </c>
      <c r="Z30241" t="s">
        <v>35</v>
      </c>
      <c r="AA30241">
        <v>1</v>
      </c>
      <c r="AB30241">
        <v>2</v>
      </c>
      <c r="AC30241" t="s">
        <v>21</v>
      </c>
      <c r="AD30241">
        <v>168</v>
      </c>
      <c r="AE30241">
        <v>1</v>
      </c>
      <c r="AF30241">
        <v>3</v>
      </c>
      <c r="AG30241" t="s">
        <v>25</v>
      </c>
      <c r="AH30241">
        <v>1</v>
      </c>
      <c r="AI30241" t="s">
        <v>37</v>
      </c>
      <c r="AJ30241" t="s">
        <v>69</v>
      </c>
      <c r="AK30241">
        <v>1</v>
      </c>
      <c r="AL30241">
        <v>2.6703695791497543E-3</v>
      </c>
      <c r="AM30241" t="s">
        <v>83</v>
      </c>
      <c r="AN30241" t="s">
        <v>97</v>
      </c>
      <c r="AO30241" t="s">
        <v>96</v>
      </c>
    </row>
    <row r="30242" spans="1:41" x14ac:dyDescent="0.3">
      <c r="A30242">
        <v>43881</v>
      </c>
      <c r="B30242">
        <v>29800</v>
      </c>
      <c r="C30242">
        <v>566200</v>
      </c>
      <c r="D30242">
        <v>6</v>
      </c>
      <c r="E30242" t="s">
        <v>65</v>
      </c>
      <c r="F30242" t="s">
        <v>30</v>
      </c>
      <c r="G30242">
        <v>19</v>
      </c>
      <c r="H30242">
        <v>4</v>
      </c>
      <c r="I30242">
        <v>3</v>
      </c>
      <c r="J30242">
        <v>80</v>
      </c>
      <c r="K30242">
        <v>1</v>
      </c>
      <c r="L30242">
        <v>7</v>
      </c>
      <c r="M30242">
        <v>5</v>
      </c>
      <c r="N30242">
        <v>3</v>
      </c>
      <c r="O30242">
        <v>6</v>
      </c>
      <c r="P30242">
        <v>1</v>
      </c>
      <c r="Q30242">
        <v>5</v>
      </c>
      <c r="R30242">
        <v>2</v>
      </c>
      <c r="S30242">
        <v>40</v>
      </c>
      <c r="T30242" t="s">
        <v>17</v>
      </c>
      <c r="U30242" t="s">
        <v>18</v>
      </c>
      <c r="V30242">
        <v>806</v>
      </c>
      <c r="W30242" t="s">
        <v>31</v>
      </c>
      <c r="X30242">
        <v>16</v>
      </c>
      <c r="Y30242">
        <v>4</v>
      </c>
      <c r="Z30242" t="s">
        <v>26</v>
      </c>
      <c r="AA30242">
        <v>1</v>
      </c>
      <c r="AB30242">
        <v>4</v>
      </c>
      <c r="AC30242" t="s">
        <v>27</v>
      </c>
      <c r="AD30242">
        <v>146</v>
      </c>
      <c r="AE30242">
        <v>1</v>
      </c>
      <c r="AF30242">
        <v>5</v>
      </c>
      <c r="AG30242" t="s">
        <v>22</v>
      </c>
      <c r="AH30242">
        <v>2</v>
      </c>
      <c r="AI30242" t="s">
        <v>29</v>
      </c>
      <c r="AJ30242" t="s">
        <v>67</v>
      </c>
      <c r="AK30242">
        <v>0</v>
      </c>
      <c r="AL30242">
        <v>0</v>
      </c>
      <c r="AM30242" t="s">
        <v>83</v>
      </c>
      <c r="AN30242" t="s">
        <v>97</v>
      </c>
      <c r="AO30242" t="s">
        <v>96</v>
      </c>
    </row>
    <row r="30243" spans="1:41" x14ac:dyDescent="0.3">
      <c r="A30243">
        <v>44594</v>
      </c>
      <c r="B30243">
        <v>36674</v>
      </c>
      <c r="C30243">
        <v>1100220</v>
      </c>
      <c r="D30243">
        <v>5</v>
      </c>
      <c r="E30243" t="s">
        <v>65</v>
      </c>
      <c r="F30243" t="s">
        <v>17</v>
      </c>
      <c r="G30243">
        <v>34</v>
      </c>
      <c r="H30243">
        <v>1</v>
      </c>
      <c r="I30243">
        <v>3</v>
      </c>
      <c r="J30243">
        <v>80</v>
      </c>
      <c r="K30243">
        <v>1</v>
      </c>
      <c r="L30243">
        <v>7</v>
      </c>
      <c r="M30243">
        <v>3</v>
      </c>
      <c r="N30243">
        <v>1</v>
      </c>
      <c r="O30243">
        <v>6</v>
      </c>
      <c r="P30243">
        <v>2</v>
      </c>
      <c r="Q30243">
        <v>5</v>
      </c>
      <c r="R30243">
        <v>1</v>
      </c>
      <c r="S30243">
        <v>29</v>
      </c>
      <c r="T30243" t="s">
        <v>17</v>
      </c>
      <c r="U30243" t="s">
        <v>18</v>
      </c>
      <c r="V30243">
        <v>284</v>
      </c>
      <c r="W30243" t="s">
        <v>43</v>
      </c>
      <c r="X30243">
        <v>12</v>
      </c>
      <c r="Y30243">
        <v>1</v>
      </c>
      <c r="Z30243" t="s">
        <v>25</v>
      </c>
      <c r="AA30243">
        <v>1</v>
      </c>
      <c r="AB30243">
        <v>4</v>
      </c>
      <c r="AC30243" t="s">
        <v>21</v>
      </c>
      <c r="AD30243">
        <v>53</v>
      </c>
      <c r="AE30243">
        <v>4</v>
      </c>
      <c r="AF30243">
        <v>1</v>
      </c>
      <c r="AG30243" t="s">
        <v>39</v>
      </c>
      <c r="AH30243">
        <v>3</v>
      </c>
      <c r="AI30243" t="s">
        <v>23</v>
      </c>
      <c r="AJ30243" t="s">
        <v>71</v>
      </c>
      <c r="AK30243">
        <v>0</v>
      </c>
      <c r="AL30243">
        <v>0</v>
      </c>
      <c r="AM30243" t="s">
        <v>83</v>
      </c>
      <c r="AN30243" t="s">
        <v>97</v>
      </c>
      <c r="AO30243" t="s">
        <v>95</v>
      </c>
    </row>
    <row r="30244" spans="1:41" x14ac:dyDescent="0.3">
      <c r="A30244">
        <v>45328</v>
      </c>
      <c r="B30244">
        <v>49050</v>
      </c>
      <c r="C30244">
        <v>1471500</v>
      </c>
      <c r="D30244">
        <v>0</v>
      </c>
      <c r="E30244" t="s">
        <v>65</v>
      </c>
      <c r="F30244" t="s">
        <v>30</v>
      </c>
      <c r="G30244">
        <v>18</v>
      </c>
      <c r="H30244">
        <v>4</v>
      </c>
      <c r="I30244">
        <v>4</v>
      </c>
      <c r="J30244">
        <v>80</v>
      </c>
      <c r="K30244">
        <v>1</v>
      </c>
      <c r="L30244">
        <v>30</v>
      </c>
      <c r="M30244">
        <v>6</v>
      </c>
      <c r="N30244">
        <v>2</v>
      </c>
      <c r="O30244">
        <v>6</v>
      </c>
      <c r="P30244">
        <v>4</v>
      </c>
      <c r="Q30244">
        <v>5</v>
      </c>
      <c r="R30244">
        <v>6</v>
      </c>
      <c r="S30244">
        <v>59</v>
      </c>
      <c r="T30244" t="s">
        <v>30</v>
      </c>
      <c r="U30244" t="s">
        <v>24</v>
      </c>
      <c r="V30244">
        <v>728</v>
      </c>
      <c r="W30244" t="s">
        <v>25</v>
      </c>
      <c r="X30244">
        <v>12</v>
      </c>
      <c r="Y30244">
        <v>2</v>
      </c>
      <c r="Z30244" t="s">
        <v>25</v>
      </c>
      <c r="AA30244">
        <v>1</v>
      </c>
      <c r="AB30244">
        <v>4</v>
      </c>
      <c r="AC30244" t="s">
        <v>27</v>
      </c>
      <c r="AD30244">
        <v>92</v>
      </c>
      <c r="AE30244">
        <v>3</v>
      </c>
      <c r="AF30244">
        <v>2</v>
      </c>
      <c r="AG30244" t="s">
        <v>33</v>
      </c>
      <c r="AH30244">
        <v>2</v>
      </c>
      <c r="AI30244" t="s">
        <v>23</v>
      </c>
      <c r="AJ30244" t="s">
        <v>69</v>
      </c>
      <c r="AK30244">
        <v>1</v>
      </c>
      <c r="AL30244">
        <v>2.6703695791497543E-3</v>
      </c>
      <c r="AM30244" t="s">
        <v>83</v>
      </c>
      <c r="AN30244" t="s">
        <v>97</v>
      </c>
      <c r="AO30244" t="s">
        <v>96</v>
      </c>
    </row>
    <row r="30245" spans="1:41" x14ac:dyDescent="0.3">
      <c r="A30245">
        <v>46370</v>
      </c>
      <c r="B30245">
        <v>38787</v>
      </c>
      <c r="C30245">
        <v>1008462</v>
      </c>
      <c r="D30245">
        <v>1</v>
      </c>
      <c r="E30245" t="s">
        <v>65</v>
      </c>
      <c r="F30245" t="s">
        <v>17</v>
      </c>
      <c r="G30245">
        <v>26</v>
      </c>
      <c r="H30245">
        <v>4</v>
      </c>
      <c r="I30245">
        <v>2</v>
      </c>
      <c r="J30245">
        <v>80</v>
      </c>
      <c r="K30245">
        <v>1</v>
      </c>
      <c r="L30245">
        <v>17</v>
      </c>
      <c r="M30245">
        <v>3</v>
      </c>
      <c r="N30245">
        <v>3</v>
      </c>
      <c r="O30245">
        <v>6</v>
      </c>
      <c r="P30245">
        <v>5</v>
      </c>
      <c r="Q30245">
        <v>5</v>
      </c>
      <c r="R30245">
        <v>1</v>
      </c>
      <c r="S30245">
        <v>40</v>
      </c>
      <c r="T30245" t="s">
        <v>17</v>
      </c>
      <c r="U30245" t="s">
        <v>24</v>
      </c>
      <c r="V30245">
        <v>1458</v>
      </c>
      <c r="W30245" t="s">
        <v>34</v>
      </c>
      <c r="X30245">
        <v>25</v>
      </c>
      <c r="Y30245">
        <v>4</v>
      </c>
      <c r="Z30245" t="s">
        <v>25</v>
      </c>
      <c r="AA30245">
        <v>1</v>
      </c>
      <c r="AB30245">
        <v>1</v>
      </c>
      <c r="AC30245" t="s">
        <v>21</v>
      </c>
      <c r="AD30245">
        <v>177</v>
      </c>
      <c r="AE30245">
        <v>3</v>
      </c>
      <c r="AF30245">
        <v>2</v>
      </c>
      <c r="AG30245" t="s">
        <v>46</v>
      </c>
      <c r="AH30245">
        <v>1</v>
      </c>
      <c r="AI30245" t="s">
        <v>29</v>
      </c>
      <c r="AJ30245" t="s">
        <v>67</v>
      </c>
      <c r="AK30245">
        <v>0</v>
      </c>
      <c r="AL30245">
        <v>0</v>
      </c>
      <c r="AM30245" t="s">
        <v>83</v>
      </c>
      <c r="AN30245" t="s">
        <v>97</v>
      </c>
      <c r="AO30245" t="s">
        <v>96</v>
      </c>
    </row>
    <row r="30246" spans="1:41" x14ac:dyDescent="0.3">
      <c r="A30246">
        <v>47657</v>
      </c>
      <c r="B30246">
        <v>17116</v>
      </c>
      <c r="C30246">
        <v>222508</v>
      </c>
      <c r="D30246">
        <v>1</v>
      </c>
      <c r="E30246" t="s">
        <v>65</v>
      </c>
      <c r="F30246" t="s">
        <v>30</v>
      </c>
      <c r="G30246">
        <v>2</v>
      </c>
      <c r="H30246">
        <v>3</v>
      </c>
      <c r="I30246">
        <v>2</v>
      </c>
      <c r="J30246">
        <v>80</v>
      </c>
      <c r="K30246">
        <v>1</v>
      </c>
      <c r="L30246">
        <v>26</v>
      </c>
      <c r="M30246">
        <v>6</v>
      </c>
      <c r="N30246">
        <v>3</v>
      </c>
      <c r="O30246">
        <v>6</v>
      </c>
      <c r="P30246">
        <v>4</v>
      </c>
      <c r="Q30246">
        <v>5</v>
      </c>
      <c r="R30246">
        <v>5</v>
      </c>
      <c r="S30246">
        <v>50</v>
      </c>
      <c r="T30246" t="s">
        <v>17</v>
      </c>
      <c r="U30246" t="s">
        <v>24</v>
      </c>
      <c r="V30246">
        <v>1254</v>
      </c>
      <c r="W30246" t="s">
        <v>34</v>
      </c>
      <c r="X30246">
        <v>20</v>
      </c>
      <c r="Y30246">
        <v>4</v>
      </c>
      <c r="Z30246" t="s">
        <v>35</v>
      </c>
      <c r="AA30246">
        <v>1</v>
      </c>
      <c r="AB30246">
        <v>2</v>
      </c>
      <c r="AC30246" t="s">
        <v>27</v>
      </c>
      <c r="AD30246">
        <v>47</v>
      </c>
      <c r="AE30246">
        <v>2</v>
      </c>
      <c r="AF30246">
        <v>4</v>
      </c>
      <c r="AG30246" t="s">
        <v>46</v>
      </c>
      <c r="AH30246">
        <v>4</v>
      </c>
      <c r="AI30246" t="s">
        <v>23</v>
      </c>
      <c r="AJ30246" t="s">
        <v>70</v>
      </c>
      <c r="AK30246">
        <v>0</v>
      </c>
      <c r="AL30246">
        <v>0</v>
      </c>
      <c r="AM30246" t="s">
        <v>83</v>
      </c>
      <c r="AN30246" t="s">
        <v>97</v>
      </c>
      <c r="AO30246" t="s">
        <v>96</v>
      </c>
    </row>
    <row r="30247" spans="1:41" x14ac:dyDescent="0.3">
      <c r="A30247">
        <v>48557</v>
      </c>
      <c r="B30247">
        <v>50426</v>
      </c>
      <c r="C30247">
        <v>1159798</v>
      </c>
      <c r="D30247">
        <v>8</v>
      </c>
      <c r="E30247" t="s">
        <v>65</v>
      </c>
      <c r="F30247" t="s">
        <v>30</v>
      </c>
      <c r="G30247">
        <v>21</v>
      </c>
      <c r="H30247">
        <v>4</v>
      </c>
      <c r="I30247">
        <v>2</v>
      </c>
      <c r="J30247">
        <v>80</v>
      </c>
      <c r="K30247">
        <v>1</v>
      </c>
      <c r="L30247">
        <v>13</v>
      </c>
      <c r="M30247">
        <v>6</v>
      </c>
      <c r="N30247">
        <v>3</v>
      </c>
      <c r="O30247">
        <v>6</v>
      </c>
      <c r="P30247">
        <v>5</v>
      </c>
      <c r="Q30247">
        <v>5</v>
      </c>
      <c r="R30247">
        <v>1</v>
      </c>
      <c r="S30247">
        <v>43</v>
      </c>
      <c r="T30247" t="s">
        <v>30</v>
      </c>
      <c r="U30247" t="s">
        <v>24</v>
      </c>
      <c r="V30247">
        <v>1370</v>
      </c>
      <c r="W30247" t="s">
        <v>31</v>
      </c>
      <c r="X30247">
        <v>16</v>
      </c>
      <c r="Y30247">
        <v>2</v>
      </c>
      <c r="Z30247" t="s">
        <v>42</v>
      </c>
      <c r="AA30247">
        <v>1</v>
      </c>
      <c r="AB30247">
        <v>4</v>
      </c>
      <c r="AC30247" t="s">
        <v>27</v>
      </c>
      <c r="AD30247">
        <v>190</v>
      </c>
      <c r="AE30247">
        <v>4</v>
      </c>
      <c r="AF30247">
        <v>3</v>
      </c>
      <c r="AG30247" t="s">
        <v>28</v>
      </c>
      <c r="AH30247">
        <v>1</v>
      </c>
      <c r="AI30247" t="s">
        <v>23</v>
      </c>
      <c r="AJ30247" t="s">
        <v>67</v>
      </c>
      <c r="AK30247">
        <v>1</v>
      </c>
      <c r="AL30247">
        <v>2.6703695791497543E-3</v>
      </c>
      <c r="AM30247" t="s">
        <v>83</v>
      </c>
      <c r="AN30247" t="s">
        <v>97</v>
      </c>
      <c r="AO30247" t="s">
        <v>96</v>
      </c>
    </row>
    <row r="30248" spans="1:41" x14ac:dyDescent="0.3">
      <c r="A30248">
        <v>49190</v>
      </c>
      <c r="B30248">
        <v>19748</v>
      </c>
      <c r="C30248">
        <v>217228</v>
      </c>
      <c r="D30248">
        <v>2</v>
      </c>
      <c r="E30248" t="s">
        <v>65</v>
      </c>
      <c r="F30248" t="s">
        <v>30</v>
      </c>
      <c r="G30248">
        <v>7</v>
      </c>
      <c r="H30248">
        <v>1</v>
      </c>
      <c r="I30248">
        <v>1</v>
      </c>
      <c r="J30248">
        <v>80</v>
      </c>
      <c r="K30248">
        <v>1</v>
      </c>
      <c r="L30248">
        <v>29</v>
      </c>
      <c r="M30248">
        <v>4</v>
      </c>
      <c r="N30248">
        <v>1</v>
      </c>
      <c r="O30248">
        <v>6</v>
      </c>
      <c r="P30248">
        <v>6</v>
      </c>
      <c r="Q30248">
        <v>5</v>
      </c>
      <c r="R30248">
        <v>4</v>
      </c>
      <c r="S30248">
        <v>46</v>
      </c>
      <c r="T30248" t="s">
        <v>30</v>
      </c>
      <c r="U30248" t="s">
        <v>41</v>
      </c>
      <c r="V30248">
        <v>1222</v>
      </c>
      <c r="W30248" t="s">
        <v>38</v>
      </c>
      <c r="X30248">
        <v>11</v>
      </c>
      <c r="Y30248">
        <v>2</v>
      </c>
      <c r="Z30248" t="s">
        <v>35</v>
      </c>
      <c r="AA30248">
        <v>1</v>
      </c>
      <c r="AB30248">
        <v>4</v>
      </c>
      <c r="AC30248" t="s">
        <v>21</v>
      </c>
      <c r="AD30248">
        <v>132</v>
      </c>
      <c r="AE30248">
        <v>1</v>
      </c>
      <c r="AF30248">
        <v>5</v>
      </c>
      <c r="AG30248" t="s">
        <v>36</v>
      </c>
      <c r="AH30248">
        <v>3</v>
      </c>
      <c r="AI30248" t="s">
        <v>29</v>
      </c>
      <c r="AJ30248" t="s">
        <v>70</v>
      </c>
      <c r="AK30248">
        <v>1</v>
      </c>
      <c r="AL30248">
        <v>2.6703695791497543E-3</v>
      </c>
      <c r="AM30248" t="s">
        <v>83</v>
      </c>
      <c r="AN30248" t="s">
        <v>97</v>
      </c>
      <c r="AO30248" t="s">
        <v>95</v>
      </c>
    </row>
    <row r="30249" spans="1:41" x14ac:dyDescent="0.3">
      <c r="A30249">
        <v>12372</v>
      </c>
      <c r="B30249">
        <v>41225</v>
      </c>
      <c r="C30249">
        <v>371025</v>
      </c>
      <c r="D30249">
        <v>4</v>
      </c>
      <c r="E30249" t="s">
        <v>65</v>
      </c>
      <c r="F30249" t="s">
        <v>17</v>
      </c>
      <c r="G30249">
        <v>41</v>
      </c>
      <c r="H30249">
        <v>3</v>
      </c>
      <c r="I30249">
        <v>2</v>
      </c>
      <c r="J30249">
        <v>80</v>
      </c>
      <c r="K30249">
        <v>4</v>
      </c>
      <c r="L30249">
        <v>8</v>
      </c>
      <c r="M30249">
        <v>1</v>
      </c>
      <c r="N30249">
        <v>2</v>
      </c>
      <c r="O30249">
        <v>6</v>
      </c>
      <c r="P30249">
        <v>4</v>
      </c>
      <c r="Q30249">
        <v>5</v>
      </c>
      <c r="R30249">
        <v>5</v>
      </c>
      <c r="S30249">
        <v>22</v>
      </c>
      <c r="T30249" t="s">
        <v>30</v>
      </c>
      <c r="U30249" t="s">
        <v>18</v>
      </c>
      <c r="V30249">
        <v>827</v>
      </c>
      <c r="W30249" t="s">
        <v>19</v>
      </c>
      <c r="X30249">
        <v>16</v>
      </c>
      <c r="Y30249">
        <v>3</v>
      </c>
      <c r="Z30249" t="s">
        <v>35</v>
      </c>
      <c r="AA30249">
        <v>1</v>
      </c>
      <c r="AB30249">
        <v>2</v>
      </c>
      <c r="AC30249" t="s">
        <v>21</v>
      </c>
      <c r="AD30249">
        <v>41</v>
      </c>
      <c r="AE30249">
        <v>3</v>
      </c>
      <c r="AF30249">
        <v>4</v>
      </c>
      <c r="AG30249" t="s">
        <v>45</v>
      </c>
      <c r="AH30249">
        <v>4</v>
      </c>
      <c r="AI30249" t="s">
        <v>23</v>
      </c>
      <c r="AJ30249" t="s">
        <v>68</v>
      </c>
      <c r="AK30249">
        <v>1</v>
      </c>
      <c r="AL30249">
        <v>2.6703695791497543E-3</v>
      </c>
      <c r="AM30249" t="s">
        <v>83</v>
      </c>
      <c r="AN30249" t="s">
        <v>97</v>
      </c>
      <c r="AO30249" t="s">
        <v>96</v>
      </c>
    </row>
    <row r="30250" spans="1:41" x14ac:dyDescent="0.3">
      <c r="A30250">
        <v>49781</v>
      </c>
      <c r="B30250">
        <v>13139</v>
      </c>
      <c r="C30250">
        <v>236502</v>
      </c>
      <c r="D30250">
        <v>2</v>
      </c>
      <c r="E30250" t="s">
        <v>65</v>
      </c>
      <c r="F30250" t="s">
        <v>17</v>
      </c>
      <c r="G30250">
        <v>28</v>
      </c>
      <c r="H30250">
        <v>1</v>
      </c>
      <c r="I30250">
        <v>4</v>
      </c>
      <c r="J30250">
        <v>80</v>
      </c>
      <c r="K30250">
        <v>1</v>
      </c>
      <c r="L30250">
        <v>9</v>
      </c>
      <c r="M30250">
        <v>1</v>
      </c>
      <c r="N30250">
        <v>3</v>
      </c>
      <c r="O30250">
        <v>6</v>
      </c>
      <c r="P30250">
        <v>1</v>
      </c>
      <c r="Q30250">
        <v>5</v>
      </c>
      <c r="R30250">
        <v>2</v>
      </c>
      <c r="S30250">
        <v>32</v>
      </c>
      <c r="T30250" t="s">
        <v>17</v>
      </c>
      <c r="U30250" t="s">
        <v>24</v>
      </c>
      <c r="V30250">
        <v>711</v>
      </c>
      <c r="W30250" t="s">
        <v>31</v>
      </c>
      <c r="X30250">
        <v>15</v>
      </c>
      <c r="Y30250">
        <v>2</v>
      </c>
      <c r="Z30250" t="s">
        <v>42</v>
      </c>
      <c r="AA30250">
        <v>1</v>
      </c>
      <c r="AB30250">
        <v>2</v>
      </c>
      <c r="AC30250" t="s">
        <v>21</v>
      </c>
      <c r="AD30250">
        <v>171</v>
      </c>
      <c r="AE30250">
        <v>4</v>
      </c>
      <c r="AF30250">
        <v>4</v>
      </c>
      <c r="AG30250" t="s">
        <v>25</v>
      </c>
      <c r="AH30250">
        <v>3</v>
      </c>
      <c r="AI30250" t="s">
        <v>29</v>
      </c>
      <c r="AJ30250" t="s">
        <v>71</v>
      </c>
      <c r="AK30250">
        <v>0</v>
      </c>
      <c r="AL30250">
        <v>0</v>
      </c>
      <c r="AM30250" t="s">
        <v>83</v>
      </c>
      <c r="AN30250" t="s">
        <v>97</v>
      </c>
      <c r="AO30250" t="s">
        <v>95</v>
      </c>
    </row>
    <row r="30251" spans="1:41" x14ac:dyDescent="0.3">
      <c r="A30251">
        <v>13531</v>
      </c>
      <c r="B30251">
        <v>10514</v>
      </c>
      <c r="C30251">
        <v>189252</v>
      </c>
      <c r="D30251">
        <v>2</v>
      </c>
      <c r="E30251" t="s">
        <v>65</v>
      </c>
      <c r="F30251" t="s">
        <v>17</v>
      </c>
      <c r="G30251">
        <v>1</v>
      </c>
      <c r="H30251">
        <v>1</v>
      </c>
      <c r="I30251">
        <v>3</v>
      </c>
      <c r="J30251">
        <v>80</v>
      </c>
      <c r="K30251">
        <v>2</v>
      </c>
      <c r="L30251">
        <v>27</v>
      </c>
      <c r="M30251">
        <v>6</v>
      </c>
      <c r="N30251">
        <v>2</v>
      </c>
      <c r="O30251">
        <v>6</v>
      </c>
      <c r="P30251">
        <v>3</v>
      </c>
      <c r="Q30251">
        <v>5</v>
      </c>
      <c r="R30251">
        <v>2</v>
      </c>
      <c r="S30251">
        <v>38</v>
      </c>
      <c r="T30251" t="s">
        <v>30</v>
      </c>
      <c r="U30251" t="s">
        <v>18</v>
      </c>
      <c r="V30251">
        <v>1441</v>
      </c>
      <c r="W30251" t="s">
        <v>38</v>
      </c>
      <c r="X30251">
        <v>20</v>
      </c>
      <c r="Y30251">
        <v>4</v>
      </c>
      <c r="Z30251" t="s">
        <v>20</v>
      </c>
      <c r="AA30251">
        <v>1</v>
      </c>
      <c r="AB30251">
        <v>3</v>
      </c>
      <c r="AC30251" t="s">
        <v>21</v>
      </c>
      <c r="AD30251">
        <v>165</v>
      </c>
      <c r="AE30251">
        <v>1</v>
      </c>
      <c r="AF30251">
        <v>3</v>
      </c>
      <c r="AG30251" t="s">
        <v>45</v>
      </c>
      <c r="AH30251">
        <v>2</v>
      </c>
      <c r="AI30251" t="s">
        <v>29</v>
      </c>
      <c r="AJ30251" t="s">
        <v>67</v>
      </c>
      <c r="AK30251">
        <v>1</v>
      </c>
      <c r="AL30251">
        <v>2.6703695791497543E-3</v>
      </c>
      <c r="AM30251" t="s">
        <v>83</v>
      </c>
      <c r="AN30251" t="s">
        <v>97</v>
      </c>
      <c r="AO30251" t="s">
        <v>95</v>
      </c>
    </row>
    <row r="30252" spans="1:41" x14ac:dyDescent="0.3">
      <c r="A30252">
        <v>13592</v>
      </c>
      <c r="B30252">
        <v>28488</v>
      </c>
      <c r="C30252">
        <v>398832</v>
      </c>
      <c r="D30252">
        <v>4</v>
      </c>
      <c r="E30252" t="s">
        <v>65</v>
      </c>
      <c r="F30252" t="s">
        <v>17</v>
      </c>
      <c r="G30252">
        <v>32</v>
      </c>
      <c r="H30252">
        <v>1</v>
      </c>
      <c r="I30252">
        <v>1</v>
      </c>
      <c r="J30252">
        <v>80</v>
      </c>
      <c r="K30252">
        <v>3</v>
      </c>
      <c r="L30252">
        <v>8</v>
      </c>
      <c r="M30252">
        <v>5</v>
      </c>
      <c r="N30252">
        <v>2</v>
      </c>
      <c r="O30252">
        <v>6</v>
      </c>
      <c r="P30252">
        <v>6</v>
      </c>
      <c r="Q30252">
        <v>5</v>
      </c>
      <c r="R30252">
        <v>4</v>
      </c>
      <c r="S30252">
        <v>55</v>
      </c>
      <c r="T30252" t="s">
        <v>30</v>
      </c>
      <c r="U30252" t="s">
        <v>18</v>
      </c>
      <c r="V30252">
        <v>1214</v>
      </c>
      <c r="W30252" t="s">
        <v>19</v>
      </c>
      <c r="X30252">
        <v>15</v>
      </c>
      <c r="Y30252">
        <v>5</v>
      </c>
      <c r="Z30252" t="s">
        <v>25</v>
      </c>
      <c r="AA30252">
        <v>1</v>
      </c>
      <c r="AB30252">
        <v>3</v>
      </c>
      <c r="AC30252" t="s">
        <v>21</v>
      </c>
      <c r="AD30252">
        <v>187</v>
      </c>
      <c r="AE30252">
        <v>1</v>
      </c>
      <c r="AF30252">
        <v>1</v>
      </c>
      <c r="AG30252" t="s">
        <v>22</v>
      </c>
      <c r="AH30252">
        <v>1</v>
      </c>
      <c r="AI30252" t="s">
        <v>23</v>
      </c>
      <c r="AJ30252" t="s">
        <v>70</v>
      </c>
      <c r="AK30252">
        <v>1</v>
      </c>
      <c r="AL30252">
        <v>2.6703695791497543E-3</v>
      </c>
      <c r="AM30252" t="s">
        <v>83</v>
      </c>
      <c r="AN30252" t="s">
        <v>97</v>
      </c>
      <c r="AO30252" t="s">
        <v>95</v>
      </c>
    </row>
    <row r="30253" spans="1:41" x14ac:dyDescent="0.3">
      <c r="A30253">
        <v>13664</v>
      </c>
      <c r="B30253">
        <v>34455</v>
      </c>
      <c r="C30253">
        <v>620190</v>
      </c>
      <c r="D30253">
        <v>1</v>
      </c>
      <c r="E30253" t="s">
        <v>65</v>
      </c>
      <c r="F30253" t="s">
        <v>30</v>
      </c>
      <c r="G30253">
        <v>31</v>
      </c>
      <c r="H30253">
        <v>4</v>
      </c>
      <c r="I30253">
        <v>2</v>
      </c>
      <c r="J30253">
        <v>80</v>
      </c>
      <c r="K30253">
        <v>2</v>
      </c>
      <c r="L30253">
        <v>33</v>
      </c>
      <c r="M30253">
        <v>2</v>
      </c>
      <c r="N30253">
        <v>1</v>
      </c>
      <c r="O30253">
        <v>6</v>
      </c>
      <c r="P30253">
        <v>1</v>
      </c>
      <c r="Q30253">
        <v>5</v>
      </c>
      <c r="R30253">
        <v>4</v>
      </c>
      <c r="S30253">
        <v>35</v>
      </c>
      <c r="T30253" t="s">
        <v>17</v>
      </c>
      <c r="U30253" t="s">
        <v>24</v>
      </c>
      <c r="V30253">
        <v>1411</v>
      </c>
      <c r="W30253" t="s">
        <v>34</v>
      </c>
      <c r="X30253">
        <v>20</v>
      </c>
      <c r="Y30253">
        <v>1</v>
      </c>
      <c r="Z30253" t="s">
        <v>42</v>
      </c>
      <c r="AA30253">
        <v>1</v>
      </c>
      <c r="AB30253">
        <v>3</v>
      </c>
      <c r="AC30253" t="s">
        <v>27</v>
      </c>
      <c r="AD30253">
        <v>190</v>
      </c>
      <c r="AE30253">
        <v>3</v>
      </c>
      <c r="AF30253">
        <v>1</v>
      </c>
      <c r="AG30253" t="s">
        <v>40</v>
      </c>
      <c r="AH30253">
        <v>1</v>
      </c>
      <c r="AI30253" t="s">
        <v>23</v>
      </c>
      <c r="AJ30253" t="s">
        <v>71</v>
      </c>
      <c r="AK30253">
        <v>0</v>
      </c>
      <c r="AL30253">
        <v>0</v>
      </c>
      <c r="AM30253" t="s">
        <v>83</v>
      </c>
      <c r="AN30253" t="s">
        <v>97</v>
      </c>
      <c r="AO30253" t="s">
        <v>96</v>
      </c>
    </row>
    <row r="30254" spans="1:41" x14ac:dyDescent="0.3">
      <c r="A30254">
        <v>14209</v>
      </c>
      <c r="B30254">
        <v>11416</v>
      </c>
      <c r="C30254">
        <v>308232</v>
      </c>
      <c r="D30254">
        <v>8</v>
      </c>
      <c r="E30254" t="s">
        <v>65</v>
      </c>
      <c r="F30254" t="s">
        <v>17</v>
      </c>
      <c r="G30254">
        <v>26</v>
      </c>
      <c r="H30254">
        <v>2</v>
      </c>
      <c r="I30254">
        <v>4</v>
      </c>
      <c r="J30254">
        <v>80</v>
      </c>
      <c r="K30254">
        <v>3</v>
      </c>
      <c r="L30254">
        <v>6</v>
      </c>
      <c r="M30254">
        <v>6</v>
      </c>
      <c r="N30254">
        <v>1</v>
      </c>
      <c r="O30254">
        <v>6</v>
      </c>
      <c r="P30254">
        <v>6</v>
      </c>
      <c r="Q30254">
        <v>5</v>
      </c>
      <c r="R30254">
        <v>3</v>
      </c>
      <c r="S30254">
        <v>41</v>
      </c>
      <c r="T30254" t="s">
        <v>30</v>
      </c>
      <c r="U30254" t="s">
        <v>24</v>
      </c>
      <c r="V30254">
        <v>856</v>
      </c>
      <c r="W30254" t="s">
        <v>25</v>
      </c>
      <c r="X30254">
        <v>23</v>
      </c>
      <c r="Y30254">
        <v>2</v>
      </c>
      <c r="Z30254" t="s">
        <v>35</v>
      </c>
      <c r="AA30254">
        <v>1</v>
      </c>
      <c r="AB30254">
        <v>2</v>
      </c>
      <c r="AC30254" t="s">
        <v>27</v>
      </c>
      <c r="AD30254">
        <v>82</v>
      </c>
      <c r="AE30254">
        <v>2</v>
      </c>
      <c r="AF30254">
        <v>3</v>
      </c>
      <c r="AG30254" t="s">
        <v>44</v>
      </c>
      <c r="AH30254">
        <v>4</v>
      </c>
      <c r="AI30254" t="s">
        <v>37</v>
      </c>
      <c r="AJ30254" t="s">
        <v>67</v>
      </c>
      <c r="AK30254">
        <v>1</v>
      </c>
      <c r="AL30254">
        <v>2.6703695791497543E-3</v>
      </c>
      <c r="AM30254" t="s">
        <v>83</v>
      </c>
      <c r="AN30254" t="s">
        <v>97</v>
      </c>
      <c r="AO30254" t="s">
        <v>95</v>
      </c>
    </row>
    <row r="30255" spans="1:41" x14ac:dyDescent="0.3">
      <c r="A30255">
        <v>14581</v>
      </c>
      <c r="B30255">
        <v>38083</v>
      </c>
      <c r="C30255">
        <v>380830</v>
      </c>
      <c r="D30255">
        <v>2</v>
      </c>
      <c r="E30255" t="s">
        <v>65</v>
      </c>
      <c r="F30255" t="s">
        <v>17</v>
      </c>
      <c r="G30255">
        <v>41</v>
      </c>
      <c r="H30255">
        <v>4</v>
      </c>
      <c r="I30255">
        <v>2</v>
      </c>
      <c r="J30255">
        <v>80</v>
      </c>
      <c r="K30255">
        <v>4</v>
      </c>
      <c r="L30255">
        <v>6</v>
      </c>
      <c r="M30255">
        <v>3</v>
      </c>
      <c r="N30255">
        <v>4</v>
      </c>
      <c r="O30255">
        <v>6</v>
      </c>
      <c r="P30255">
        <v>1</v>
      </c>
      <c r="Q30255">
        <v>5</v>
      </c>
      <c r="R30255">
        <v>3</v>
      </c>
      <c r="S30255">
        <v>45</v>
      </c>
      <c r="T30255" t="s">
        <v>30</v>
      </c>
      <c r="U30255" t="s">
        <v>41</v>
      </c>
      <c r="V30255">
        <v>546</v>
      </c>
      <c r="W30255" t="s">
        <v>25</v>
      </c>
      <c r="X30255">
        <v>24</v>
      </c>
      <c r="Y30255">
        <v>3</v>
      </c>
      <c r="Z30255" t="s">
        <v>25</v>
      </c>
      <c r="AA30255">
        <v>1</v>
      </c>
      <c r="AB30255">
        <v>1</v>
      </c>
      <c r="AC30255" t="s">
        <v>27</v>
      </c>
      <c r="AD30255">
        <v>155</v>
      </c>
      <c r="AE30255">
        <v>3</v>
      </c>
      <c r="AF30255">
        <v>2</v>
      </c>
      <c r="AG30255" t="s">
        <v>40</v>
      </c>
      <c r="AH30255">
        <v>2</v>
      </c>
      <c r="AI30255" t="s">
        <v>29</v>
      </c>
      <c r="AJ30255" t="s">
        <v>67</v>
      </c>
      <c r="AK30255">
        <v>1</v>
      </c>
      <c r="AL30255">
        <v>2.6703695791497543E-3</v>
      </c>
      <c r="AM30255" t="s">
        <v>83</v>
      </c>
      <c r="AN30255" t="s">
        <v>97</v>
      </c>
      <c r="AO30255" t="s">
        <v>96</v>
      </c>
    </row>
    <row r="30256" spans="1:41" x14ac:dyDescent="0.3">
      <c r="A30256">
        <v>15637</v>
      </c>
      <c r="B30256">
        <v>8955</v>
      </c>
      <c r="C30256">
        <v>205965</v>
      </c>
      <c r="D30256">
        <v>8</v>
      </c>
      <c r="E30256" t="s">
        <v>65</v>
      </c>
      <c r="F30256" t="s">
        <v>17</v>
      </c>
      <c r="G30256">
        <v>22</v>
      </c>
      <c r="H30256">
        <v>4</v>
      </c>
      <c r="I30256">
        <v>3</v>
      </c>
      <c r="J30256">
        <v>80</v>
      </c>
      <c r="K30256">
        <v>3</v>
      </c>
      <c r="L30256">
        <v>14</v>
      </c>
      <c r="M30256">
        <v>3</v>
      </c>
      <c r="N30256">
        <v>4</v>
      </c>
      <c r="O30256">
        <v>6</v>
      </c>
      <c r="P30256">
        <v>3</v>
      </c>
      <c r="Q30256">
        <v>5</v>
      </c>
      <c r="R30256">
        <v>6</v>
      </c>
      <c r="S30256">
        <v>27</v>
      </c>
      <c r="T30256" t="s">
        <v>30</v>
      </c>
      <c r="U30256" t="s">
        <v>18</v>
      </c>
      <c r="V30256">
        <v>356</v>
      </c>
      <c r="W30256" t="s">
        <v>43</v>
      </c>
      <c r="X30256">
        <v>15</v>
      </c>
      <c r="Y30256">
        <v>5</v>
      </c>
      <c r="Z30256" t="s">
        <v>32</v>
      </c>
      <c r="AA30256">
        <v>1</v>
      </c>
      <c r="AB30256">
        <v>1</v>
      </c>
      <c r="AC30256" t="s">
        <v>27</v>
      </c>
      <c r="AD30256">
        <v>125</v>
      </c>
      <c r="AE30256">
        <v>4</v>
      </c>
      <c r="AF30256">
        <v>5</v>
      </c>
      <c r="AG30256" t="s">
        <v>36</v>
      </c>
      <c r="AH30256">
        <v>4</v>
      </c>
      <c r="AI30256" t="s">
        <v>23</v>
      </c>
      <c r="AJ30256" t="s">
        <v>71</v>
      </c>
      <c r="AK30256">
        <v>1</v>
      </c>
      <c r="AL30256">
        <v>2.6703695791497543E-3</v>
      </c>
      <c r="AM30256" t="s">
        <v>83</v>
      </c>
      <c r="AN30256" t="s">
        <v>97</v>
      </c>
      <c r="AO30256" t="s">
        <v>96</v>
      </c>
    </row>
    <row r="30257" spans="1:41" x14ac:dyDescent="0.3">
      <c r="A30257">
        <v>16413</v>
      </c>
      <c r="B30257">
        <v>21358</v>
      </c>
      <c r="C30257">
        <v>277654</v>
      </c>
      <c r="D30257">
        <v>1</v>
      </c>
      <c r="E30257" t="s">
        <v>65</v>
      </c>
      <c r="F30257" t="s">
        <v>30</v>
      </c>
      <c r="G30257">
        <v>19</v>
      </c>
      <c r="H30257">
        <v>3</v>
      </c>
      <c r="I30257">
        <v>1</v>
      </c>
      <c r="J30257">
        <v>80</v>
      </c>
      <c r="K30257">
        <v>4</v>
      </c>
      <c r="L30257">
        <v>27</v>
      </c>
      <c r="M30257">
        <v>4</v>
      </c>
      <c r="N30257">
        <v>2</v>
      </c>
      <c r="O30257">
        <v>6</v>
      </c>
      <c r="P30257">
        <v>5</v>
      </c>
      <c r="Q30257">
        <v>5</v>
      </c>
      <c r="R30257">
        <v>1</v>
      </c>
      <c r="S30257">
        <v>54</v>
      </c>
      <c r="T30257" t="s">
        <v>30</v>
      </c>
      <c r="U30257" t="s">
        <v>24</v>
      </c>
      <c r="V30257">
        <v>860</v>
      </c>
      <c r="W30257" t="s">
        <v>43</v>
      </c>
      <c r="X30257">
        <v>16</v>
      </c>
      <c r="Y30257">
        <v>5</v>
      </c>
      <c r="Z30257" t="s">
        <v>32</v>
      </c>
      <c r="AA30257">
        <v>1</v>
      </c>
      <c r="AB30257">
        <v>3</v>
      </c>
      <c r="AC30257" t="s">
        <v>21</v>
      </c>
      <c r="AD30257">
        <v>44</v>
      </c>
      <c r="AE30257">
        <v>4</v>
      </c>
      <c r="AF30257">
        <v>4</v>
      </c>
      <c r="AG30257" t="s">
        <v>25</v>
      </c>
      <c r="AH30257">
        <v>3</v>
      </c>
      <c r="AI30257" t="s">
        <v>37</v>
      </c>
      <c r="AJ30257" t="s">
        <v>70</v>
      </c>
      <c r="AK30257">
        <v>1</v>
      </c>
      <c r="AL30257">
        <v>2.6703695791497543E-3</v>
      </c>
      <c r="AM30257" t="s">
        <v>83</v>
      </c>
      <c r="AN30257" t="s">
        <v>97</v>
      </c>
      <c r="AO30257" t="s">
        <v>96</v>
      </c>
    </row>
    <row r="30258" spans="1:41" x14ac:dyDescent="0.3">
      <c r="A30258">
        <v>19529</v>
      </c>
      <c r="B30258">
        <v>48538</v>
      </c>
      <c r="C30258">
        <v>436842</v>
      </c>
      <c r="D30258">
        <v>3</v>
      </c>
      <c r="E30258" t="s">
        <v>65</v>
      </c>
      <c r="F30258" t="s">
        <v>30</v>
      </c>
      <c r="G30258">
        <v>0</v>
      </c>
      <c r="H30258">
        <v>4</v>
      </c>
      <c r="I30258">
        <v>1</v>
      </c>
      <c r="J30258">
        <v>80</v>
      </c>
      <c r="K30258">
        <v>2</v>
      </c>
      <c r="L30258">
        <v>27</v>
      </c>
      <c r="M30258">
        <v>4</v>
      </c>
      <c r="N30258">
        <v>1</v>
      </c>
      <c r="O30258">
        <v>6</v>
      </c>
      <c r="P30258">
        <v>6</v>
      </c>
      <c r="Q30258">
        <v>5</v>
      </c>
      <c r="R30258">
        <v>3</v>
      </c>
      <c r="S30258">
        <v>58</v>
      </c>
      <c r="T30258" t="s">
        <v>30</v>
      </c>
      <c r="U30258" t="s">
        <v>41</v>
      </c>
      <c r="V30258">
        <v>433</v>
      </c>
      <c r="W30258" t="s">
        <v>25</v>
      </c>
      <c r="X30258">
        <v>15</v>
      </c>
      <c r="Y30258">
        <v>4</v>
      </c>
      <c r="Z30258" t="s">
        <v>26</v>
      </c>
      <c r="AA30258">
        <v>1</v>
      </c>
      <c r="AB30258">
        <v>3</v>
      </c>
      <c r="AC30258" t="s">
        <v>21</v>
      </c>
      <c r="AD30258">
        <v>142</v>
      </c>
      <c r="AE30258">
        <v>4</v>
      </c>
      <c r="AF30258">
        <v>2</v>
      </c>
      <c r="AG30258" t="s">
        <v>46</v>
      </c>
      <c r="AH30258">
        <v>1</v>
      </c>
      <c r="AI30258" t="s">
        <v>23</v>
      </c>
      <c r="AJ30258" t="s">
        <v>69</v>
      </c>
      <c r="AK30258">
        <v>1</v>
      </c>
      <c r="AL30258">
        <v>2.6703695791497543E-3</v>
      </c>
      <c r="AM30258" t="s">
        <v>83</v>
      </c>
      <c r="AN30258" t="s">
        <v>97</v>
      </c>
      <c r="AO30258" t="s">
        <v>96</v>
      </c>
    </row>
    <row r="30259" spans="1:41" x14ac:dyDescent="0.3">
      <c r="A30259">
        <v>20040</v>
      </c>
      <c r="B30259">
        <v>40907</v>
      </c>
      <c r="C30259">
        <v>81814</v>
      </c>
      <c r="D30259">
        <v>5</v>
      </c>
      <c r="E30259" t="s">
        <v>65</v>
      </c>
      <c r="F30259" t="s">
        <v>17</v>
      </c>
      <c r="G30259">
        <v>13</v>
      </c>
      <c r="H30259">
        <v>2</v>
      </c>
      <c r="I30259">
        <v>2</v>
      </c>
      <c r="J30259">
        <v>80</v>
      </c>
      <c r="K30259">
        <v>2</v>
      </c>
      <c r="L30259">
        <v>18</v>
      </c>
      <c r="M30259">
        <v>4</v>
      </c>
      <c r="N30259">
        <v>4</v>
      </c>
      <c r="O30259">
        <v>6</v>
      </c>
      <c r="P30259">
        <v>3</v>
      </c>
      <c r="Q30259">
        <v>5</v>
      </c>
      <c r="R30259">
        <v>4</v>
      </c>
      <c r="S30259">
        <v>35</v>
      </c>
      <c r="T30259" t="s">
        <v>17</v>
      </c>
      <c r="U30259" t="s">
        <v>18</v>
      </c>
      <c r="V30259">
        <v>1130</v>
      </c>
      <c r="W30259" t="s">
        <v>25</v>
      </c>
      <c r="X30259">
        <v>19</v>
      </c>
      <c r="Y30259">
        <v>4</v>
      </c>
      <c r="Z30259" t="s">
        <v>26</v>
      </c>
      <c r="AA30259">
        <v>1</v>
      </c>
      <c r="AB30259">
        <v>2</v>
      </c>
      <c r="AC30259" t="s">
        <v>21</v>
      </c>
      <c r="AD30259">
        <v>141</v>
      </c>
      <c r="AE30259">
        <v>3</v>
      </c>
      <c r="AF30259">
        <v>3</v>
      </c>
      <c r="AG30259" t="s">
        <v>28</v>
      </c>
      <c r="AH30259">
        <v>2</v>
      </c>
      <c r="AI30259" t="s">
        <v>37</v>
      </c>
      <c r="AJ30259" t="s">
        <v>71</v>
      </c>
      <c r="AK30259">
        <v>0</v>
      </c>
      <c r="AL30259">
        <v>0</v>
      </c>
      <c r="AM30259" t="s">
        <v>83</v>
      </c>
      <c r="AN30259" t="s">
        <v>97</v>
      </c>
      <c r="AO30259" t="s">
        <v>95</v>
      </c>
    </row>
    <row r="30260" spans="1:41" x14ac:dyDescent="0.3">
      <c r="A30260">
        <v>20893</v>
      </c>
      <c r="B30260">
        <v>14144</v>
      </c>
      <c r="C30260">
        <v>325312</v>
      </c>
      <c r="D30260">
        <v>4</v>
      </c>
      <c r="E30260" t="s">
        <v>65</v>
      </c>
      <c r="F30260" t="s">
        <v>17</v>
      </c>
      <c r="G30260">
        <v>18</v>
      </c>
      <c r="H30260">
        <v>2</v>
      </c>
      <c r="I30260">
        <v>3</v>
      </c>
      <c r="J30260">
        <v>80</v>
      </c>
      <c r="K30260">
        <v>2</v>
      </c>
      <c r="L30260">
        <v>14</v>
      </c>
      <c r="M30260">
        <v>4</v>
      </c>
      <c r="N30260">
        <v>4</v>
      </c>
      <c r="O30260">
        <v>6</v>
      </c>
      <c r="P30260">
        <v>5</v>
      </c>
      <c r="Q30260">
        <v>5</v>
      </c>
      <c r="R30260">
        <v>2</v>
      </c>
      <c r="S30260">
        <v>49</v>
      </c>
      <c r="T30260" t="s">
        <v>17</v>
      </c>
      <c r="U30260" t="s">
        <v>18</v>
      </c>
      <c r="V30260">
        <v>1347</v>
      </c>
      <c r="W30260" t="s">
        <v>19</v>
      </c>
      <c r="X30260">
        <v>23</v>
      </c>
      <c r="Y30260">
        <v>3</v>
      </c>
      <c r="Z30260" t="s">
        <v>42</v>
      </c>
      <c r="AA30260">
        <v>1</v>
      </c>
      <c r="AB30260">
        <v>1</v>
      </c>
      <c r="AC30260" t="s">
        <v>21</v>
      </c>
      <c r="AD30260">
        <v>84</v>
      </c>
      <c r="AE30260">
        <v>4</v>
      </c>
      <c r="AF30260">
        <v>3</v>
      </c>
      <c r="AG30260" t="s">
        <v>46</v>
      </c>
      <c r="AH30260">
        <v>3</v>
      </c>
      <c r="AI30260" t="s">
        <v>29</v>
      </c>
      <c r="AJ30260" t="s">
        <v>70</v>
      </c>
      <c r="AK30260">
        <v>0</v>
      </c>
      <c r="AL30260">
        <v>0</v>
      </c>
      <c r="AM30260" t="s">
        <v>83</v>
      </c>
      <c r="AN30260" t="s">
        <v>97</v>
      </c>
      <c r="AO30260" t="s">
        <v>95</v>
      </c>
    </row>
    <row r="30261" spans="1:41" x14ac:dyDescent="0.3">
      <c r="A30261">
        <v>22492</v>
      </c>
      <c r="B30261">
        <v>45149</v>
      </c>
      <c r="C30261">
        <v>677235</v>
      </c>
      <c r="D30261">
        <v>8</v>
      </c>
      <c r="E30261" t="s">
        <v>65</v>
      </c>
      <c r="F30261" t="s">
        <v>17</v>
      </c>
      <c r="G30261">
        <v>23</v>
      </c>
      <c r="H30261">
        <v>1</v>
      </c>
      <c r="I30261">
        <v>3</v>
      </c>
      <c r="J30261">
        <v>80</v>
      </c>
      <c r="K30261">
        <v>2</v>
      </c>
      <c r="L30261">
        <v>6</v>
      </c>
      <c r="M30261">
        <v>2</v>
      </c>
      <c r="N30261">
        <v>2</v>
      </c>
      <c r="O30261">
        <v>6</v>
      </c>
      <c r="P30261">
        <v>5</v>
      </c>
      <c r="Q30261">
        <v>5</v>
      </c>
      <c r="R30261">
        <v>3</v>
      </c>
      <c r="S30261">
        <v>20</v>
      </c>
      <c r="T30261" t="s">
        <v>30</v>
      </c>
      <c r="U30261" t="s">
        <v>41</v>
      </c>
      <c r="V30261">
        <v>1308</v>
      </c>
      <c r="W30261" t="s">
        <v>19</v>
      </c>
      <c r="X30261">
        <v>16</v>
      </c>
      <c r="Y30261">
        <v>2</v>
      </c>
      <c r="Z30261" t="s">
        <v>32</v>
      </c>
      <c r="AA30261">
        <v>1</v>
      </c>
      <c r="AB30261">
        <v>1</v>
      </c>
      <c r="AC30261" t="s">
        <v>27</v>
      </c>
      <c r="AD30261">
        <v>162</v>
      </c>
      <c r="AE30261">
        <v>2</v>
      </c>
      <c r="AF30261">
        <v>2</v>
      </c>
      <c r="AG30261" t="s">
        <v>40</v>
      </c>
      <c r="AH30261">
        <v>1</v>
      </c>
      <c r="AI30261" t="s">
        <v>23</v>
      </c>
      <c r="AJ30261" t="s">
        <v>68</v>
      </c>
      <c r="AK30261">
        <v>1</v>
      </c>
      <c r="AL30261">
        <v>2.6703695791497543E-3</v>
      </c>
      <c r="AM30261" t="s">
        <v>83</v>
      </c>
      <c r="AN30261" t="s">
        <v>97</v>
      </c>
      <c r="AO30261" t="s">
        <v>95</v>
      </c>
    </row>
    <row r="30262" spans="1:41" x14ac:dyDescent="0.3">
      <c r="A30262">
        <v>23998</v>
      </c>
      <c r="B30262">
        <v>11435</v>
      </c>
      <c r="C30262">
        <v>285875</v>
      </c>
      <c r="D30262">
        <v>4</v>
      </c>
      <c r="E30262" t="s">
        <v>65</v>
      </c>
      <c r="F30262" t="s">
        <v>30</v>
      </c>
      <c r="G30262">
        <v>23</v>
      </c>
      <c r="H30262">
        <v>2</v>
      </c>
      <c r="I30262">
        <v>2</v>
      </c>
      <c r="J30262">
        <v>80</v>
      </c>
      <c r="K30262">
        <v>2</v>
      </c>
      <c r="L30262">
        <v>15</v>
      </c>
      <c r="M30262">
        <v>1</v>
      </c>
      <c r="N30262">
        <v>3</v>
      </c>
      <c r="O30262">
        <v>6</v>
      </c>
      <c r="P30262">
        <v>3</v>
      </c>
      <c r="Q30262">
        <v>5</v>
      </c>
      <c r="R30262">
        <v>3</v>
      </c>
      <c r="S30262">
        <v>42</v>
      </c>
      <c r="T30262" t="s">
        <v>17</v>
      </c>
      <c r="U30262" t="s">
        <v>18</v>
      </c>
      <c r="V30262">
        <v>404</v>
      </c>
      <c r="W30262" t="s">
        <v>25</v>
      </c>
      <c r="X30262">
        <v>11</v>
      </c>
      <c r="Y30262">
        <v>4</v>
      </c>
      <c r="Z30262" t="s">
        <v>35</v>
      </c>
      <c r="AA30262">
        <v>1</v>
      </c>
      <c r="AB30262">
        <v>2</v>
      </c>
      <c r="AC30262" t="s">
        <v>27</v>
      </c>
      <c r="AD30262">
        <v>102</v>
      </c>
      <c r="AE30262">
        <v>1</v>
      </c>
      <c r="AF30262">
        <v>1</v>
      </c>
      <c r="AG30262" t="s">
        <v>45</v>
      </c>
      <c r="AH30262">
        <v>4</v>
      </c>
      <c r="AI30262" t="s">
        <v>23</v>
      </c>
      <c r="AJ30262" t="s">
        <v>67</v>
      </c>
      <c r="AK30262">
        <v>0</v>
      </c>
      <c r="AL30262">
        <v>0</v>
      </c>
      <c r="AM30262" t="s">
        <v>83</v>
      </c>
      <c r="AN30262" t="s">
        <v>97</v>
      </c>
      <c r="AO30262" t="s">
        <v>95</v>
      </c>
    </row>
    <row r="30263" spans="1:41" x14ac:dyDescent="0.3">
      <c r="A30263">
        <v>24183</v>
      </c>
      <c r="B30263">
        <v>13499</v>
      </c>
      <c r="C30263">
        <v>377972</v>
      </c>
      <c r="D30263">
        <v>8</v>
      </c>
      <c r="E30263" t="s">
        <v>65</v>
      </c>
      <c r="F30263" t="s">
        <v>17</v>
      </c>
      <c r="G30263">
        <v>17</v>
      </c>
      <c r="H30263">
        <v>2</v>
      </c>
      <c r="I30263">
        <v>2</v>
      </c>
      <c r="J30263">
        <v>80</v>
      </c>
      <c r="K30263">
        <v>2</v>
      </c>
      <c r="L30263">
        <v>20</v>
      </c>
      <c r="M30263">
        <v>2</v>
      </c>
      <c r="N30263">
        <v>1</v>
      </c>
      <c r="O30263">
        <v>6</v>
      </c>
      <c r="P30263">
        <v>1</v>
      </c>
      <c r="Q30263">
        <v>5</v>
      </c>
      <c r="R30263">
        <v>5</v>
      </c>
      <c r="S30263">
        <v>19</v>
      </c>
      <c r="T30263" t="s">
        <v>30</v>
      </c>
      <c r="U30263" t="s">
        <v>41</v>
      </c>
      <c r="V30263">
        <v>718</v>
      </c>
      <c r="W30263" t="s">
        <v>34</v>
      </c>
      <c r="X30263">
        <v>14</v>
      </c>
      <c r="Y30263">
        <v>4</v>
      </c>
      <c r="Z30263" t="s">
        <v>32</v>
      </c>
      <c r="AA30263">
        <v>1</v>
      </c>
      <c r="AB30263">
        <v>2</v>
      </c>
      <c r="AC30263" t="s">
        <v>27</v>
      </c>
      <c r="AD30263">
        <v>48</v>
      </c>
      <c r="AE30263">
        <v>4</v>
      </c>
      <c r="AF30263">
        <v>2</v>
      </c>
      <c r="AG30263" t="s">
        <v>22</v>
      </c>
      <c r="AH30263">
        <v>2</v>
      </c>
      <c r="AI30263" t="s">
        <v>23</v>
      </c>
      <c r="AJ30263" t="s">
        <v>68</v>
      </c>
      <c r="AK30263">
        <v>1</v>
      </c>
      <c r="AL30263">
        <v>2.6703695791497543E-3</v>
      </c>
      <c r="AM30263" t="s">
        <v>83</v>
      </c>
      <c r="AN30263" t="s">
        <v>97</v>
      </c>
      <c r="AO30263" t="s">
        <v>95</v>
      </c>
    </row>
    <row r="30264" spans="1:41" x14ac:dyDescent="0.3">
      <c r="A30264">
        <v>24616</v>
      </c>
      <c r="B30264">
        <v>21266</v>
      </c>
      <c r="C30264">
        <v>425320</v>
      </c>
      <c r="D30264">
        <v>5</v>
      </c>
      <c r="E30264" t="s">
        <v>65</v>
      </c>
      <c r="F30264" t="s">
        <v>17</v>
      </c>
      <c r="G30264">
        <v>18</v>
      </c>
      <c r="H30264">
        <v>1</v>
      </c>
      <c r="I30264">
        <v>4</v>
      </c>
      <c r="J30264">
        <v>80</v>
      </c>
      <c r="K30264">
        <v>2</v>
      </c>
      <c r="L30264">
        <v>10</v>
      </c>
      <c r="M30264">
        <v>3</v>
      </c>
      <c r="N30264">
        <v>3</v>
      </c>
      <c r="O30264">
        <v>6</v>
      </c>
      <c r="P30264">
        <v>5</v>
      </c>
      <c r="Q30264">
        <v>5</v>
      </c>
      <c r="R30264">
        <v>6</v>
      </c>
      <c r="S30264">
        <v>56</v>
      </c>
      <c r="T30264" t="s">
        <v>17</v>
      </c>
      <c r="U30264" t="s">
        <v>18</v>
      </c>
      <c r="V30264">
        <v>852</v>
      </c>
      <c r="W30264" t="s">
        <v>34</v>
      </c>
      <c r="X30264">
        <v>24</v>
      </c>
      <c r="Y30264">
        <v>1</v>
      </c>
      <c r="Z30264" t="s">
        <v>25</v>
      </c>
      <c r="AA30264">
        <v>1</v>
      </c>
      <c r="AB30264">
        <v>1</v>
      </c>
      <c r="AC30264" t="s">
        <v>27</v>
      </c>
      <c r="AD30264">
        <v>134</v>
      </c>
      <c r="AE30264">
        <v>1</v>
      </c>
      <c r="AF30264">
        <v>1</v>
      </c>
      <c r="AG30264" t="s">
        <v>46</v>
      </c>
      <c r="AH30264">
        <v>1</v>
      </c>
      <c r="AI30264" t="s">
        <v>37</v>
      </c>
      <c r="AJ30264" t="s">
        <v>69</v>
      </c>
      <c r="AK30264">
        <v>0</v>
      </c>
      <c r="AL30264">
        <v>0</v>
      </c>
      <c r="AM30264" t="s">
        <v>83</v>
      </c>
      <c r="AN30264" t="s">
        <v>97</v>
      </c>
      <c r="AO30264" t="s">
        <v>95</v>
      </c>
    </row>
    <row r="30265" spans="1:41" x14ac:dyDescent="0.3">
      <c r="A30265">
        <v>25055</v>
      </c>
      <c r="B30265">
        <v>31860</v>
      </c>
      <c r="C30265">
        <v>732780</v>
      </c>
      <c r="D30265">
        <v>1</v>
      </c>
      <c r="E30265" t="s">
        <v>65</v>
      </c>
      <c r="F30265" t="s">
        <v>30</v>
      </c>
      <c r="G30265">
        <v>15</v>
      </c>
      <c r="H30265">
        <v>4</v>
      </c>
      <c r="I30265">
        <v>1</v>
      </c>
      <c r="J30265">
        <v>80</v>
      </c>
      <c r="K30265">
        <v>2</v>
      </c>
      <c r="L30265">
        <v>9</v>
      </c>
      <c r="M30265">
        <v>2</v>
      </c>
      <c r="N30265">
        <v>3</v>
      </c>
      <c r="O30265">
        <v>6</v>
      </c>
      <c r="P30265">
        <v>4</v>
      </c>
      <c r="Q30265">
        <v>5</v>
      </c>
      <c r="R30265">
        <v>1</v>
      </c>
      <c r="S30265">
        <v>18</v>
      </c>
      <c r="T30265" t="s">
        <v>30</v>
      </c>
      <c r="U30265" t="s">
        <v>24</v>
      </c>
      <c r="V30265">
        <v>1493</v>
      </c>
      <c r="W30265" t="s">
        <v>43</v>
      </c>
      <c r="X30265">
        <v>12</v>
      </c>
      <c r="Y30265">
        <v>4</v>
      </c>
      <c r="Z30265" t="s">
        <v>42</v>
      </c>
      <c r="AA30265">
        <v>1</v>
      </c>
      <c r="AB30265">
        <v>1</v>
      </c>
      <c r="AC30265" t="s">
        <v>27</v>
      </c>
      <c r="AD30265">
        <v>198</v>
      </c>
      <c r="AE30265">
        <v>3</v>
      </c>
      <c r="AF30265">
        <v>4</v>
      </c>
      <c r="AG30265" t="s">
        <v>45</v>
      </c>
      <c r="AH30265">
        <v>3</v>
      </c>
      <c r="AI30265" t="s">
        <v>29</v>
      </c>
      <c r="AJ30265" t="s">
        <v>68</v>
      </c>
      <c r="AK30265">
        <v>1</v>
      </c>
      <c r="AL30265">
        <v>2.6703695791497543E-3</v>
      </c>
      <c r="AM30265" t="s">
        <v>83</v>
      </c>
      <c r="AN30265" t="s">
        <v>97</v>
      </c>
      <c r="AO30265" t="s">
        <v>96</v>
      </c>
    </row>
    <row r="30266" spans="1:41" x14ac:dyDescent="0.3">
      <c r="A30266">
        <v>25248</v>
      </c>
      <c r="B30266">
        <v>46863</v>
      </c>
      <c r="C30266">
        <v>562356</v>
      </c>
      <c r="D30266">
        <v>0</v>
      </c>
      <c r="E30266" t="s">
        <v>65</v>
      </c>
      <c r="F30266" t="s">
        <v>30</v>
      </c>
      <c r="G30266">
        <v>4</v>
      </c>
      <c r="H30266">
        <v>2</v>
      </c>
      <c r="I30266">
        <v>3</v>
      </c>
      <c r="J30266">
        <v>80</v>
      </c>
      <c r="K30266">
        <v>2</v>
      </c>
      <c r="L30266">
        <v>7</v>
      </c>
      <c r="M30266">
        <v>5</v>
      </c>
      <c r="N30266">
        <v>3</v>
      </c>
      <c r="O30266">
        <v>6</v>
      </c>
      <c r="P30266">
        <v>4</v>
      </c>
      <c r="Q30266">
        <v>5</v>
      </c>
      <c r="R30266">
        <v>3</v>
      </c>
      <c r="S30266">
        <v>59</v>
      </c>
      <c r="T30266" t="s">
        <v>30</v>
      </c>
      <c r="U30266" t="s">
        <v>41</v>
      </c>
      <c r="V30266">
        <v>531</v>
      </c>
      <c r="W30266" t="s">
        <v>25</v>
      </c>
      <c r="X30266">
        <v>11</v>
      </c>
      <c r="Y30266">
        <v>1</v>
      </c>
      <c r="Z30266" t="s">
        <v>32</v>
      </c>
      <c r="AA30266">
        <v>1</v>
      </c>
      <c r="AB30266">
        <v>2</v>
      </c>
      <c r="AC30266" t="s">
        <v>27</v>
      </c>
      <c r="AD30266">
        <v>109</v>
      </c>
      <c r="AE30266">
        <v>1</v>
      </c>
      <c r="AF30266">
        <v>5</v>
      </c>
      <c r="AG30266" t="s">
        <v>40</v>
      </c>
      <c r="AH30266">
        <v>4</v>
      </c>
      <c r="AI30266" t="s">
        <v>29</v>
      </c>
      <c r="AJ30266" t="s">
        <v>69</v>
      </c>
      <c r="AK30266">
        <v>1</v>
      </c>
      <c r="AL30266">
        <v>2.6703695791497543E-3</v>
      </c>
      <c r="AM30266" t="s">
        <v>83</v>
      </c>
      <c r="AN30266" t="s">
        <v>97</v>
      </c>
      <c r="AO30266" t="s">
        <v>95</v>
      </c>
    </row>
    <row r="30267" spans="1:41" x14ac:dyDescent="0.3">
      <c r="A30267">
        <v>25865</v>
      </c>
      <c r="B30267">
        <v>34423</v>
      </c>
      <c r="C30267">
        <v>413076</v>
      </c>
      <c r="D30267">
        <v>2</v>
      </c>
      <c r="E30267" t="s">
        <v>65</v>
      </c>
      <c r="F30267" t="s">
        <v>17</v>
      </c>
      <c r="G30267">
        <v>36</v>
      </c>
      <c r="H30267">
        <v>1</v>
      </c>
      <c r="I30267">
        <v>1</v>
      </c>
      <c r="J30267">
        <v>80</v>
      </c>
      <c r="K30267">
        <v>2</v>
      </c>
      <c r="L30267">
        <v>11</v>
      </c>
      <c r="M30267">
        <v>4</v>
      </c>
      <c r="N30267">
        <v>1</v>
      </c>
      <c r="O30267">
        <v>6</v>
      </c>
      <c r="P30267">
        <v>5</v>
      </c>
      <c r="Q30267">
        <v>5</v>
      </c>
      <c r="R30267">
        <v>1</v>
      </c>
      <c r="S30267">
        <v>26</v>
      </c>
      <c r="T30267" t="s">
        <v>30</v>
      </c>
      <c r="U30267" t="s">
        <v>18</v>
      </c>
      <c r="V30267">
        <v>499</v>
      </c>
      <c r="W30267" t="s">
        <v>31</v>
      </c>
      <c r="X30267">
        <v>17</v>
      </c>
      <c r="Y30267">
        <v>4</v>
      </c>
      <c r="Z30267" t="s">
        <v>42</v>
      </c>
      <c r="AA30267">
        <v>1</v>
      </c>
      <c r="AB30267">
        <v>2</v>
      </c>
      <c r="AC30267" t="s">
        <v>21</v>
      </c>
      <c r="AD30267">
        <v>69</v>
      </c>
      <c r="AE30267">
        <v>4</v>
      </c>
      <c r="AF30267">
        <v>3</v>
      </c>
      <c r="AG30267" t="s">
        <v>44</v>
      </c>
      <c r="AH30267">
        <v>4</v>
      </c>
      <c r="AI30267" t="s">
        <v>37</v>
      </c>
      <c r="AJ30267" t="s">
        <v>71</v>
      </c>
      <c r="AK30267">
        <v>1</v>
      </c>
      <c r="AL30267">
        <v>2.6703695791497543E-3</v>
      </c>
      <c r="AM30267" t="s">
        <v>83</v>
      </c>
      <c r="AN30267" t="s">
        <v>97</v>
      </c>
      <c r="AO30267" t="s">
        <v>95</v>
      </c>
    </row>
    <row r="30268" spans="1:41" x14ac:dyDescent="0.3">
      <c r="A30268">
        <v>26159</v>
      </c>
      <c r="B30268">
        <v>9344</v>
      </c>
      <c r="C30268">
        <v>46720</v>
      </c>
      <c r="D30268">
        <v>7</v>
      </c>
      <c r="E30268" t="s">
        <v>65</v>
      </c>
      <c r="F30268" t="s">
        <v>17</v>
      </c>
      <c r="G30268">
        <v>44</v>
      </c>
      <c r="H30268">
        <v>4</v>
      </c>
      <c r="I30268">
        <v>4</v>
      </c>
      <c r="J30268">
        <v>80</v>
      </c>
      <c r="K30268">
        <v>2</v>
      </c>
      <c r="L30268">
        <v>26</v>
      </c>
      <c r="M30268">
        <v>1</v>
      </c>
      <c r="N30268">
        <v>3</v>
      </c>
      <c r="O30268">
        <v>6</v>
      </c>
      <c r="P30268">
        <v>4</v>
      </c>
      <c r="Q30268">
        <v>5</v>
      </c>
      <c r="R30268">
        <v>5</v>
      </c>
      <c r="S30268">
        <v>37</v>
      </c>
      <c r="T30268" t="s">
        <v>30</v>
      </c>
      <c r="U30268" t="s">
        <v>18</v>
      </c>
      <c r="V30268">
        <v>725</v>
      </c>
      <c r="W30268" t="s">
        <v>19</v>
      </c>
      <c r="X30268">
        <v>18</v>
      </c>
      <c r="Y30268">
        <v>4</v>
      </c>
      <c r="Z30268" t="s">
        <v>25</v>
      </c>
      <c r="AA30268">
        <v>1</v>
      </c>
      <c r="AB30268">
        <v>4</v>
      </c>
      <c r="AC30268" t="s">
        <v>27</v>
      </c>
      <c r="AD30268">
        <v>79</v>
      </c>
      <c r="AE30268">
        <v>1</v>
      </c>
      <c r="AF30268">
        <v>5</v>
      </c>
      <c r="AG30268" t="s">
        <v>28</v>
      </c>
      <c r="AH30268">
        <v>3</v>
      </c>
      <c r="AI30268" t="s">
        <v>23</v>
      </c>
      <c r="AJ30268" t="s">
        <v>67</v>
      </c>
      <c r="AK30268">
        <v>1</v>
      </c>
      <c r="AL30268">
        <v>2.6703695791497543E-3</v>
      </c>
      <c r="AM30268" t="s">
        <v>83</v>
      </c>
      <c r="AN30268" t="s">
        <v>97</v>
      </c>
      <c r="AO30268" t="s">
        <v>96</v>
      </c>
    </row>
    <row r="30269" spans="1:41" x14ac:dyDescent="0.3">
      <c r="A30269">
        <v>27630</v>
      </c>
      <c r="B30269">
        <v>32039</v>
      </c>
      <c r="C30269">
        <v>897092</v>
      </c>
      <c r="D30269">
        <v>1</v>
      </c>
      <c r="E30269" t="s">
        <v>65</v>
      </c>
      <c r="F30269" t="s">
        <v>30</v>
      </c>
      <c r="G30269">
        <v>9</v>
      </c>
      <c r="H30269">
        <v>3</v>
      </c>
      <c r="I30269">
        <v>2</v>
      </c>
      <c r="J30269">
        <v>80</v>
      </c>
      <c r="K30269">
        <v>2</v>
      </c>
      <c r="L30269">
        <v>11</v>
      </c>
      <c r="M30269">
        <v>5</v>
      </c>
      <c r="N30269">
        <v>3</v>
      </c>
      <c r="O30269">
        <v>6</v>
      </c>
      <c r="P30269">
        <v>4</v>
      </c>
      <c r="Q30269">
        <v>5</v>
      </c>
      <c r="R30269">
        <v>4</v>
      </c>
      <c r="S30269">
        <v>27</v>
      </c>
      <c r="T30269" t="s">
        <v>30</v>
      </c>
      <c r="U30269" t="s">
        <v>18</v>
      </c>
      <c r="V30269">
        <v>860</v>
      </c>
      <c r="W30269" t="s">
        <v>19</v>
      </c>
      <c r="X30269">
        <v>25</v>
      </c>
      <c r="Y30269">
        <v>2</v>
      </c>
      <c r="Z30269" t="s">
        <v>42</v>
      </c>
      <c r="AA30269">
        <v>1</v>
      </c>
      <c r="AB30269">
        <v>2</v>
      </c>
      <c r="AC30269" t="s">
        <v>21</v>
      </c>
      <c r="AD30269">
        <v>167</v>
      </c>
      <c r="AE30269">
        <v>4</v>
      </c>
      <c r="AF30269">
        <v>2</v>
      </c>
      <c r="AG30269" t="s">
        <v>40</v>
      </c>
      <c r="AH30269">
        <v>1</v>
      </c>
      <c r="AI30269" t="s">
        <v>29</v>
      </c>
      <c r="AJ30269" t="s">
        <v>71</v>
      </c>
      <c r="AK30269">
        <v>1</v>
      </c>
      <c r="AL30269">
        <v>2.6703695791497543E-3</v>
      </c>
      <c r="AM30269" t="s">
        <v>83</v>
      </c>
      <c r="AN30269" t="s">
        <v>97</v>
      </c>
      <c r="AO30269" t="s">
        <v>96</v>
      </c>
    </row>
    <row r="30270" spans="1:41" x14ac:dyDescent="0.3">
      <c r="A30270">
        <v>19441</v>
      </c>
      <c r="B30270">
        <v>46825</v>
      </c>
      <c r="C30270">
        <v>655550</v>
      </c>
      <c r="D30270">
        <v>1</v>
      </c>
      <c r="E30270" t="s">
        <v>65</v>
      </c>
      <c r="F30270" t="s">
        <v>17</v>
      </c>
      <c r="G30270">
        <v>13</v>
      </c>
      <c r="H30270">
        <v>4</v>
      </c>
      <c r="I30270">
        <v>1</v>
      </c>
      <c r="J30270">
        <v>80</v>
      </c>
      <c r="K30270">
        <v>4</v>
      </c>
      <c r="L30270">
        <v>39</v>
      </c>
      <c r="M30270">
        <v>3</v>
      </c>
      <c r="N30270">
        <v>3</v>
      </c>
      <c r="O30270">
        <v>6</v>
      </c>
      <c r="P30270">
        <v>5</v>
      </c>
      <c r="Q30270">
        <v>5</v>
      </c>
      <c r="R30270">
        <v>5</v>
      </c>
      <c r="S30270">
        <v>24</v>
      </c>
      <c r="T30270" t="s">
        <v>17</v>
      </c>
      <c r="U30270" t="s">
        <v>18</v>
      </c>
      <c r="V30270">
        <v>468</v>
      </c>
      <c r="W30270" t="s">
        <v>38</v>
      </c>
      <c r="X30270">
        <v>14</v>
      </c>
      <c r="Y30270">
        <v>3</v>
      </c>
      <c r="Z30270" t="s">
        <v>32</v>
      </c>
      <c r="AA30270">
        <v>1</v>
      </c>
      <c r="AB30270">
        <v>1</v>
      </c>
      <c r="AC30270" t="s">
        <v>21</v>
      </c>
      <c r="AD30270">
        <v>136</v>
      </c>
      <c r="AE30270">
        <v>1</v>
      </c>
      <c r="AF30270">
        <v>4</v>
      </c>
      <c r="AG30270" t="s">
        <v>25</v>
      </c>
      <c r="AH30270">
        <v>2</v>
      </c>
      <c r="AI30270" t="s">
        <v>37</v>
      </c>
      <c r="AJ30270" t="s">
        <v>68</v>
      </c>
      <c r="AK30270">
        <v>0</v>
      </c>
      <c r="AL30270">
        <v>0</v>
      </c>
      <c r="AM30270" t="s">
        <v>83</v>
      </c>
      <c r="AN30270" t="s">
        <v>97</v>
      </c>
      <c r="AO30270" t="s">
        <v>96</v>
      </c>
    </row>
    <row r="30271" spans="1:41" x14ac:dyDescent="0.3">
      <c r="A30271">
        <v>30177</v>
      </c>
      <c r="B30271">
        <v>16384</v>
      </c>
      <c r="C30271">
        <v>491520</v>
      </c>
      <c r="D30271">
        <v>3</v>
      </c>
      <c r="E30271" t="s">
        <v>65</v>
      </c>
      <c r="F30271" t="s">
        <v>30</v>
      </c>
      <c r="G30271">
        <v>24</v>
      </c>
      <c r="H30271">
        <v>3</v>
      </c>
      <c r="I30271">
        <v>1</v>
      </c>
      <c r="J30271">
        <v>80</v>
      </c>
      <c r="K30271">
        <v>2</v>
      </c>
      <c r="L30271">
        <v>8</v>
      </c>
      <c r="M30271">
        <v>6</v>
      </c>
      <c r="N30271">
        <v>1</v>
      </c>
      <c r="O30271">
        <v>6</v>
      </c>
      <c r="P30271">
        <v>4</v>
      </c>
      <c r="Q30271">
        <v>5</v>
      </c>
      <c r="R30271">
        <v>3</v>
      </c>
      <c r="S30271">
        <v>19</v>
      </c>
      <c r="T30271" t="s">
        <v>17</v>
      </c>
      <c r="U30271" t="s">
        <v>18</v>
      </c>
      <c r="V30271">
        <v>873</v>
      </c>
      <c r="W30271" t="s">
        <v>43</v>
      </c>
      <c r="X30271">
        <v>23</v>
      </c>
      <c r="Y30271">
        <v>1</v>
      </c>
      <c r="Z30271" t="s">
        <v>20</v>
      </c>
      <c r="AA30271">
        <v>1</v>
      </c>
      <c r="AB30271">
        <v>1</v>
      </c>
      <c r="AC30271" t="s">
        <v>21</v>
      </c>
      <c r="AD30271">
        <v>191</v>
      </c>
      <c r="AE30271">
        <v>4</v>
      </c>
      <c r="AF30271">
        <v>1</v>
      </c>
      <c r="AG30271" t="s">
        <v>45</v>
      </c>
      <c r="AH30271">
        <v>3</v>
      </c>
      <c r="AI30271" t="s">
        <v>37</v>
      </c>
      <c r="AJ30271" t="s">
        <v>68</v>
      </c>
      <c r="AK30271">
        <v>0</v>
      </c>
      <c r="AL30271">
        <v>0</v>
      </c>
      <c r="AM30271" t="s">
        <v>83</v>
      </c>
      <c r="AN30271" t="s">
        <v>97</v>
      </c>
      <c r="AO30271" t="s">
        <v>96</v>
      </c>
    </row>
    <row r="30272" spans="1:41" x14ac:dyDescent="0.3">
      <c r="A30272">
        <v>30319</v>
      </c>
      <c r="B30272">
        <v>32578</v>
      </c>
      <c r="C30272">
        <v>521248</v>
      </c>
      <c r="D30272">
        <v>3</v>
      </c>
      <c r="E30272" t="s">
        <v>65</v>
      </c>
      <c r="F30272" t="s">
        <v>17</v>
      </c>
      <c r="G30272">
        <v>12</v>
      </c>
      <c r="H30272">
        <v>3</v>
      </c>
      <c r="I30272">
        <v>1</v>
      </c>
      <c r="J30272">
        <v>80</v>
      </c>
      <c r="K30272">
        <v>2</v>
      </c>
      <c r="L30272">
        <v>13</v>
      </c>
      <c r="M30272">
        <v>5</v>
      </c>
      <c r="N30272">
        <v>4</v>
      </c>
      <c r="O30272">
        <v>6</v>
      </c>
      <c r="P30272">
        <v>1</v>
      </c>
      <c r="Q30272">
        <v>5</v>
      </c>
      <c r="R30272">
        <v>5</v>
      </c>
      <c r="S30272">
        <v>33</v>
      </c>
      <c r="T30272" t="s">
        <v>30</v>
      </c>
      <c r="U30272" t="s">
        <v>18</v>
      </c>
      <c r="V30272">
        <v>435</v>
      </c>
      <c r="W30272" t="s">
        <v>31</v>
      </c>
      <c r="X30272">
        <v>20</v>
      </c>
      <c r="Y30272">
        <v>4</v>
      </c>
      <c r="Z30272" t="s">
        <v>42</v>
      </c>
      <c r="AA30272">
        <v>1</v>
      </c>
      <c r="AB30272">
        <v>4</v>
      </c>
      <c r="AC30272" t="s">
        <v>27</v>
      </c>
      <c r="AD30272">
        <v>107</v>
      </c>
      <c r="AE30272">
        <v>3</v>
      </c>
      <c r="AF30272">
        <v>3</v>
      </c>
      <c r="AG30272" t="s">
        <v>28</v>
      </c>
      <c r="AH30272">
        <v>1</v>
      </c>
      <c r="AI30272" t="s">
        <v>37</v>
      </c>
      <c r="AJ30272" t="s">
        <v>71</v>
      </c>
      <c r="AK30272">
        <v>1</v>
      </c>
      <c r="AL30272">
        <v>2.6703695791497543E-3</v>
      </c>
      <c r="AM30272" t="s">
        <v>83</v>
      </c>
      <c r="AN30272" t="s">
        <v>97</v>
      </c>
      <c r="AO30272" t="s">
        <v>96</v>
      </c>
    </row>
    <row r="30273" spans="1:41" x14ac:dyDescent="0.3">
      <c r="A30273">
        <v>20268</v>
      </c>
      <c r="B30273">
        <v>23859</v>
      </c>
      <c r="C30273">
        <v>262449</v>
      </c>
      <c r="D30273">
        <v>4</v>
      </c>
      <c r="E30273" t="s">
        <v>65</v>
      </c>
      <c r="F30273" t="s">
        <v>30</v>
      </c>
      <c r="G30273">
        <v>18</v>
      </c>
      <c r="H30273">
        <v>4</v>
      </c>
      <c r="I30273">
        <v>3</v>
      </c>
      <c r="J30273">
        <v>80</v>
      </c>
      <c r="K30273">
        <v>3</v>
      </c>
      <c r="L30273">
        <v>26</v>
      </c>
      <c r="M30273">
        <v>2</v>
      </c>
      <c r="N30273">
        <v>3</v>
      </c>
      <c r="O30273">
        <v>6</v>
      </c>
      <c r="P30273">
        <v>5</v>
      </c>
      <c r="Q30273">
        <v>5</v>
      </c>
      <c r="R30273">
        <v>5</v>
      </c>
      <c r="S30273">
        <v>56</v>
      </c>
      <c r="T30273" t="s">
        <v>17</v>
      </c>
      <c r="U30273" t="s">
        <v>24</v>
      </c>
      <c r="V30273">
        <v>151</v>
      </c>
      <c r="W30273" t="s">
        <v>38</v>
      </c>
      <c r="X30273">
        <v>20</v>
      </c>
      <c r="Y30273">
        <v>5</v>
      </c>
      <c r="Z30273" t="s">
        <v>26</v>
      </c>
      <c r="AA30273">
        <v>1</v>
      </c>
      <c r="AB30273">
        <v>1</v>
      </c>
      <c r="AC30273" t="s">
        <v>21</v>
      </c>
      <c r="AD30273">
        <v>179</v>
      </c>
      <c r="AE30273">
        <v>3</v>
      </c>
      <c r="AF30273">
        <v>4</v>
      </c>
      <c r="AG30273" t="s">
        <v>40</v>
      </c>
      <c r="AH30273">
        <v>2</v>
      </c>
      <c r="AI30273" t="s">
        <v>29</v>
      </c>
      <c r="AJ30273" t="s">
        <v>69</v>
      </c>
      <c r="AK30273">
        <v>0</v>
      </c>
      <c r="AL30273">
        <v>0</v>
      </c>
      <c r="AM30273" t="s">
        <v>83</v>
      </c>
      <c r="AN30273" t="s">
        <v>97</v>
      </c>
      <c r="AO30273" t="s">
        <v>96</v>
      </c>
    </row>
    <row r="30274" spans="1:41" x14ac:dyDescent="0.3">
      <c r="A30274">
        <v>32106</v>
      </c>
      <c r="B30274">
        <v>11879</v>
      </c>
      <c r="C30274">
        <v>83153</v>
      </c>
      <c r="D30274">
        <v>2</v>
      </c>
      <c r="E30274" t="s">
        <v>65</v>
      </c>
      <c r="F30274" t="s">
        <v>30</v>
      </c>
      <c r="G30274">
        <v>7</v>
      </c>
      <c r="H30274">
        <v>2</v>
      </c>
      <c r="I30274">
        <v>2</v>
      </c>
      <c r="J30274">
        <v>80</v>
      </c>
      <c r="K30274">
        <v>2</v>
      </c>
      <c r="L30274">
        <v>16</v>
      </c>
      <c r="M30274">
        <v>2</v>
      </c>
      <c r="N30274">
        <v>1</v>
      </c>
      <c r="O30274">
        <v>6</v>
      </c>
      <c r="P30274">
        <v>1</v>
      </c>
      <c r="Q30274">
        <v>5</v>
      </c>
      <c r="R30274">
        <v>1</v>
      </c>
      <c r="S30274">
        <v>55</v>
      </c>
      <c r="T30274" t="s">
        <v>17</v>
      </c>
      <c r="U30274" t="s">
        <v>18</v>
      </c>
      <c r="V30274">
        <v>1138</v>
      </c>
      <c r="W30274" t="s">
        <v>38</v>
      </c>
      <c r="X30274">
        <v>23</v>
      </c>
      <c r="Y30274">
        <v>3</v>
      </c>
      <c r="Z30274" t="s">
        <v>20</v>
      </c>
      <c r="AA30274">
        <v>1</v>
      </c>
      <c r="AB30274">
        <v>2</v>
      </c>
      <c r="AC30274" t="s">
        <v>21</v>
      </c>
      <c r="AD30274">
        <v>180</v>
      </c>
      <c r="AE30274">
        <v>3</v>
      </c>
      <c r="AF30274">
        <v>3</v>
      </c>
      <c r="AG30274" t="s">
        <v>28</v>
      </c>
      <c r="AH30274">
        <v>4</v>
      </c>
      <c r="AI30274" t="s">
        <v>23</v>
      </c>
      <c r="AJ30274" t="s">
        <v>70</v>
      </c>
      <c r="AK30274">
        <v>0</v>
      </c>
      <c r="AL30274">
        <v>0</v>
      </c>
      <c r="AM30274" t="s">
        <v>83</v>
      </c>
      <c r="AN30274" t="s">
        <v>97</v>
      </c>
      <c r="AO30274" t="s">
        <v>95</v>
      </c>
    </row>
    <row r="30275" spans="1:41" x14ac:dyDescent="0.3">
      <c r="A30275">
        <v>20710</v>
      </c>
      <c r="B30275">
        <v>45759</v>
      </c>
      <c r="C30275">
        <v>91518</v>
      </c>
      <c r="D30275">
        <v>2</v>
      </c>
      <c r="E30275" t="s">
        <v>65</v>
      </c>
      <c r="F30275" t="s">
        <v>17</v>
      </c>
      <c r="G30275">
        <v>8</v>
      </c>
      <c r="H30275">
        <v>4</v>
      </c>
      <c r="I30275">
        <v>2</v>
      </c>
      <c r="J30275">
        <v>80</v>
      </c>
      <c r="K30275">
        <v>4</v>
      </c>
      <c r="L30275">
        <v>7</v>
      </c>
      <c r="M30275">
        <v>4</v>
      </c>
      <c r="N30275">
        <v>4</v>
      </c>
      <c r="O30275">
        <v>6</v>
      </c>
      <c r="P30275">
        <v>4</v>
      </c>
      <c r="Q30275">
        <v>5</v>
      </c>
      <c r="R30275">
        <v>3</v>
      </c>
      <c r="S30275">
        <v>51</v>
      </c>
      <c r="T30275" t="s">
        <v>17</v>
      </c>
      <c r="U30275" t="s">
        <v>41</v>
      </c>
      <c r="V30275">
        <v>461</v>
      </c>
      <c r="W30275" t="s">
        <v>19</v>
      </c>
      <c r="X30275">
        <v>25</v>
      </c>
      <c r="Y30275">
        <v>4</v>
      </c>
      <c r="Z30275" t="s">
        <v>35</v>
      </c>
      <c r="AA30275">
        <v>1</v>
      </c>
      <c r="AB30275">
        <v>1</v>
      </c>
      <c r="AC30275" t="s">
        <v>21</v>
      </c>
      <c r="AD30275">
        <v>160</v>
      </c>
      <c r="AE30275">
        <v>4</v>
      </c>
      <c r="AF30275">
        <v>3</v>
      </c>
      <c r="AG30275" t="s">
        <v>46</v>
      </c>
      <c r="AH30275">
        <v>2</v>
      </c>
      <c r="AI30275" t="s">
        <v>29</v>
      </c>
      <c r="AJ30275" t="s">
        <v>70</v>
      </c>
      <c r="AK30275">
        <v>0</v>
      </c>
      <c r="AL30275">
        <v>0</v>
      </c>
      <c r="AM30275" t="s">
        <v>83</v>
      </c>
      <c r="AN30275" t="s">
        <v>97</v>
      </c>
      <c r="AO30275" t="s">
        <v>96</v>
      </c>
    </row>
    <row r="30276" spans="1:41" x14ac:dyDescent="0.3">
      <c r="A30276">
        <v>20911</v>
      </c>
      <c r="B30276">
        <v>14760</v>
      </c>
      <c r="C30276">
        <v>398520</v>
      </c>
      <c r="D30276">
        <v>5</v>
      </c>
      <c r="E30276" t="s">
        <v>65</v>
      </c>
      <c r="F30276" t="s">
        <v>17</v>
      </c>
      <c r="G30276">
        <v>21</v>
      </c>
      <c r="H30276">
        <v>2</v>
      </c>
      <c r="I30276">
        <v>4</v>
      </c>
      <c r="J30276">
        <v>80</v>
      </c>
      <c r="K30276">
        <v>4</v>
      </c>
      <c r="L30276">
        <v>34</v>
      </c>
      <c r="M30276">
        <v>5</v>
      </c>
      <c r="N30276">
        <v>3</v>
      </c>
      <c r="O30276">
        <v>6</v>
      </c>
      <c r="P30276">
        <v>3</v>
      </c>
      <c r="Q30276">
        <v>5</v>
      </c>
      <c r="R30276">
        <v>2</v>
      </c>
      <c r="S30276">
        <v>51</v>
      </c>
      <c r="T30276" t="s">
        <v>17</v>
      </c>
      <c r="U30276" t="s">
        <v>41</v>
      </c>
      <c r="V30276">
        <v>357</v>
      </c>
      <c r="W30276" t="s">
        <v>34</v>
      </c>
      <c r="X30276">
        <v>16</v>
      </c>
      <c r="Y30276">
        <v>5</v>
      </c>
      <c r="Z30276" t="s">
        <v>20</v>
      </c>
      <c r="AA30276">
        <v>1</v>
      </c>
      <c r="AB30276">
        <v>1</v>
      </c>
      <c r="AC30276" t="s">
        <v>27</v>
      </c>
      <c r="AD30276">
        <v>135</v>
      </c>
      <c r="AE30276">
        <v>2</v>
      </c>
      <c r="AF30276">
        <v>2</v>
      </c>
      <c r="AG30276" t="s">
        <v>33</v>
      </c>
      <c r="AH30276">
        <v>1</v>
      </c>
      <c r="AI30276" t="s">
        <v>29</v>
      </c>
      <c r="AJ30276" t="s">
        <v>70</v>
      </c>
      <c r="AK30276">
        <v>0</v>
      </c>
      <c r="AL30276">
        <v>0</v>
      </c>
      <c r="AM30276" t="s">
        <v>83</v>
      </c>
      <c r="AN30276" t="s">
        <v>97</v>
      </c>
      <c r="AO30276" t="s">
        <v>95</v>
      </c>
    </row>
    <row r="30277" spans="1:41" x14ac:dyDescent="0.3">
      <c r="A30277">
        <v>33749</v>
      </c>
      <c r="B30277">
        <v>15787</v>
      </c>
      <c r="C30277">
        <v>31574</v>
      </c>
      <c r="D30277">
        <v>7</v>
      </c>
      <c r="E30277" t="s">
        <v>65</v>
      </c>
      <c r="F30277" t="s">
        <v>17</v>
      </c>
      <c r="G30277">
        <v>23</v>
      </c>
      <c r="H30277">
        <v>2</v>
      </c>
      <c r="I30277">
        <v>3</v>
      </c>
      <c r="J30277">
        <v>80</v>
      </c>
      <c r="K30277">
        <v>2</v>
      </c>
      <c r="L30277">
        <v>7</v>
      </c>
      <c r="M30277">
        <v>2</v>
      </c>
      <c r="N30277">
        <v>2</v>
      </c>
      <c r="O30277">
        <v>6</v>
      </c>
      <c r="P30277">
        <v>5</v>
      </c>
      <c r="Q30277">
        <v>5</v>
      </c>
      <c r="R30277">
        <v>5</v>
      </c>
      <c r="S30277">
        <v>35</v>
      </c>
      <c r="T30277" t="s">
        <v>30</v>
      </c>
      <c r="U30277" t="s">
        <v>18</v>
      </c>
      <c r="V30277">
        <v>427</v>
      </c>
      <c r="W30277" t="s">
        <v>43</v>
      </c>
      <c r="X30277">
        <v>16</v>
      </c>
      <c r="Y30277">
        <v>5</v>
      </c>
      <c r="Z30277" t="s">
        <v>26</v>
      </c>
      <c r="AA30277">
        <v>1</v>
      </c>
      <c r="AB30277">
        <v>2</v>
      </c>
      <c r="AC30277" t="s">
        <v>21</v>
      </c>
      <c r="AD30277">
        <v>42</v>
      </c>
      <c r="AE30277">
        <v>1</v>
      </c>
      <c r="AF30277">
        <v>1</v>
      </c>
      <c r="AG30277" t="s">
        <v>33</v>
      </c>
      <c r="AH30277">
        <v>3</v>
      </c>
      <c r="AI30277" t="s">
        <v>29</v>
      </c>
      <c r="AJ30277" t="s">
        <v>71</v>
      </c>
      <c r="AK30277">
        <v>1</v>
      </c>
      <c r="AL30277">
        <v>2.6703695791497543E-3</v>
      </c>
      <c r="AM30277" t="s">
        <v>83</v>
      </c>
      <c r="AN30277" t="s">
        <v>97</v>
      </c>
      <c r="AO30277" t="s">
        <v>95</v>
      </c>
    </row>
    <row r="30278" spans="1:41" x14ac:dyDescent="0.3">
      <c r="A30278">
        <v>33900</v>
      </c>
      <c r="B30278">
        <v>28921</v>
      </c>
      <c r="C30278">
        <v>144605</v>
      </c>
      <c r="D30278">
        <v>7</v>
      </c>
      <c r="E30278" t="s">
        <v>65</v>
      </c>
      <c r="F30278" t="s">
        <v>30</v>
      </c>
      <c r="G30278">
        <v>9</v>
      </c>
      <c r="H30278">
        <v>1</v>
      </c>
      <c r="I30278">
        <v>3</v>
      </c>
      <c r="J30278">
        <v>80</v>
      </c>
      <c r="K30278">
        <v>2</v>
      </c>
      <c r="L30278">
        <v>24</v>
      </c>
      <c r="M30278">
        <v>3</v>
      </c>
      <c r="N30278">
        <v>1</v>
      </c>
      <c r="O30278">
        <v>6</v>
      </c>
      <c r="P30278">
        <v>2</v>
      </c>
      <c r="Q30278">
        <v>5</v>
      </c>
      <c r="R30278">
        <v>6</v>
      </c>
      <c r="S30278">
        <v>59</v>
      </c>
      <c r="T30278" t="s">
        <v>17</v>
      </c>
      <c r="U30278" t="s">
        <v>18</v>
      </c>
      <c r="V30278">
        <v>838</v>
      </c>
      <c r="W30278" t="s">
        <v>38</v>
      </c>
      <c r="X30278">
        <v>20</v>
      </c>
      <c r="Y30278">
        <v>3</v>
      </c>
      <c r="Z30278" t="s">
        <v>20</v>
      </c>
      <c r="AA30278">
        <v>1</v>
      </c>
      <c r="AB30278">
        <v>4</v>
      </c>
      <c r="AC30278" t="s">
        <v>21</v>
      </c>
      <c r="AD30278">
        <v>103</v>
      </c>
      <c r="AE30278">
        <v>4</v>
      </c>
      <c r="AF30278">
        <v>2</v>
      </c>
      <c r="AG30278" t="s">
        <v>22</v>
      </c>
      <c r="AH30278">
        <v>3</v>
      </c>
      <c r="AI30278" t="s">
        <v>23</v>
      </c>
      <c r="AJ30278" t="s">
        <v>69</v>
      </c>
      <c r="AK30278">
        <v>0</v>
      </c>
      <c r="AL30278">
        <v>0</v>
      </c>
      <c r="AM30278" t="s">
        <v>83</v>
      </c>
      <c r="AN30278" t="s">
        <v>97</v>
      </c>
      <c r="AO30278" t="s">
        <v>95</v>
      </c>
    </row>
    <row r="30279" spans="1:41" x14ac:dyDescent="0.3">
      <c r="A30279">
        <v>34488</v>
      </c>
      <c r="B30279">
        <v>43634</v>
      </c>
      <c r="C30279">
        <v>916314</v>
      </c>
      <c r="D30279">
        <v>1</v>
      </c>
      <c r="E30279" t="s">
        <v>65</v>
      </c>
      <c r="F30279" t="s">
        <v>30</v>
      </c>
      <c r="G30279">
        <v>33</v>
      </c>
      <c r="H30279">
        <v>2</v>
      </c>
      <c r="I30279">
        <v>3</v>
      </c>
      <c r="J30279">
        <v>80</v>
      </c>
      <c r="K30279">
        <v>2</v>
      </c>
      <c r="L30279">
        <v>17</v>
      </c>
      <c r="M30279">
        <v>5</v>
      </c>
      <c r="N30279">
        <v>3</v>
      </c>
      <c r="O30279">
        <v>6</v>
      </c>
      <c r="P30279">
        <v>3</v>
      </c>
      <c r="Q30279">
        <v>5</v>
      </c>
      <c r="R30279">
        <v>1</v>
      </c>
      <c r="S30279">
        <v>34</v>
      </c>
      <c r="T30279" t="s">
        <v>30</v>
      </c>
      <c r="U30279" t="s">
        <v>18</v>
      </c>
      <c r="V30279">
        <v>1001</v>
      </c>
      <c r="W30279" t="s">
        <v>25</v>
      </c>
      <c r="X30279">
        <v>22</v>
      </c>
      <c r="Y30279">
        <v>4</v>
      </c>
      <c r="Z30279" t="s">
        <v>32</v>
      </c>
      <c r="AA30279">
        <v>1</v>
      </c>
      <c r="AB30279">
        <v>4</v>
      </c>
      <c r="AC30279" t="s">
        <v>27</v>
      </c>
      <c r="AD30279">
        <v>32</v>
      </c>
      <c r="AE30279">
        <v>2</v>
      </c>
      <c r="AF30279">
        <v>4</v>
      </c>
      <c r="AG30279" t="s">
        <v>28</v>
      </c>
      <c r="AH30279">
        <v>3</v>
      </c>
      <c r="AI30279" t="s">
        <v>23</v>
      </c>
      <c r="AJ30279" t="s">
        <v>71</v>
      </c>
      <c r="AK30279">
        <v>1</v>
      </c>
      <c r="AL30279">
        <v>2.6703695791497543E-3</v>
      </c>
      <c r="AM30279" t="s">
        <v>83</v>
      </c>
      <c r="AN30279" t="s">
        <v>97</v>
      </c>
      <c r="AO30279" t="s">
        <v>95</v>
      </c>
    </row>
    <row r="30280" spans="1:41" x14ac:dyDescent="0.3">
      <c r="A30280">
        <v>21201</v>
      </c>
      <c r="B30280">
        <v>10849</v>
      </c>
      <c r="C30280">
        <v>119339</v>
      </c>
      <c r="D30280">
        <v>1</v>
      </c>
      <c r="E30280" t="s">
        <v>65</v>
      </c>
      <c r="F30280" t="s">
        <v>30</v>
      </c>
      <c r="G30280">
        <v>31</v>
      </c>
      <c r="H30280">
        <v>1</v>
      </c>
      <c r="I30280">
        <v>3</v>
      </c>
      <c r="J30280">
        <v>80</v>
      </c>
      <c r="K30280">
        <v>4</v>
      </c>
      <c r="L30280">
        <v>29</v>
      </c>
      <c r="M30280">
        <v>3</v>
      </c>
      <c r="N30280">
        <v>3</v>
      </c>
      <c r="O30280">
        <v>6</v>
      </c>
      <c r="P30280">
        <v>5</v>
      </c>
      <c r="Q30280">
        <v>5</v>
      </c>
      <c r="R30280">
        <v>3</v>
      </c>
      <c r="S30280">
        <v>35</v>
      </c>
      <c r="T30280" t="s">
        <v>17</v>
      </c>
      <c r="U30280" t="s">
        <v>41</v>
      </c>
      <c r="V30280">
        <v>1080</v>
      </c>
      <c r="W30280" t="s">
        <v>38</v>
      </c>
      <c r="X30280">
        <v>25</v>
      </c>
      <c r="Y30280">
        <v>2</v>
      </c>
      <c r="Z30280" t="s">
        <v>35</v>
      </c>
      <c r="AA30280">
        <v>1</v>
      </c>
      <c r="AB30280">
        <v>3</v>
      </c>
      <c r="AC30280" t="s">
        <v>21</v>
      </c>
      <c r="AD30280">
        <v>165</v>
      </c>
      <c r="AE30280">
        <v>2</v>
      </c>
      <c r="AF30280">
        <v>3</v>
      </c>
      <c r="AG30280" t="s">
        <v>28</v>
      </c>
      <c r="AH30280">
        <v>3</v>
      </c>
      <c r="AI30280" t="s">
        <v>37</v>
      </c>
      <c r="AJ30280" t="s">
        <v>71</v>
      </c>
      <c r="AK30280">
        <v>0</v>
      </c>
      <c r="AL30280">
        <v>0</v>
      </c>
      <c r="AM30280" t="s">
        <v>83</v>
      </c>
      <c r="AN30280" t="s">
        <v>97</v>
      </c>
      <c r="AO30280" t="s">
        <v>95</v>
      </c>
    </row>
    <row r="30281" spans="1:41" x14ac:dyDescent="0.3">
      <c r="A30281">
        <v>38260</v>
      </c>
      <c r="B30281">
        <v>11909</v>
      </c>
      <c r="C30281">
        <v>261998</v>
      </c>
      <c r="D30281">
        <v>8</v>
      </c>
      <c r="E30281" t="s">
        <v>65</v>
      </c>
      <c r="F30281" t="s">
        <v>17</v>
      </c>
      <c r="G30281">
        <v>30</v>
      </c>
      <c r="H30281">
        <v>1</v>
      </c>
      <c r="I30281">
        <v>3</v>
      </c>
      <c r="J30281">
        <v>80</v>
      </c>
      <c r="K30281">
        <v>2</v>
      </c>
      <c r="L30281">
        <v>26</v>
      </c>
      <c r="M30281">
        <v>2</v>
      </c>
      <c r="N30281">
        <v>1</v>
      </c>
      <c r="O30281">
        <v>6</v>
      </c>
      <c r="P30281">
        <v>3</v>
      </c>
      <c r="Q30281">
        <v>5</v>
      </c>
      <c r="R30281">
        <v>4</v>
      </c>
      <c r="S30281">
        <v>36</v>
      </c>
      <c r="T30281" t="s">
        <v>17</v>
      </c>
      <c r="U30281" t="s">
        <v>41</v>
      </c>
      <c r="V30281">
        <v>1336</v>
      </c>
      <c r="W30281" t="s">
        <v>19</v>
      </c>
      <c r="X30281">
        <v>21</v>
      </c>
      <c r="Y30281">
        <v>5</v>
      </c>
      <c r="Z30281" t="s">
        <v>26</v>
      </c>
      <c r="AA30281">
        <v>1</v>
      </c>
      <c r="AB30281">
        <v>3</v>
      </c>
      <c r="AC30281" t="s">
        <v>21</v>
      </c>
      <c r="AD30281">
        <v>179</v>
      </c>
      <c r="AE30281">
        <v>2</v>
      </c>
      <c r="AF30281">
        <v>2</v>
      </c>
      <c r="AG30281" t="s">
        <v>39</v>
      </c>
      <c r="AH30281">
        <v>4</v>
      </c>
      <c r="AI30281" t="s">
        <v>37</v>
      </c>
      <c r="AJ30281" t="s">
        <v>67</v>
      </c>
      <c r="AK30281">
        <v>0</v>
      </c>
      <c r="AL30281">
        <v>0</v>
      </c>
      <c r="AM30281" t="s">
        <v>83</v>
      </c>
      <c r="AN30281" t="s">
        <v>97</v>
      </c>
      <c r="AO30281" t="s">
        <v>95</v>
      </c>
    </row>
    <row r="30282" spans="1:41" x14ac:dyDescent="0.3">
      <c r="A30282">
        <v>39983</v>
      </c>
      <c r="B30282">
        <v>47432</v>
      </c>
      <c r="C30282">
        <v>616616</v>
      </c>
      <c r="D30282">
        <v>4</v>
      </c>
      <c r="E30282" t="s">
        <v>65</v>
      </c>
      <c r="F30282" t="s">
        <v>17</v>
      </c>
      <c r="G30282">
        <v>10</v>
      </c>
      <c r="H30282">
        <v>4</v>
      </c>
      <c r="I30282">
        <v>3</v>
      </c>
      <c r="J30282">
        <v>80</v>
      </c>
      <c r="K30282">
        <v>2</v>
      </c>
      <c r="L30282">
        <v>29</v>
      </c>
      <c r="M30282">
        <v>3</v>
      </c>
      <c r="N30282">
        <v>1</v>
      </c>
      <c r="O30282">
        <v>6</v>
      </c>
      <c r="P30282">
        <v>6</v>
      </c>
      <c r="Q30282">
        <v>5</v>
      </c>
      <c r="R30282">
        <v>6</v>
      </c>
      <c r="S30282">
        <v>35</v>
      </c>
      <c r="T30282" t="s">
        <v>17</v>
      </c>
      <c r="U30282" t="s">
        <v>24</v>
      </c>
      <c r="V30282">
        <v>103</v>
      </c>
      <c r="W30282" t="s">
        <v>19</v>
      </c>
      <c r="X30282">
        <v>21</v>
      </c>
      <c r="Y30282">
        <v>3</v>
      </c>
      <c r="Z30282" t="s">
        <v>25</v>
      </c>
      <c r="AA30282">
        <v>1</v>
      </c>
      <c r="AB30282">
        <v>3</v>
      </c>
      <c r="AC30282" t="s">
        <v>27</v>
      </c>
      <c r="AD30282">
        <v>125</v>
      </c>
      <c r="AE30282">
        <v>1</v>
      </c>
      <c r="AF30282">
        <v>4</v>
      </c>
      <c r="AG30282" t="s">
        <v>45</v>
      </c>
      <c r="AH30282">
        <v>2</v>
      </c>
      <c r="AI30282" t="s">
        <v>37</v>
      </c>
      <c r="AJ30282" t="s">
        <v>71</v>
      </c>
      <c r="AK30282">
        <v>0</v>
      </c>
      <c r="AL30282">
        <v>0</v>
      </c>
      <c r="AM30282" t="s">
        <v>83</v>
      </c>
      <c r="AN30282" t="s">
        <v>97</v>
      </c>
      <c r="AO30282" t="s">
        <v>96</v>
      </c>
    </row>
    <row r="30283" spans="1:41" x14ac:dyDescent="0.3">
      <c r="A30283">
        <v>22695</v>
      </c>
      <c r="B30283">
        <v>28869</v>
      </c>
      <c r="C30283">
        <v>433035</v>
      </c>
      <c r="D30283">
        <v>7</v>
      </c>
      <c r="E30283" t="s">
        <v>65</v>
      </c>
      <c r="F30283" t="s">
        <v>30</v>
      </c>
      <c r="G30283">
        <v>33</v>
      </c>
      <c r="H30283">
        <v>4</v>
      </c>
      <c r="I30283">
        <v>1</v>
      </c>
      <c r="J30283">
        <v>80</v>
      </c>
      <c r="K30283">
        <v>4</v>
      </c>
      <c r="L30283">
        <v>12</v>
      </c>
      <c r="M30283">
        <v>1</v>
      </c>
      <c r="N30283">
        <v>3</v>
      </c>
      <c r="O30283">
        <v>6</v>
      </c>
      <c r="P30283">
        <v>1</v>
      </c>
      <c r="Q30283">
        <v>5</v>
      </c>
      <c r="R30283">
        <v>1</v>
      </c>
      <c r="S30283">
        <v>38</v>
      </c>
      <c r="T30283" t="s">
        <v>30</v>
      </c>
      <c r="U30283" t="s">
        <v>24</v>
      </c>
      <c r="V30283">
        <v>312</v>
      </c>
      <c r="W30283" t="s">
        <v>43</v>
      </c>
      <c r="X30283">
        <v>20</v>
      </c>
      <c r="Y30283">
        <v>2</v>
      </c>
      <c r="Z30283" t="s">
        <v>35</v>
      </c>
      <c r="AA30283">
        <v>1</v>
      </c>
      <c r="AB30283">
        <v>4</v>
      </c>
      <c r="AC30283" t="s">
        <v>27</v>
      </c>
      <c r="AD30283">
        <v>37</v>
      </c>
      <c r="AE30283">
        <v>2</v>
      </c>
      <c r="AF30283">
        <v>3</v>
      </c>
      <c r="AG30283" t="s">
        <v>45</v>
      </c>
      <c r="AH30283">
        <v>1</v>
      </c>
      <c r="AI30283" t="s">
        <v>37</v>
      </c>
      <c r="AJ30283" t="s">
        <v>67</v>
      </c>
      <c r="AK30283">
        <v>1</v>
      </c>
      <c r="AL30283">
        <v>2.6703695791497543E-3</v>
      </c>
      <c r="AM30283" t="s">
        <v>83</v>
      </c>
      <c r="AN30283" t="s">
        <v>97</v>
      </c>
      <c r="AO30283" t="s">
        <v>96</v>
      </c>
    </row>
    <row r="30284" spans="1:41" x14ac:dyDescent="0.3">
      <c r="A30284">
        <v>45419</v>
      </c>
      <c r="B30284">
        <v>25501</v>
      </c>
      <c r="C30284">
        <v>382515</v>
      </c>
      <c r="D30284">
        <v>1</v>
      </c>
      <c r="E30284" t="s">
        <v>65</v>
      </c>
      <c r="F30284" t="s">
        <v>17</v>
      </c>
      <c r="G30284">
        <v>39</v>
      </c>
      <c r="H30284">
        <v>1</v>
      </c>
      <c r="I30284">
        <v>2</v>
      </c>
      <c r="J30284">
        <v>80</v>
      </c>
      <c r="K30284">
        <v>2</v>
      </c>
      <c r="L30284">
        <v>22</v>
      </c>
      <c r="M30284">
        <v>4</v>
      </c>
      <c r="N30284">
        <v>4</v>
      </c>
      <c r="O30284">
        <v>6</v>
      </c>
      <c r="P30284">
        <v>3</v>
      </c>
      <c r="Q30284">
        <v>5</v>
      </c>
      <c r="R30284">
        <v>4</v>
      </c>
      <c r="S30284">
        <v>58</v>
      </c>
      <c r="T30284" t="s">
        <v>17</v>
      </c>
      <c r="U30284" t="s">
        <v>18</v>
      </c>
      <c r="V30284">
        <v>1213</v>
      </c>
      <c r="W30284" t="s">
        <v>34</v>
      </c>
      <c r="X30284">
        <v>18</v>
      </c>
      <c r="Y30284">
        <v>2</v>
      </c>
      <c r="Z30284" t="s">
        <v>25</v>
      </c>
      <c r="AA30284">
        <v>1</v>
      </c>
      <c r="AB30284">
        <v>2</v>
      </c>
      <c r="AC30284" t="s">
        <v>27</v>
      </c>
      <c r="AD30284">
        <v>97</v>
      </c>
      <c r="AE30284">
        <v>2</v>
      </c>
      <c r="AF30284">
        <v>3</v>
      </c>
      <c r="AG30284" t="s">
        <v>36</v>
      </c>
      <c r="AH30284">
        <v>4</v>
      </c>
      <c r="AI30284" t="s">
        <v>23</v>
      </c>
      <c r="AJ30284" t="s">
        <v>69</v>
      </c>
      <c r="AK30284">
        <v>0</v>
      </c>
      <c r="AL30284">
        <v>0</v>
      </c>
      <c r="AM30284" t="s">
        <v>83</v>
      </c>
      <c r="AN30284" t="s">
        <v>97</v>
      </c>
      <c r="AO30284" t="s">
        <v>95</v>
      </c>
    </row>
    <row r="30285" spans="1:41" x14ac:dyDescent="0.3">
      <c r="A30285">
        <v>47421</v>
      </c>
      <c r="B30285">
        <v>30263</v>
      </c>
      <c r="C30285">
        <v>242104</v>
      </c>
      <c r="D30285">
        <v>5</v>
      </c>
      <c r="E30285" t="s">
        <v>65</v>
      </c>
      <c r="F30285" t="s">
        <v>17</v>
      </c>
      <c r="G30285">
        <v>3</v>
      </c>
      <c r="H30285">
        <v>4</v>
      </c>
      <c r="I30285">
        <v>1</v>
      </c>
      <c r="J30285">
        <v>80</v>
      </c>
      <c r="K30285">
        <v>2</v>
      </c>
      <c r="L30285">
        <v>18</v>
      </c>
      <c r="M30285">
        <v>1</v>
      </c>
      <c r="N30285">
        <v>3</v>
      </c>
      <c r="O30285">
        <v>6</v>
      </c>
      <c r="P30285">
        <v>5</v>
      </c>
      <c r="Q30285">
        <v>5</v>
      </c>
      <c r="R30285">
        <v>6</v>
      </c>
      <c r="S30285">
        <v>56</v>
      </c>
      <c r="T30285" t="s">
        <v>30</v>
      </c>
      <c r="U30285" t="s">
        <v>18</v>
      </c>
      <c r="V30285">
        <v>1499</v>
      </c>
      <c r="W30285" t="s">
        <v>31</v>
      </c>
      <c r="X30285">
        <v>15</v>
      </c>
      <c r="Y30285">
        <v>4</v>
      </c>
      <c r="Z30285" t="s">
        <v>32</v>
      </c>
      <c r="AA30285">
        <v>1</v>
      </c>
      <c r="AB30285">
        <v>4</v>
      </c>
      <c r="AC30285" t="s">
        <v>27</v>
      </c>
      <c r="AD30285">
        <v>167</v>
      </c>
      <c r="AE30285">
        <v>4</v>
      </c>
      <c r="AF30285">
        <v>5</v>
      </c>
      <c r="AG30285" t="s">
        <v>22</v>
      </c>
      <c r="AH30285">
        <v>4</v>
      </c>
      <c r="AI30285" t="s">
        <v>23</v>
      </c>
      <c r="AJ30285" t="s">
        <v>69</v>
      </c>
      <c r="AK30285">
        <v>1</v>
      </c>
      <c r="AL30285">
        <v>2.6703695791497543E-3</v>
      </c>
      <c r="AM30285" t="s">
        <v>83</v>
      </c>
      <c r="AN30285" t="s">
        <v>97</v>
      </c>
      <c r="AO30285" t="s">
        <v>96</v>
      </c>
    </row>
    <row r="30286" spans="1:41" x14ac:dyDescent="0.3">
      <c r="A30286">
        <v>24390</v>
      </c>
      <c r="B30286">
        <v>2394</v>
      </c>
      <c r="C30286">
        <v>59850</v>
      </c>
      <c r="D30286">
        <v>4</v>
      </c>
      <c r="E30286" t="s">
        <v>65</v>
      </c>
      <c r="F30286" t="s">
        <v>30</v>
      </c>
      <c r="G30286">
        <v>49</v>
      </c>
      <c r="H30286">
        <v>4</v>
      </c>
      <c r="I30286">
        <v>1</v>
      </c>
      <c r="J30286">
        <v>80</v>
      </c>
      <c r="K30286">
        <v>4</v>
      </c>
      <c r="L30286">
        <v>9</v>
      </c>
      <c r="M30286">
        <v>5</v>
      </c>
      <c r="N30286">
        <v>4</v>
      </c>
      <c r="O30286">
        <v>6</v>
      </c>
      <c r="P30286">
        <v>3</v>
      </c>
      <c r="Q30286">
        <v>5</v>
      </c>
      <c r="R30286">
        <v>1</v>
      </c>
      <c r="S30286">
        <v>47</v>
      </c>
      <c r="T30286" t="s">
        <v>30</v>
      </c>
      <c r="U30286" t="s">
        <v>41</v>
      </c>
      <c r="V30286">
        <v>1439</v>
      </c>
      <c r="W30286" t="s">
        <v>25</v>
      </c>
      <c r="X30286">
        <v>21</v>
      </c>
      <c r="Y30286">
        <v>5</v>
      </c>
      <c r="Z30286" t="s">
        <v>35</v>
      </c>
      <c r="AA30286">
        <v>1</v>
      </c>
      <c r="AB30286">
        <v>1</v>
      </c>
      <c r="AC30286" t="s">
        <v>21</v>
      </c>
      <c r="AD30286">
        <v>137</v>
      </c>
      <c r="AE30286">
        <v>1</v>
      </c>
      <c r="AF30286">
        <v>4</v>
      </c>
      <c r="AG30286" t="s">
        <v>22</v>
      </c>
      <c r="AH30286">
        <v>1</v>
      </c>
      <c r="AI30286" t="s">
        <v>37</v>
      </c>
      <c r="AJ30286" t="s">
        <v>70</v>
      </c>
      <c r="AK30286">
        <v>1</v>
      </c>
      <c r="AL30286">
        <v>2.6703695791497543E-3</v>
      </c>
      <c r="AM30286" t="s">
        <v>83</v>
      </c>
      <c r="AN30286" t="s">
        <v>97</v>
      </c>
      <c r="AO30286" t="s">
        <v>96</v>
      </c>
    </row>
    <row r="30287" spans="1:41" x14ac:dyDescent="0.3">
      <c r="A30287">
        <v>48756</v>
      </c>
      <c r="B30287">
        <v>30554</v>
      </c>
      <c r="C30287">
        <v>213878</v>
      </c>
      <c r="D30287">
        <v>6</v>
      </c>
      <c r="E30287" t="s">
        <v>65</v>
      </c>
      <c r="F30287" t="s">
        <v>17</v>
      </c>
      <c r="G30287">
        <v>0</v>
      </c>
      <c r="H30287">
        <v>2</v>
      </c>
      <c r="I30287">
        <v>4</v>
      </c>
      <c r="J30287">
        <v>80</v>
      </c>
      <c r="K30287">
        <v>2</v>
      </c>
      <c r="L30287">
        <v>27</v>
      </c>
      <c r="M30287">
        <v>2</v>
      </c>
      <c r="N30287">
        <v>3</v>
      </c>
      <c r="O30287">
        <v>6</v>
      </c>
      <c r="P30287">
        <v>3</v>
      </c>
      <c r="Q30287">
        <v>5</v>
      </c>
      <c r="R30287">
        <v>6</v>
      </c>
      <c r="S30287">
        <v>25</v>
      </c>
      <c r="T30287" t="s">
        <v>30</v>
      </c>
      <c r="U30287" t="s">
        <v>18</v>
      </c>
      <c r="V30287">
        <v>113</v>
      </c>
      <c r="W30287" t="s">
        <v>34</v>
      </c>
      <c r="X30287">
        <v>15</v>
      </c>
      <c r="Y30287">
        <v>2</v>
      </c>
      <c r="Z30287" t="s">
        <v>20</v>
      </c>
      <c r="AA30287">
        <v>1</v>
      </c>
      <c r="AB30287">
        <v>1</v>
      </c>
      <c r="AC30287" t="s">
        <v>27</v>
      </c>
      <c r="AD30287">
        <v>68</v>
      </c>
      <c r="AE30287">
        <v>2</v>
      </c>
      <c r="AF30287">
        <v>3</v>
      </c>
      <c r="AG30287" t="s">
        <v>39</v>
      </c>
      <c r="AH30287">
        <v>1</v>
      </c>
      <c r="AI30287" t="s">
        <v>29</v>
      </c>
      <c r="AJ30287" t="s">
        <v>68</v>
      </c>
      <c r="AK30287">
        <v>1</v>
      </c>
      <c r="AL30287">
        <v>2.6703695791497543E-3</v>
      </c>
      <c r="AM30287" t="s">
        <v>83</v>
      </c>
      <c r="AN30287" t="s">
        <v>97</v>
      </c>
      <c r="AO30287" t="s">
        <v>95</v>
      </c>
    </row>
    <row r="30288" spans="1:41" x14ac:dyDescent="0.3">
      <c r="A30288">
        <v>24642</v>
      </c>
      <c r="B30288">
        <v>36211</v>
      </c>
      <c r="C30288">
        <v>651798</v>
      </c>
      <c r="D30288">
        <v>1</v>
      </c>
      <c r="E30288" t="s">
        <v>65</v>
      </c>
      <c r="F30288" t="s">
        <v>30</v>
      </c>
      <c r="G30288">
        <v>22</v>
      </c>
      <c r="H30288">
        <v>1</v>
      </c>
      <c r="I30288">
        <v>4</v>
      </c>
      <c r="J30288">
        <v>80</v>
      </c>
      <c r="K30288">
        <v>4</v>
      </c>
      <c r="L30288">
        <v>14</v>
      </c>
      <c r="M30288">
        <v>3</v>
      </c>
      <c r="N30288">
        <v>2</v>
      </c>
      <c r="O30288">
        <v>6</v>
      </c>
      <c r="P30288">
        <v>5</v>
      </c>
      <c r="Q30288">
        <v>5</v>
      </c>
      <c r="R30288">
        <v>5</v>
      </c>
      <c r="S30288">
        <v>30</v>
      </c>
      <c r="T30288" t="s">
        <v>30</v>
      </c>
      <c r="U30288" t="s">
        <v>41</v>
      </c>
      <c r="V30288">
        <v>944</v>
      </c>
      <c r="W30288" t="s">
        <v>31</v>
      </c>
      <c r="X30288">
        <v>16</v>
      </c>
      <c r="Y30288">
        <v>3</v>
      </c>
      <c r="Z30288" t="s">
        <v>20</v>
      </c>
      <c r="AA30288">
        <v>1</v>
      </c>
      <c r="AB30288">
        <v>3</v>
      </c>
      <c r="AC30288" t="s">
        <v>21</v>
      </c>
      <c r="AD30288">
        <v>115</v>
      </c>
      <c r="AE30288">
        <v>2</v>
      </c>
      <c r="AF30288">
        <v>1</v>
      </c>
      <c r="AG30288" t="s">
        <v>33</v>
      </c>
      <c r="AH30288">
        <v>3</v>
      </c>
      <c r="AI30288" t="s">
        <v>23</v>
      </c>
      <c r="AJ30288" t="s">
        <v>71</v>
      </c>
      <c r="AK30288">
        <v>1</v>
      </c>
      <c r="AL30288">
        <v>2.6703695791497543E-3</v>
      </c>
      <c r="AM30288" t="s">
        <v>83</v>
      </c>
      <c r="AN30288" t="s">
        <v>97</v>
      </c>
      <c r="AO30288" t="s">
        <v>95</v>
      </c>
    </row>
    <row r="30289" spans="1:41" x14ac:dyDescent="0.3">
      <c r="A30289">
        <v>49573</v>
      </c>
      <c r="B30289">
        <v>33089</v>
      </c>
      <c r="C30289">
        <v>66178</v>
      </c>
      <c r="D30289">
        <v>7</v>
      </c>
      <c r="E30289" t="s">
        <v>65</v>
      </c>
      <c r="F30289" t="s">
        <v>17</v>
      </c>
      <c r="G30289">
        <v>45</v>
      </c>
      <c r="H30289">
        <v>1</v>
      </c>
      <c r="I30289">
        <v>3</v>
      </c>
      <c r="J30289">
        <v>80</v>
      </c>
      <c r="K30289">
        <v>2</v>
      </c>
      <c r="L30289">
        <v>10</v>
      </c>
      <c r="M30289">
        <v>1</v>
      </c>
      <c r="N30289">
        <v>2</v>
      </c>
      <c r="O30289">
        <v>6</v>
      </c>
      <c r="P30289">
        <v>1</v>
      </c>
      <c r="Q30289">
        <v>5</v>
      </c>
      <c r="R30289">
        <v>1</v>
      </c>
      <c r="S30289">
        <v>43</v>
      </c>
      <c r="T30289" t="s">
        <v>17</v>
      </c>
      <c r="U30289" t="s">
        <v>41</v>
      </c>
      <c r="V30289">
        <v>579</v>
      </c>
      <c r="W30289" t="s">
        <v>38</v>
      </c>
      <c r="X30289">
        <v>15</v>
      </c>
      <c r="Y30289">
        <v>1</v>
      </c>
      <c r="Z30289" t="s">
        <v>32</v>
      </c>
      <c r="AA30289">
        <v>1</v>
      </c>
      <c r="AB30289">
        <v>1</v>
      </c>
      <c r="AC30289" t="s">
        <v>27</v>
      </c>
      <c r="AD30289">
        <v>43</v>
      </c>
      <c r="AE30289">
        <v>2</v>
      </c>
      <c r="AF30289">
        <v>3</v>
      </c>
      <c r="AG30289" t="s">
        <v>40</v>
      </c>
      <c r="AH30289">
        <v>4</v>
      </c>
      <c r="AI30289" t="s">
        <v>37</v>
      </c>
      <c r="AJ30289" t="s">
        <v>67</v>
      </c>
      <c r="AK30289">
        <v>0</v>
      </c>
      <c r="AL30289">
        <v>0</v>
      </c>
      <c r="AM30289" t="s">
        <v>83</v>
      </c>
      <c r="AN30289" t="s">
        <v>97</v>
      </c>
      <c r="AO30289" t="s">
        <v>95</v>
      </c>
    </row>
    <row r="30290" spans="1:41" x14ac:dyDescent="0.3">
      <c r="A30290">
        <v>25525</v>
      </c>
      <c r="B30290">
        <v>4372</v>
      </c>
      <c r="C30290">
        <v>100556</v>
      </c>
      <c r="D30290">
        <v>6</v>
      </c>
      <c r="E30290" t="s">
        <v>65</v>
      </c>
      <c r="F30290" t="s">
        <v>30</v>
      </c>
      <c r="G30290">
        <v>46</v>
      </c>
      <c r="H30290">
        <v>4</v>
      </c>
      <c r="I30290">
        <v>4</v>
      </c>
      <c r="J30290">
        <v>80</v>
      </c>
      <c r="K30290">
        <v>3</v>
      </c>
      <c r="L30290">
        <v>20</v>
      </c>
      <c r="M30290">
        <v>3</v>
      </c>
      <c r="N30290">
        <v>4</v>
      </c>
      <c r="O30290">
        <v>6</v>
      </c>
      <c r="P30290">
        <v>1</v>
      </c>
      <c r="Q30290">
        <v>5</v>
      </c>
      <c r="R30290">
        <v>3</v>
      </c>
      <c r="S30290">
        <v>58</v>
      </c>
      <c r="T30290" t="s">
        <v>17</v>
      </c>
      <c r="U30290" t="s">
        <v>24</v>
      </c>
      <c r="V30290">
        <v>670</v>
      </c>
      <c r="W30290" t="s">
        <v>34</v>
      </c>
      <c r="X30290">
        <v>11</v>
      </c>
      <c r="Y30290">
        <v>2</v>
      </c>
      <c r="Z30290" t="s">
        <v>26</v>
      </c>
      <c r="AA30290">
        <v>1</v>
      </c>
      <c r="AB30290">
        <v>2</v>
      </c>
      <c r="AC30290" t="s">
        <v>21</v>
      </c>
      <c r="AD30290">
        <v>152</v>
      </c>
      <c r="AE30290">
        <v>3</v>
      </c>
      <c r="AF30290">
        <v>5</v>
      </c>
      <c r="AG30290" t="s">
        <v>45</v>
      </c>
      <c r="AH30290">
        <v>1</v>
      </c>
      <c r="AI30290" t="s">
        <v>37</v>
      </c>
      <c r="AJ30290" t="s">
        <v>69</v>
      </c>
      <c r="AK30290">
        <v>0</v>
      </c>
      <c r="AL30290">
        <v>0</v>
      </c>
      <c r="AM30290" t="s">
        <v>83</v>
      </c>
      <c r="AN30290" t="s">
        <v>97</v>
      </c>
      <c r="AO30290" t="s">
        <v>96</v>
      </c>
    </row>
    <row r="30291" spans="1:41" x14ac:dyDescent="0.3">
      <c r="A30291">
        <v>26040</v>
      </c>
      <c r="B30291">
        <v>16132</v>
      </c>
      <c r="C30291">
        <v>177452</v>
      </c>
      <c r="D30291">
        <v>1</v>
      </c>
      <c r="E30291" t="s">
        <v>65</v>
      </c>
      <c r="F30291" t="s">
        <v>30</v>
      </c>
      <c r="G30291">
        <v>21</v>
      </c>
      <c r="H30291">
        <v>2</v>
      </c>
      <c r="I30291">
        <v>3</v>
      </c>
      <c r="J30291">
        <v>80</v>
      </c>
      <c r="K30291">
        <v>4</v>
      </c>
      <c r="L30291">
        <v>11</v>
      </c>
      <c r="M30291">
        <v>4</v>
      </c>
      <c r="N30291">
        <v>2</v>
      </c>
      <c r="O30291">
        <v>6</v>
      </c>
      <c r="P30291">
        <v>5</v>
      </c>
      <c r="Q30291">
        <v>5</v>
      </c>
      <c r="R30291">
        <v>5</v>
      </c>
      <c r="S30291">
        <v>26</v>
      </c>
      <c r="T30291" t="s">
        <v>17</v>
      </c>
      <c r="U30291" t="s">
        <v>24</v>
      </c>
      <c r="V30291">
        <v>287</v>
      </c>
      <c r="W30291" t="s">
        <v>38</v>
      </c>
      <c r="X30291">
        <v>20</v>
      </c>
      <c r="Y30291">
        <v>1</v>
      </c>
      <c r="Z30291" t="s">
        <v>26</v>
      </c>
      <c r="AA30291">
        <v>1</v>
      </c>
      <c r="AB30291">
        <v>4</v>
      </c>
      <c r="AC30291" t="s">
        <v>21</v>
      </c>
      <c r="AD30291">
        <v>89</v>
      </c>
      <c r="AE30291">
        <v>1</v>
      </c>
      <c r="AF30291">
        <v>5</v>
      </c>
      <c r="AG30291" t="s">
        <v>25</v>
      </c>
      <c r="AH30291">
        <v>4</v>
      </c>
      <c r="AI30291" t="s">
        <v>29</v>
      </c>
      <c r="AJ30291" t="s">
        <v>71</v>
      </c>
      <c r="AK30291">
        <v>0</v>
      </c>
      <c r="AL30291">
        <v>0</v>
      </c>
      <c r="AM30291" t="s">
        <v>83</v>
      </c>
      <c r="AN30291" t="s">
        <v>97</v>
      </c>
      <c r="AO30291" t="s">
        <v>95</v>
      </c>
    </row>
    <row r="30292" spans="1:41" x14ac:dyDescent="0.3">
      <c r="A30292">
        <v>26319</v>
      </c>
      <c r="B30292">
        <v>38278</v>
      </c>
      <c r="C30292">
        <v>382780</v>
      </c>
      <c r="D30292">
        <v>5</v>
      </c>
      <c r="E30292" t="s">
        <v>65</v>
      </c>
      <c r="F30292" t="s">
        <v>17</v>
      </c>
      <c r="G30292">
        <v>4</v>
      </c>
      <c r="H30292">
        <v>3</v>
      </c>
      <c r="I30292">
        <v>2</v>
      </c>
      <c r="J30292">
        <v>80</v>
      </c>
      <c r="K30292">
        <v>3</v>
      </c>
      <c r="L30292">
        <v>29</v>
      </c>
      <c r="M30292">
        <v>6</v>
      </c>
      <c r="N30292">
        <v>4</v>
      </c>
      <c r="O30292">
        <v>6</v>
      </c>
      <c r="P30292">
        <v>1</v>
      </c>
      <c r="Q30292">
        <v>5</v>
      </c>
      <c r="R30292">
        <v>6</v>
      </c>
      <c r="S30292">
        <v>26</v>
      </c>
      <c r="T30292" t="s">
        <v>30</v>
      </c>
      <c r="U30292" t="s">
        <v>41</v>
      </c>
      <c r="V30292">
        <v>776</v>
      </c>
      <c r="W30292" t="s">
        <v>25</v>
      </c>
      <c r="X30292">
        <v>21</v>
      </c>
      <c r="Y30292">
        <v>5</v>
      </c>
      <c r="Z30292" t="s">
        <v>42</v>
      </c>
      <c r="AA30292">
        <v>1</v>
      </c>
      <c r="AB30292">
        <v>1</v>
      </c>
      <c r="AC30292" t="s">
        <v>21</v>
      </c>
      <c r="AD30292">
        <v>69</v>
      </c>
      <c r="AE30292">
        <v>4</v>
      </c>
      <c r="AF30292">
        <v>4</v>
      </c>
      <c r="AG30292" t="s">
        <v>40</v>
      </c>
      <c r="AH30292">
        <v>2</v>
      </c>
      <c r="AI30292" t="s">
        <v>23</v>
      </c>
      <c r="AJ30292" t="s">
        <v>71</v>
      </c>
      <c r="AK30292">
        <v>1</v>
      </c>
      <c r="AL30292">
        <v>2.6703695791497543E-3</v>
      </c>
      <c r="AM30292" t="s">
        <v>83</v>
      </c>
      <c r="AN30292" t="s">
        <v>97</v>
      </c>
      <c r="AO30292" t="s">
        <v>96</v>
      </c>
    </row>
    <row r="30293" spans="1:41" x14ac:dyDescent="0.3">
      <c r="A30293">
        <v>26770</v>
      </c>
      <c r="B30293">
        <v>47458</v>
      </c>
      <c r="C30293">
        <v>1423740</v>
      </c>
      <c r="D30293">
        <v>6</v>
      </c>
      <c r="E30293" t="s">
        <v>65</v>
      </c>
      <c r="F30293" t="s">
        <v>17</v>
      </c>
      <c r="G30293">
        <v>30</v>
      </c>
      <c r="H30293">
        <v>4</v>
      </c>
      <c r="I30293">
        <v>2</v>
      </c>
      <c r="J30293">
        <v>80</v>
      </c>
      <c r="K30293">
        <v>3</v>
      </c>
      <c r="L30293">
        <v>15</v>
      </c>
      <c r="M30293">
        <v>4</v>
      </c>
      <c r="N30293">
        <v>4</v>
      </c>
      <c r="O30293">
        <v>6</v>
      </c>
      <c r="P30293">
        <v>3</v>
      </c>
      <c r="Q30293">
        <v>5</v>
      </c>
      <c r="R30293">
        <v>4</v>
      </c>
      <c r="S30293">
        <v>28</v>
      </c>
      <c r="T30293" t="s">
        <v>30</v>
      </c>
      <c r="U30293" t="s">
        <v>41</v>
      </c>
      <c r="V30293">
        <v>664</v>
      </c>
      <c r="W30293" t="s">
        <v>19</v>
      </c>
      <c r="X30293">
        <v>13</v>
      </c>
      <c r="Y30293">
        <v>1</v>
      </c>
      <c r="Z30293" t="s">
        <v>20</v>
      </c>
      <c r="AA30293">
        <v>1</v>
      </c>
      <c r="AB30293">
        <v>3</v>
      </c>
      <c r="AC30293" t="s">
        <v>27</v>
      </c>
      <c r="AD30293">
        <v>145</v>
      </c>
      <c r="AE30293">
        <v>2</v>
      </c>
      <c r="AF30293">
        <v>1</v>
      </c>
      <c r="AG30293" t="s">
        <v>46</v>
      </c>
      <c r="AH30293">
        <v>1</v>
      </c>
      <c r="AI30293" t="s">
        <v>37</v>
      </c>
      <c r="AJ30293" t="s">
        <v>71</v>
      </c>
      <c r="AK30293">
        <v>1</v>
      </c>
      <c r="AL30293">
        <v>2.6703695791497543E-3</v>
      </c>
      <c r="AM30293" t="s">
        <v>83</v>
      </c>
      <c r="AN30293" t="s">
        <v>97</v>
      </c>
      <c r="AO30293" t="s">
        <v>96</v>
      </c>
    </row>
    <row r="30294" spans="1:41" x14ac:dyDescent="0.3">
      <c r="A30294">
        <v>27449</v>
      </c>
      <c r="B30294">
        <v>12482</v>
      </c>
      <c r="C30294">
        <v>162266</v>
      </c>
      <c r="D30294">
        <v>0</v>
      </c>
      <c r="E30294" t="s">
        <v>65</v>
      </c>
      <c r="F30294" t="s">
        <v>17</v>
      </c>
      <c r="G30294">
        <v>22</v>
      </c>
      <c r="H30294">
        <v>2</v>
      </c>
      <c r="I30294">
        <v>4</v>
      </c>
      <c r="J30294">
        <v>80</v>
      </c>
      <c r="K30294">
        <v>4</v>
      </c>
      <c r="L30294">
        <v>32</v>
      </c>
      <c r="M30294">
        <v>1</v>
      </c>
      <c r="N30294">
        <v>1</v>
      </c>
      <c r="O30294">
        <v>6</v>
      </c>
      <c r="P30294">
        <v>1</v>
      </c>
      <c r="Q30294">
        <v>5</v>
      </c>
      <c r="R30294">
        <v>3</v>
      </c>
      <c r="S30294">
        <v>44</v>
      </c>
      <c r="T30294" t="s">
        <v>17</v>
      </c>
      <c r="U30294" t="s">
        <v>41</v>
      </c>
      <c r="V30294">
        <v>356</v>
      </c>
      <c r="W30294" t="s">
        <v>34</v>
      </c>
      <c r="X30294">
        <v>20</v>
      </c>
      <c r="Y30294">
        <v>1</v>
      </c>
      <c r="Z30294" t="s">
        <v>20</v>
      </c>
      <c r="AA30294">
        <v>1</v>
      </c>
      <c r="AB30294">
        <v>3</v>
      </c>
      <c r="AC30294" t="s">
        <v>27</v>
      </c>
      <c r="AD30294">
        <v>130</v>
      </c>
      <c r="AE30294">
        <v>3</v>
      </c>
      <c r="AF30294">
        <v>4</v>
      </c>
      <c r="AG30294" t="s">
        <v>46</v>
      </c>
      <c r="AH30294">
        <v>1</v>
      </c>
      <c r="AI30294" t="s">
        <v>23</v>
      </c>
      <c r="AJ30294" t="s">
        <v>67</v>
      </c>
      <c r="AK30294">
        <v>0</v>
      </c>
      <c r="AL30294">
        <v>0</v>
      </c>
      <c r="AM30294" t="s">
        <v>83</v>
      </c>
      <c r="AN30294" t="s">
        <v>97</v>
      </c>
      <c r="AO30294" t="s">
        <v>95</v>
      </c>
    </row>
    <row r="30295" spans="1:41" x14ac:dyDescent="0.3">
      <c r="A30295">
        <v>27581</v>
      </c>
      <c r="B30295">
        <v>15831</v>
      </c>
      <c r="C30295">
        <v>443268</v>
      </c>
      <c r="D30295">
        <v>1</v>
      </c>
      <c r="E30295" t="s">
        <v>65</v>
      </c>
      <c r="F30295" t="s">
        <v>30</v>
      </c>
      <c r="G30295">
        <v>38</v>
      </c>
      <c r="H30295">
        <v>1</v>
      </c>
      <c r="I30295">
        <v>2</v>
      </c>
      <c r="J30295">
        <v>80</v>
      </c>
      <c r="K30295">
        <v>4</v>
      </c>
      <c r="L30295">
        <v>34</v>
      </c>
      <c r="M30295">
        <v>3</v>
      </c>
      <c r="N30295">
        <v>1</v>
      </c>
      <c r="O30295">
        <v>6</v>
      </c>
      <c r="P30295">
        <v>1</v>
      </c>
      <c r="Q30295">
        <v>5</v>
      </c>
      <c r="R30295">
        <v>6</v>
      </c>
      <c r="S30295">
        <v>21</v>
      </c>
      <c r="T30295" t="s">
        <v>30</v>
      </c>
      <c r="U30295" t="s">
        <v>41</v>
      </c>
      <c r="V30295">
        <v>515</v>
      </c>
      <c r="W30295" t="s">
        <v>34</v>
      </c>
      <c r="X30295">
        <v>17</v>
      </c>
      <c r="Y30295">
        <v>3</v>
      </c>
      <c r="Z30295" t="s">
        <v>42</v>
      </c>
      <c r="AA30295">
        <v>1</v>
      </c>
      <c r="AB30295">
        <v>4</v>
      </c>
      <c r="AC30295" t="s">
        <v>21</v>
      </c>
      <c r="AD30295">
        <v>110</v>
      </c>
      <c r="AE30295">
        <v>2</v>
      </c>
      <c r="AF30295">
        <v>5</v>
      </c>
      <c r="AG30295" t="s">
        <v>45</v>
      </c>
      <c r="AH30295">
        <v>3</v>
      </c>
      <c r="AI30295" t="s">
        <v>23</v>
      </c>
      <c r="AJ30295" t="s">
        <v>68</v>
      </c>
      <c r="AK30295">
        <v>1</v>
      </c>
      <c r="AL30295">
        <v>2.6703695791497543E-3</v>
      </c>
      <c r="AM30295" t="s">
        <v>83</v>
      </c>
      <c r="AN30295" t="s">
        <v>97</v>
      </c>
      <c r="AO30295" t="s">
        <v>95</v>
      </c>
    </row>
    <row r="30296" spans="1:41" x14ac:dyDescent="0.3">
      <c r="A30296">
        <v>27707</v>
      </c>
      <c r="B30296">
        <v>49508</v>
      </c>
      <c r="C30296">
        <v>1485240</v>
      </c>
      <c r="D30296">
        <v>7</v>
      </c>
      <c r="E30296" t="s">
        <v>65</v>
      </c>
      <c r="F30296" t="s">
        <v>17</v>
      </c>
      <c r="G30296">
        <v>49</v>
      </c>
      <c r="H30296">
        <v>1</v>
      </c>
      <c r="I30296">
        <v>3</v>
      </c>
      <c r="J30296">
        <v>80</v>
      </c>
      <c r="K30296">
        <v>4</v>
      </c>
      <c r="L30296">
        <v>11</v>
      </c>
      <c r="M30296">
        <v>5</v>
      </c>
      <c r="N30296">
        <v>3</v>
      </c>
      <c r="O30296">
        <v>6</v>
      </c>
      <c r="P30296">
        <v>6</v>
      </c>
      <c r="Q30296">
        <v>5</v>
      </c>
      <c r="R30296">
        <v>2</v>
      </c>
      <c r="S30296">
        <v>44</v>
      </c>
      <c r="T30296" t="s">
        <v>30</v>
      </c>
      <c r="U30296" t="s">
        <v>24</v>
      </c>
      <c r="V30296">
        <v>1036</v>
      </c>
      <c r="W30296" t="s">
        <v>34</v>
      </c>
      <c r="X30296">
        <v>18</v>
      </c>
      <c r="Y30296">
        <v>1</v>
      </c>
      <c r="Z30296" t="s">
        <v>26</v>
      </c>
      <c r="AA30296">
        <v>1</v>
      </c>
      <c r="AB30296">
        <v>3</v>
      </c>
      <c r="AC30296" t="s">
        <v>21</v>
      </c>
      <c r="AD30296">
        <v>148</v>
      </c>
      <c r="AE30296">
        <v>1</v>
      </c>
      <c r="AF30296">
        <v>5</v>
      </c>
      <c r="AG30296" t="s">
        <v>46</v>
      </c>
      <c r="AH30296">
        <v>1</v>
      </c>
      <c r="AI30296" t="s">
        <v>29</v>
      </c>
      <c r="AJ30296" t="s">
        <v>67</v>
      </c>
      <c r="AK30296">
        <v>1</v>
      </c>
      <c r="AL30296">
        <v>2.6703695791497543E-3</v>
      </c>
      <c r="AM30296" t="s">
        <v>83</v>
      </c>
      <c r="AN30296" t="s">
        <v>97</v>
      </c>
      <c r="AO30296" t="s">
        <v>95</v>
      </c>
    </row>
    <row r="30297" spans="1:41" x14ac:dyDescent="0.3">
      <c r="A30297">
        <v>28251</v>
      </c>
      <c r="B30297">
        <v>33961</v>
      </c>
      <c r="C30297">
        <v>1018830</v>
      </c>
      <c r="D30297">
        <v>5</v>
      </c>
      <c r="E30297" t="s">
        <v>65</v>
      </c>
      <c r="F30297" t="s">
        <v>30</v>
      </c>
      <c r="G30297">
        <v>21</v>
      </c>
      <c r="H30297">
        <v>2</v>
      </c>
      <c r="I30297">
        <v>2</v>
      </c>
      <c r="J30297">
        <v>80</v>
      </c>
      <c r="K30297">
        <v>4</v>
      </c>
      <c r="L30297">
        <v>8</v>
      </c>
      <c r="M30297">
        <v>3</v>
      </c>
      <c r="N30297">
        <v>4</v>
      </c>
      <c r="O30297">
        <v>6</v>
      </c>
      <c r="P30297">
        <v>6</v>
      </c>
      <c r="Q30297">
        <v>5</v>
      </c>
      <c r="R30297">
        <v>3</v>
      </c>
      <c r="S30297">
        <v>54</v>
      </c>
      <c r="T30297" t="s">
        <v>17</v>
      </c>
      <c r="U30297" t="s">
        <v>24</v>
      </c>
      <c r="V30297">
        <v>1154</v>
      </c>
      <c r="W30297" t="s">
        <v>25</v>
      </c>
      <c r="X30297">
        <v>23</v>
      </c>
      <c r="Y30297">
        <v>5</v>
      </c>
      <c r="Z30297" t="s">
        <v>32</v>
      </c>
      <c r="AA30297">
        <v>1</v>
      </c>
      <c r="AB30297">
        <v>4</v>
      </c>
      <c r="AC30297" t="s">
        <v>27</v>
      </c>
      <c r="AD30297">
        <v>173</v>
      </c>
      <c r="AE30297">
        <v>1</v>
      </c>
      <c r="AF30297">
        <v>1</v>
      </c>
      <c r="AG30297" t="s">
        <v>36</v>
      </c>
      <c r="AH30297">
        <v>4</v>
      </c>
      <c r="AI30297" t="s">
        <v>37</v>
      </c>
      <c r="AJ30297" t="s">
        <v>70</v>
      </c>
      <c r="AK30297">
        <v>0</v>
      </c>
      <c r="AL30297">
        <v>0</v>
      </c>
      <c r="AM30297" t="s">
        <v>83</v>
      </c>
      <c r="AN30297" t="s">
        <v>97</v>
      </c>
      <c r="AO30297" t="s">
        <v>95</v>
      </c>
    </row>
    <row r="30298" spans="1:41" x14ac:dyDescent="0.3">
      <c r="A30298">
        <v>29589</v>
      </c>
      <c r="B30298">
        <v>12904</v>
      </c>
      <c r="C30298">
        <v>296792</v>
      </c>
      <c r="D30298">
        <v>1</v>
      </c>
      <c r="E30298" t="s">
        <v>65</v>
      </c>
      <c r="F30298" t="s">
        <v>30</v>
      </c>
      <c r="G30298">
        <v>34</v>
      </c>
      <c r="H30298">
        <v>4</v>
      </c>
      <c r="I30298">
        <v>1</v>
      </c>
      <c r="J30298">
        <v>80</v>
      </c>
      <c r="K30298">
        <v>3</v>
      </c>
      <c r="L30298">
        <v>7</v>
      </c>
      <c r="M30298">
        <v>6</v>
      </c>
      <c r="N30298">
        <v>2</v>
      </c>
      <c r="O30298">
        <v>6</v>
      </c>
      <c r="P30298">
        <v>6</v>
      </c>
      <c r="Q30298">
        <v>5</v>
      </c>
      <c r="R30298">
        <v>3</v>
      </c>
      <c r="S30298">
        <v>38</v>
      </c>
      <c r="T30298" t="s">
        <v>30</v>
      </c>
      <c r="U30298" t="s">
        <v>18</v>
      </c>
      <c r="V30298">
        <v>489</v>
      </c>
      <c r="W30298" t="s">
        <v>34</v>
      </c>
      <c r="X30298">
        <v>19</v>
      </c>
      <c r="Y30298">
        <v>2</v>
      </c>
      <c r="Z30298" t="s">
        <v>35</v>
      </c>
      <c r="AA30298">
        <v>1</v>
      </c>
      <c r="AB30298">
        <v>2</v>
      </c>
      <c r="AC30298" t="s">
        <v>27</v>
      </c>
      <c r="AD30298">
        <v>179</v>
      </c>
      <c r="AE30298">
        <v>2</v>
      </c>
      <c r="AF30298">
        <v>1</v>
      </c>
      <c r="AG30298" t="s">
        <v>44</v>
      </c>
      <c r="AH30298">
        <v>4</v>
      </c>
      <c r="AI30298" t="s">
        <v>23</v>
      </c>
      <c r="AJ30298" t="s">
        <v>67</v>
      </c>
      <c r="AK30298">
        <v>1</v>
      </c>
      <c r="AL30298">
        <v>2.6703695791497543E-3</v>
      </c>
      <c r="AM30298" t="s">
        <v>83</v>
      </c>
      <c r="AN30298" t="s">
        <v>97</v>
      </c>
      <c r="AO30298" t="s">
        <v>96</v>
      </c>
    </row>
    <row r="30299" spans="1:41" x14ac:dyDescent="0.3">
      <c r="A30299">
        <v>29637</v>
      </c>
      <c r="B30299">
        <v>24238</v>
      </c>
      <c r="C30299">
        <v>24238</v>
      </c>
      <c r="D30299">
        <v>4</v>
      </c>
      <c r="E30299" t="s">
        <v>65</v>
      </c>
      <c r="F30299" t="s">
        <v>17</v>
      </c>
      <c r="G30299">
        <v>0</v>
      </c>
      <c r="H30299">
        <v>1</v>
      </c>
      <c r="I30299">
        <v>2</v>
      </c>
      <c r="J30299">
        <v>80</v>
      </c>
      <c r="K30299">
        <v>3</v>
      </c>
      <c r="L30299">
        <v>19</v>
      </c>
      <c r="M30299">
        <v>6</v>
      </c>
      <c r="N30299">
        <v>1</v>
      </c>
      <c r="O30299">
        <v>6</v>
      </c>
      <c r="P30299">
        <v>5</v>
      </c>
      <c r="Q30299">
        <v>5</v>
      </c>
      <c r="R30299">
        <v>3</v>
      </c>
      <c r="S30299">
        <v>56</v>
      </c>
      <c r="T30299" t="s">
        <v>30</v>
      </c>
      <c r="U30299" t="s">
        <v>41</v>
      </c>
      <c r="V30299">
        <v>347</v>
      </c>
      <c r="W30299" t="s">
        <v>43</v>
      </c>
      <c r="X30299">
        <v>21</v>
      </c>
      <c r="Y30299">
        <v>4</v>
      </c>
      <c r="Z30299" t="s">
        <v>42</v>
      </c>
      <c r="AA30299">
        <v>1</v>
      </c>
      <c r="AB30299">
        <v>3</v>
      </c>
      <c r="AC30299" t="s">
        <v>21</v>
      </c>
      <c r="AD30299">
        <v>173</v>
      </c>
      <c r="AE30299">
        <v>4</v>
      </c>
      <c r="AF30299">
        <v>1</v>
      </c>
      <c r="AG30299" t="s">
        <v>46</v>
      </c>
      <c r="AH30299">
        <v>3</v>
      </c>
      <c r="AI30299" t="s">
        <v>37</v>
      </c>
      <c r="AJ30299" t="s">
        <v>69</v>
      </c>
      <c r="AK30299">
        <v>1</v>
      </c>
      <c r="AL30299">
        <v>2.6703695791497543E-3</v>
      </c>
      <c r="AM30299" t="s">
        <v>83</v>
      </c>
      <c r="AN30299" t="s">
        <v>97</v>
      </c>
      <c r="AO30299" t="s">
        <v>95</v>
      </c>
    </row>
    <row r="30300" spans="1:41" x14ac:dyDescent="0.3">
      <c r="A30300">
        <v>29787</v>
      </c>
      <c r="B30300">
        <v>30752</v>
      </c>
      <c r="C30300">
        <v>922560</v>
      </c>
      <c r="D30300">
        <v>2</v>
      </c>
      <c r="E30300" t="s">
        <v>65</v>
      </c>
      <c r="F30300" t="s">
        <v>17</v>
      </c>
      <c r="G30300">
        <v>42</v>
      </c>
      <c r="H30300">
        <v>2</v>
      </c>
      <c r="I30300">
        <v>3</v>
      </c>
      <c r="J30300">
        <v>80</v>
      </c>
      <c r="K30300">
        <v>4</v>
      </c>
      <c r="L30300">
        <v>15</v>
      </c>
      <c r="M30300">
        <v>5</v>
      </c>
      <c r="N30300">
        <v>3</v>
      </c>
      <c r="O30300">
        <v>6</v>
      </c>
      <c r="P30300">
        <v>1</v>
      </c>
      <c r="Q30300">
        <v>5</v>
      </c>
      <c r="R30300">
        <v>6</v>
      </c>
      <c r="S30300">
        <v>56</v>
      </c>
      <c r="T30300" t="s">
        <v>30</v>
      </c>
      <c r="U30300" t="s">
        <v>18</v>
      </c>
      <c r="V30300">
        <v>755</v>
      </c>
      <c r="W30300" t="s">
        <v>43</v>
      </c>
      <c r="X30300">
        <v>23</v>
      </c>
      <c r="Y30300">
        <v>5</v>
      </c>
      <c r="Z30300" t="s">
        <v>25</v>
      </c>
      <c r="AA30300">
        <v>1</v>
      </c>
      <c r="AB30300">
        <v>1</v>
      </c>
      <c r="AC30300" t="s">
        <v>27</v>
      </c>
      <c r="AD30300">
        <v>64</v>
      </c>
      <c r="AE30300">
        <v>1</v>
      </c>
      <c r="AF30300">
        <v>2</v>
      </c>
      <c r="AG30300" t="s">
        <v>36</v>
      </c>
      <c r="AH30300">
        <v>4</v>
      </c>
      <c r="AI30300" t="s">
        <v>29</v>
      </c>
      <c r="AJ30300" t="s">
        <v>69</v>
      </c>
      <c r="AK30300">
        <v>1</v>
      </c>
      <c r="AL30300">
        <v>2.6703695791497543E-3</v>
      </c>
      <c r="AM30300" t="s">
        <v>83</v>
      </c>
      <c r="AN30300" t="s">
        <v>97</v>
      </c>
      <c r="AO30300" t="s">
        <v>95</v>
      </c>
    </row>
    <row r="30301" spans="1:41" x14ac:dyDescent="0.3">
      <c r="A30301">
        <v>30136</v>
      </c>
      <c r="B30301">
        <v>31550</v>
      </c>
      <c r="C30301">
        <v>189300</v>
      </c>
      <c r="D30301">
        <v>4</v>
      </c>
      <c r="E30301" t="s">
        <v>65</v>
      </c>
      <c r="F30301" t="s">
        <v>30</v>
      </c>
      <c r="G30301">
        <v>20</v>
      </c>
      <c r="H30301">
        <v>1</v>
      </c>
      <c r="I30301">
        <v>1</v>
      </c>
      <c r="J30301">
        <v>80</v>
      </c>
      <c r="K30301">
        <v>4</v>
      </c>
      <c r="L30301">
        <v>14</v>
      </c>
      <c r="M30301">
        <v>1</v>
      </c>
      <c r="N30301">
        <v>3</v>
      </c>
      <c r="O30301">
        <v>6</v>
      </c>
      <c r="P30301">
        <v>2</v>
      </c>
      <c r="Q30301">
        <v>5</v>
      </c>
      <c r="R30301">
        <v>5</v>
      </c>
      <c r="S30301">
        <v>26</v>
      </c>
      <c r="T30301" t="s">
        <v>30</v>
      </c>
      <c r="U30301" t="s">
        <v>41</v>
      </c>
      <c r="V30301">
        <v>203</v>
      </c>
      <c r="W30301" t="s">
        <v>25</v>
      </c>
      <c r="X30301">
        <v>18</v>
      </c>
      <c r="Y30301">
        <v>5</v>
      </c>
      <c r="Z30301" t="s">
        <v>42</v>
      </c>
      <c r="AA30301">
        <v>1</v>
      </c>
      <c r="AB30301">
        <v>1</v>
      </c>
      <c r="AC30301" t="s">
        <v>21</v>
      </c>
      <c r="AD30301">
        <v>100</v>
      </c>
      <c r="AE30301">
        <v>3</v>
      </c>
      <c r="AF30301">
        <v>5</v>
      </c>
      <c r="AG30301" t="s">
        <v>33</v>
      </c>
      <c r="AH30301">
        <v>1</v>
      </c>
      <c r="AI30301" t="s">
        <v>23</v>
      </c>
      <c r="AJ30301" t="s">
        <v>71</v>
      </c>
      <c r="AK30301">
        <v>1</v>
      </c>
      <c r="AL30301">
        <v>2.6703695791497543E-3</v>
      </c>
      <c r="AM30301" t="s">
        <v>83</v>
      </c>
      <c r="AN30301" t="s">
        <v>97</v>
      </c>
      <c r="AO30301" t="s">
        <v>95</v>
      </c>
    </row>
    <row r="30302" spans="1:41" x14ac:dyDescent="0.3">
      <c r="A30302">
        <v>30573</v>
      </c>
      <c r="B30302">
        <v>29494</v>
      </c>
      <c r="C30302">
        <v>353928</v>
      </c>
      <c r="D30302">
        <v>0</v>
      </c>
      <c r="E30302" t="s">
        <v>65</v>
      </c>
      <c r="F30302" t="s">
        <v>30</v>
      </c>
      <c r="G30302">
        <v>13</v>
      </c>
      <c r="H30302">
        <v>4</v>
      </c>
      <c r="I30302">
        <v>3</v>
      </c>
      <c r="J30302">
        <v>80</v>
      </c>
      <c r="K30302">
        <v>3</v>
      </c>
      <c r="L30302">
        <v>23</v>
      </c>
      <c r="M30302">
        <v>4</v>
      </c>
      <c r="N30302">
        <v>4</v>
      </c>
      <c r="O30302">
        <v>6</v>
      </c>
      <c r="P30302">
        <v>4</v>
      </c>
      <c r="Q30302">
        <v>5</v>
      </c>
      <c r="R30302">
        <v>5</v>
      </c>
      <c r="S30302">
        <v>31</v>
      </c>
      <c r="T30302" t="s">
        <v>30</v>
      </c>
      <c r="U30302" t="s">
        <v>24</v>
      </c>
      <c r="V30302">
        <v>696</v>
      </c>
      <c r="W30302" t="s">
        <v>38</v>
      </c>
      <c r="X30302">
        <v>17</v>
      </c>
      <c r="Y30302">
        <v>4</v>
      </c>
      <c r="Z30302" t="s">
        <v>32</v>
      </c>
      <c r="AA30302">
        <v>1</v>
      </c>
      <c r="AB30302">
        <v>4</v>
      </c>
      <c r="AC30302" t="s">
        <v>27</v>
      </c>
      <c r="AD30302">
        <v>117</v>
      </c>
      <c r="AE30302">
        <v>2</v>
      </c>
      <c r="AF30302">
        <v>5</v>
      </c>
      <c r="AG30302" t="s">
        <v>25</v>
      </c>
      <c r="AH30302">
        <v>1</v>
      </c>
      <c r="AI30302" t="s">
        <v>37</v>
      </c>
      <c r="AJ30302" t="s">
        <v>71</v>
      </c>
      <c r="AK30302">
        <v>1</v>
      </c>
      <c r="AL30302">
        <v>2.6703695791497543E-3</v>
      </c>
      <c r="AM30302" t="s">
        <v>83</v>
      </c>
      <c r="AN30302" t="s">
        <v>97</v>
      </c>
      <c r="AO30302" t="s">
        <v>96</v>
      </c>
    </row>
    <row r="30303" spans="1:41" x14ac:dyDescent="0.3">
      <c r="A30303">
        <v>30957</v>
      </c>
      <c r="B30303">
        <v>38918</v>
      </c>
      <c r="C30303">
        <v>544852</v>
      </c>
      <c r="D30303">
        <v>8</v>
      </c>
      <c r="E30303" t="s">
        <v>65</v>
      </c>
      <c r="F30303" t="s">
        <v>30</v>
      </c>
      <c r="G30303">
        <v>9</v>
      </c>
      <c r="H30303">
        <v>1</v>
      </c>
      <c r="I30303">
        <v>2</v>
      </c>
      <c r="J30303">
        <v>80</v>
      </c>
      <c r="K30303">
        <v>3</v>
      </c>
      <c r="L30303">
        <v>22</v>
      </c>
      <c r="M30303">
        <v>4</v>
      </c>
      <c r="N30303">
        <v>2</v>
      </c>
      <c r="O30303">
        <v>6</v>
      </c>
      <c r="P30303">
        <v>3</v>
      </c>
      <c r="Q30303">
        <v>5</v>
      </c>
      <c r="R30303">
        <v>1</v>
      </c>
      <c r="S30303">
        <v>58</v>
      </c>
      <c r="T30303" t="s">
        <v>17</v>
      </c>
      <c r="U30303" t="s">
        <v>18</v>
      </c>
      <c r="V30303">
        <v>789</v>
      </c>
      <c r="W30303" t="s">
        <v>19</v>
      </c>
      <c r="X30303">
        <v>23</v>
      </c>
      <c r="Y30303">
        <v>1</v>
      </c>
      <c r="Z30303" t="s">
        <v>20</v>
      </c>
      <c r="AA30303">
        <v>1</v>
      </c>
      <c r="AB30303">
        <v>2</v>
      </c>
      <c r="AC30303" t="s">
        <v>27</v>
      </c>
      <c r="AD30303">
        <v>137</v>
      </c>
      <c r="AE30303">
        <v>3</v>
      </c>
      <c r="AF30303">
        <v>2</v>
      </c>
      <c r="AG30303" t="s">
        <v>25</v>
      </c>
      <c r="AH30303">
        <v>1</v>
      </c>
      <c r="AI30303" t="s">
        <v>23</v>
      </c>
      <c r="AJ30303" t="s">
        <v>69</v>
      </c>
      <c r="AK30303">
        <v>0</v>
      </c>
      <c r="AL30303">
        <v>0</v>
      </c>
      <c r="AM30303" t="s">
        <v>83</v>
      </c>
      <c r="AN30303" t="s">
        <v>97</v>
      </c>
      <c r="AO30303" t="s">
        <v>95</v>
      </c>
    </row>
    <row r="30304" spans="1:41" x14ac:dyDescent="0.3">
      <c r="A30304">
        <v>32638</v>
      </c>
      <c r="B30304">
        <v>35077</v>
      </c>
      <c r="C30304">
        <v>947079</v>
      </c>
      <c r="D30304">
        <v>6</v>
      </c>
      <c r="E30304" t="s">
        <v>65</v>
      </c>
      <c r="F30304" t="s">
        <v>17</v>
      </c>
      <c r="G30304">
        <v>17</v>
      </c>
      <c r="H30304">
        <v>3</v>
      </c>
      <c r="I30304">
        <v>2</v>
      </c>
      <c r="J30304">
        <v>80</v>
      </c>
      <c r="K30304">
        <v>4</v>
      </c>
      <c r="L30304">
        <v>14</v>
      </c>
      <c r="M30304">
        <v>2</v>
      </c>
      <c r="N30304">
        <v>3</v>
      </c>
      <c r="O30304">
        <v>6</v>
      </c>
      <c r="P30304">
        <v>6</v>
      </c>
      <c r="Q30304">
        <v>5</v>
      </c>
      <c r="R30304">
        <v>5</v>
      </c>
      <c r="S30304">
        <v>21</v>
      </c>
      <c r="T30304" t="s">
        <v>17</v>
      </c>
      <c r="U30304" t="s">
        <v>41</v>
      </c>
      <c r="V30304">
        <v>867</v>
      </c>
      <c r="W30304" t="s">
        <v>38</v>
      </c>
      <c r="X30304">
        <v>16</v>
      </c>
      <c r="Y30304">
        <v>4</v>
      </c>
      <c r="Z30304" t="s">
        <v>32</v>
      </c>
      <c r="AA30304">
        <v>1</v>
      </c>
      <c r="AB30304">
        <v>3</v>
      </c>
      <c r="AC30304" t="s">
        <v>21</v>
      </c>
      <c r="AD30304">
        <v>174</v>
      </c>
      <c r="AE30304">
        <v>3</v>
      </c>
      <c r="AF30304">
        <v>2</v>
      </c>
      <c r="AG30304" t="s">
        <v>33</v>
      </c>
      <c r="AH30304">
        <v>3</v>
      </c>
      <c r="AI30304" t="s">
        <v>29</v>
      </c>
      <c r="AJ30304" t="s">
        <v>68</v>
      </c>
      <c r="AK30304">
        <v>0</v>
      </c>
      <c r="AL30304">
        <v>0</v>
      </c>
      <c r="AM30304" t="s">
        <v>83</v>
      </c>
      <c r="AN30304" t="s">
        <v>97</v>
      </c>
      <c r="AO30304" t="s">
        <v>96</v>
      </c>
    </row>
    <row r="30305" spans="1:41" x14ac:dyDescent="0.3">
      <c r="A30305">
        <v>32942</v>
      </c>
      <c r="B30305">
        <v>2059</v>
      </c>
      <c r="C30305">
        <v>18531</v>
      </c>
      <c r="D30305">
        <v>2</v>
      </c>
      <c r="E30305" t="s">
        <v>65</v>
      </c>
      <c r="F30305" t="s">
        <v>30</v>
      </c>
      <c r="G30305">
        <v>38</v>
      </c>
      <c r="H30305">
        <v>4</v>
      </c>
      <c r="I30305">
        <v>3</v>
      </c>
      <c r="J30305">
        <v>80</v>
      </c>
      <c r="K30305">
        <v>4</v>
      </c>
      <c r="L30305">
        <v>6</v>
      </c>
      <c r="M30305">
        <v>6</v>
      </c>
      <c r="N30305">
        <v>1</v>
      </c>
      <c r="O30305">
        <v>6</v>
      </c>
      <c r="P30305">
        <v>3</v>
      </c>
      <c r="Q30305">
        <v>5</v>
      </c>
      <c r="R30305">
        <v>5</v>
      </c>
      <c r="S30305">
        <v>42</v>
      </c>
      <c r="T30305" t="s">
        <v>30</v>
      </c>
      <c r="U30305" t="s">
        <v>24</v>
      </c>
      <c r="V30305">
        <v>1014</v>
      </c>
      <c r="W30305" t="s">
        <v>25</v>
      </c>
      <c r="X30305">
        <v>14</v>
      </c>
      <c r="Y30305">
        <v>2</v>
      </c>
      <c r="Z30305" t="s">
        <v>20</v>
      </c>
      <c r="AA30305">
        <v>1</v>
      </c>
      <c r="AB30305">
        <v>4</v>
      </c>
      <c r="AC30305" t="s">
        <v>27</v>
      </c>
      <c r="AD30305">
        <v>120</v>
      </c>
      <c r="AE30305">
        <v>3</v>
      </c>
      <c r="AF30305">
        <v>1</v>
      </c>
      <c r="AG30305" t="s">
        <v>36</v>
      </c>
      <c r="AH30305">
        <v>3</v>
      </c>
      <c r="AI30305" t="s">
        <v>29</v>
      </c>
      <c r="AJ30305" t="s">
        <v>67</v>
      </c>
      <c r="AK30305">
        <v>1</v>
      </c>
      <c r="AL30305">
        <v>2.6703695791497543E-3</v>
      </c>
      <c r="AM30305" t="s">
        <v>83</v>
      </c>
      <c r="AN30305" t="s">
        <v>97</v>
      </c>
      <c r="AO30305" t="s">
        <v>96</v>
      </c>
    </row>
    <row r="30306" spans="1:41" x14ac:dyDescent="0.3">
      <c r="A30306">
        <v>33095</v>
      </c>
      <c r="B30306">
        <v>35149</v>
      </c>
      <c r="C30306">
        <v>105447</v>
      </c>
      <c r="D30306">
        <v>1</v>
      </c>
      <c r="E30306" t="s">
        <v>65</v>
      </c>
      <c r="F30306" t="s">
        <v>17</v>
      </c>
      <c r="G30306">
        <v>21</v>
      </c>
      <c r="H30306">
        <v>4</v>
      </c>
      <c r="I30306">
        <v>1</v>
      </c>
      <c r="J30306">
        <v>80</v>
      </c>
      <c r="K30306">
        <v>4</v>
      </c>
      <c r="L30306">
        <v>14</v>
      </c>
      <c r="M30306">
        <v>1</v>
      </c>
      <c r="N30306">
        <v>1</v>
      </c>
      <c r="O30306">
        <v>6</v>
      </c>
      <c r="P30306">
        <v>5</v>
      </c>
      <c r="Q30306">
        <v>5</v>
      </c>
      <c r="R30306">
        <v>5</v>
      </c>
      <c r="S30306">
        <v>46</v>
      </c>
      <c r="T30306" t="s">
        <v>30</v>
      </c>
      <c r="U30306" t="s">
        <v>41</v>
      </c>
      <c r="V30306">
        <v>333</v>
      </c>
      <c r="W30306" t="s">
        <v>43</v>
      </c>
      <c r="X30306">
        <v>21</v>
      </c>
      <c r="Y30306">
        <v>3</v>
      </c>
      <c r="Z30306" t="s">
        <v>20</v>
      </c>
      <c r="AA30306">
        <v>1</v>
      </c>
      <c r="AB30306">
        <v>4</v>
      </c>
      <c r="AC30306" t="s">
        <v>21</v>
      </c>
      <c r="AD30306">
        <v>200</v>
      </c>
      <c r="AE30306">
        <v>3</v>
      </c>
      <c r="AF30306">
        <v>5</v>
      </c>
      <c r="AG30306" t="s">
        <v>39</v>
      </c>
      <c r="AH30306">
        <v>4</v>
      </c>
      <c r="AI30306" t="s">
        <v>37</v>
      </c>
      <c r="AJ30306" t="s">
        <v>70</v>
      </c>
      <c r="AK30306">
        <v>1</v>
      </c>
      <c r="AL30306">
        <v>2.6703695791497543E-3</v>
      </c>
      <c r="AM30306" t="s">
        <v>83</v>
      </c>
      <c r="AN30306" t="s">
        <v>97</v>
      </c>
      <c r="AO30306" t="s">
        <v>96</v>
      </c>
    </row>
    <row r="30307" spans="1:41" x14ac:dyDescent="0.3">
      <c r="A30307">
        <v>33747</v>
      </c>
      <c r="B30307">
        <v>38901</v>
      </c>
      <c r="C30307">
        <v>1050327</v>
      </c>
      <c r="D30307">
        <v>8</v>
      </c>
      <c r="E30307" t="s">
        <v>65</v>
      </c>
      <c r="F30307" t="s">
        <v>17</v>
      </c>
      <c r="G30307">
        <v>9</v>
      </c>
      <c r="H30307">
        <v>3</v>
      </c>
      <c r="I30307">
        <v>1</v>
      </c>
      <c r="J30307">
        <v>80</v>
      </c>
      <c r="K30307">
        <v>3</v>
      </c>
      <c r="L30307">
        <v>9</v>
      </c>
      <c r="M30307">
        <v>4</v>
      </c>
      <c r="N30307">
        <v>3</v>
      </c>
      <c r="O30307">
        <v>6</v>
      </c>
      <c r="P30307">
        <v>2</v>
      </c>
      <c r="Q30307">
        <v>5</v>
      </c>
      <c r="R30307">
        <v>1</v>
      </c>
      <c r="S30307">
        <v>48</v>
      </c>
      <c r="T30307" t="s">
        <v>30</v>
      </c>
      <c r="U30307" t="s">
        <v>24</v>
      </c>
      <c r="V30307">
        <v>847</v>
      </c>
      <c r="W30307" t="s">
        <v>34</v>
      </c>
      <c r="X30307">
        <v>15</v>
      </c>
      <c r="Y30307">
        <v>2</v>
      </c>
      <c r="Z30307" t="s">
        <v>35</v>
      </c>
      <c r="AA30307">
        <v>1</v>
      </c>
      <c r="AB30307">
        <v>3</v>
      </c>
      <c r="AC30307" t="s">
        <v>21</v>
      </c>
      <c r="AD30307">
        <v>36</v>
      </c>
      <c r="AE30307">
        <v>2</v>
      </c>
      <c r="AF30307">
        <v>3</v>
      </c>
      <c r="AG30307" t="s">
        <v>46</v>
      </c>
      <c r="AH30307">
        <v>2</v>
      </c>
      <c r="AI30307" t="s">
        <v>23</v>
      </c>
      <c r="AJ30307" t="s">
        <v>70</v>
      </c>
      <c r="AK30307">
        <v>1</v>
      </c>
      <c r="AL30307">
        <v>2.6703695791497543E-3</v>
      </c>
      <c r="AM30307" t="s">
        <v>83</v>
      </c>
      <c r="AN30307" t="s">
        <v>97</v>
      </c>
      <c r="AO30307" t="s">
        <v>96</v>
      </c>
    </row>
    <row r="30308" spans="1:41" x14ac:dyDescent="0.3">
      <c r="A30308">
        <v>34859</v>
      </c>
      <c r="B30308">
        <v>30240</v>
      </c>
      <c r="C30308">
        <v>544320</v>
      </c>
      <c r="D30308">
        <v>7</v>
      </c>
      <c r="E30308" t="s">
        <v>65</v>
      </c>
      <c r="F30308" t="s">
        <v>30</v>
      </c>
      <c r="G30308">
        <v>26</v>
      </c>
      <c r="H30308">
        <v>2</v>
      </c>
      <c r="I30308">
        <v>4</v>
      </c>
      <c r="J30308">
        <v>80</v>
      </c>
      <c r="K30308">
        <v>3</v>
      </c>
      <c r="L30308">
        <v>6</v>
      </c>
      <c r="M30308">
        <v>5</v>
      </c>
      <c r="N30308">
        <v>1</v>
      </c>
      <c r="O30308">
        <v>6</v>
      </c>
      <c r="P30308">
        <v>4</v>
      </c>
      <c r="Q30308">
        <v>5</v>
      </c>
      <c r="R30308">
        <v>3</v>
      </c>
      <c r="S30308">
        <v>48</v>
      </c>
      <c r="T30308" t="s">
        <v>17</v>
      </c>
      <c r="U30308" t="s">
        <v>24</v>
      </c>
      <c r="V30308">
        <v>139</v>
      </c>
      <c r="W30308" t="s">
        <v>19</v>
      </c>
      <c r="X30308">
        <v>18</v>
      </c>
      <c r="Y30308">
        <v>5</v>
      </c>
      <c r="Z30308" t="s">
        <v>35</v>
      </c>
      <c r="AA30308">
        <v>1</v>
      </c>
      <c r="AB30308">
        <v>1</v>
      </c>
      <c r="AC30308" t="s">
        <v>21</v>
      </c>
      <c r="AD30308">
        <v>65</v>
      </c>
      <c r="AE30308">
        <v>3</v>
      </c>
      <c r="AF30308">
        <v>1</v>
      </c>
      <c r="AG30308" t="s">
        <v>44</v>
      </c>
      <c r="AH30308">
        <v>1</v>
      </c>
      <c r="AI30308" t="s">
        <v>37</v>
      </c>
      <c r="AJ30308" t="s">
        <v>70</v>
      </c>
      <c r="AK30308">
        <v>0</v>
      </c>
      <c r="AL30308">
        <v>0</v>
      </c>
      <c r="AM30308" t="s">
        <v>83</v>
      </c>
      <c r="AN30308" t="s">
        <v>97</v>
      </c>
      <c r="AO30308" t="s">
        <v>95</v>
      </c>
    </row>
    <row r="30309" spans="1:41" x14ac:dyDescent="0.3">
      <c r="A30309">
        <v>34994</v>
      </c>
      <c r="B30309">
        <v>19658</v>
      </c>
      <c r="C30309">
        <v>255554</v>
      </c>
      <c r="D30309">
        <v>1</v>
      </c>
      <c r="E30309" t="s">
        <v>65</v>
      </c>
      <c r="F30309" t="s">
        <v>30</v>
      </c>
      <c r="G30309">
        <v>4</v>
      </c>
      <c r="H30309">
        <v>2</v>
      </c>
      <c r="I30309">
        <v>3</v>
      </c>
      <c r="J30309">
        <v>80</v>
      </c>
      <c r="K30309">
        <v>3</v>
      </c>
      <c r="L30309">
        <v>14</v>
      </c>
      <c r="M30309">
        <v>1</v>
      </c>
      <c r="N30309">
        <v>4</v>
      </c>
      <c r="O30309">
        <v>6</v>
      </c>
      <c r="P30309">
        <v>3</v>
      </c>
      <c r="Q30309">
        <v>5</v>
      </c>
      <c r="R30309">
        <v>1</v>
      </c>
      <c r="S30309">
        <v>30</v>
      </c>
      <c r="T30309" t="s">
        <v>30</v>
      </c>
      <c r="U30309" t="s">
        <v>41</v>
      </c>
      <c r="V30309">
        <v>1158</v>
      </c>
      <c r="W30309" t="s">
        <v>43</v>
      </c>
      <c r="X30309">
        <v>20</v>
      </c>
      <c r="Y30309">
        <v>2</v>
      </c>
      <c r="Z30309" t="s">
        <v>42</v>
      </c>
      <c r="AA30309">
        <v>1</v>
      </c>
      <c r="AB30309">
        <v>4</v>
      </c>
      <c r="AC30309" t="s">
        <v>21</v>
      </c>
      <c r="AD30309">
        <v>200</v>
      </c>
      <c r="AE30309">
        <v>1</v>
      </c>
      <c r="AF30309">
        <v>4</v>
      </c>
      <c r="AG30309" t="s">
        <v>45</v>
      </c>
      <c r="AH30309">
        <v>4</v>
      </c>
      <c r="AI30309" t="s">
        <v>29</v>
      </c>
      <c r="AJ30309" t="s">
        <v>71</v>
      </c>
      <c r="AK30309">
        <v>1</v>
      </c>
      <c r="AL30309">
        <v>2.6703695791497543E-3</v>
      </c>
      <c r="AM30309" t="s">
        <v>83</v>
      </c>
      <c r="AN30309" t="s">
        <v>97</v>
      </c>
      <c r="AO30309" t="s">
        <v>95</v>
      </c>
    </row>
    <row r="30310" spans="1:41" x14ac:dyDescent="0.3">
      <c r="A30310">
        <v>33909</v>
      </c>
      <c r="B30310">
        <v>37325</v>
      </c>
      <c r="C30310">
        <v>1119750</v>
      </c>
      <c r="D30310">
        <v>4</v>
      </c>
      <c r="E30310" t="s">
        <v>65</v>
      </c>
      <c r="F30310" t="s">
        <v>30</v>
      </c>
      <c r="G30310">
        <v>31</v>
      </c>
      <c r="H30310">
        <v>1</v>
      </c>
      <c r="I30310">
        <v>2</v>
      </c>
      <c r="J30310">
        <v>80</v>
      </c>
      <c r="K30310">
        <v>4</v>
      </c>
      <c r="L30310">
        <v>30</v>
      </c>
      <c r="M30310">
        <v>3</v>
      </c>
      <c r="N30310">
        <v>1</v>
      </c>
      <c r="O30310">
        <v>6</v>
      </c>
      <c r="P30310">
        <v>3</v>
      </c>
      <c r="Q30310">
        <v>5</v>
      </c>
      <c r="R30310">
        <v>3</v>
      </c>
      <c r="S30310">
        <v>18</v>
      </c>
      <c r="T30310" t="s">
        <v>30</v>
      </c>
      <c r="U30310" t="s">
        <v>24</v>
      </c>
      <c r="V30310">
        <v>158</v>
      </c>
      <c r="W30310" t="s">
        <v>38</v>
      </c>
      <c r="X30310">
        <v>22</v>
      </c>
      <c r="Y30310">
        <v>5</v>
      </c>
      <c r="Z30310" t="s">
        <v>35</v>
      </c>
      <c r="AA30310">
        <v>1</v>
      </c>
      <c r="AB30310">
        <v>4</v>
      </c>
      <c r="AC30310" t="s">
        <v>21</v>
      </c>
      <c r="AD30310">
        <v>123</v>
      </c>
      <c r="AE30310">
        <v>2</v>
      </c>
      <c r="AF30310">
        <v>4</v>
      </c>
      <c r="AG30310" t="s">
        <v>33</v>
      </c>
      <c r="AH30310">
        <v>4</v>
      </c>
      <c r="AI30310" t="s">
        <v>23</v>
      </c>
      <c r="AJ30310" t="s">
        <v>68</v>
      </c>
      <c r="AK30310">
        <v>1</v>
      </c>
      <c r="AL30310">
        <v>2.6703695791497543E-3</v>
      </c>
      <c r="AM30310" t="s">
        <v>83</v>
      </c>
      <c r="AN30310" t="s">
        <v>97</v>
      </c>
      <c r="AO30310" t="s">
        <v>95</v>
      </c>
    </row>
    <row r="30311" spans="1:41" x14ac:dyDescent="0.3">
      <c r="A30311">
        <v>37397</v>
      </c>
      <c r="B30311">
        <v>28956</v>
      </c>
      <c r="C30311">
        <v>810768</v>
      </c>
      <c r="D30311">
        <v>3</v>
      </c>
      <c r="E30311" t="s">
        <v>65</v>
      </c>
      <c r="F30311" t="s">
        <v>17</v>
      </c>
      <c r="G30311">
        <v>1</v>
      </c>
      <c r="H30311">
        <v>2</v>
      </c>
      <c r="I30311">
        <v>2</v>
      </c>
      <c r="J30311">
        <v>80</v>
      </c>
      <c r="K30311">
        <v>3</v>
      </c>
      <c r="L30311">
        <v>7</v>
      </c>
      <c r="M30311">
        <v>5</v>
      </c>
      <c r="N30311">
        <v>2</v>
      </c>
      <c r="O30311">
        <v>6</v>
      </c>
      <c r="P30311">
        <v>4</v>
      </c>
      <c r="Q30311">
        <v>5</v>
      </c>
      <c r="R30311">
        <v>1</v>
      </c>
      <c r="S30311">
        <v>48</v>
      </c>
      <c r="T30311" t="s">
        <v>30</v>
      </c>
      <c r="U30311" t="s">
        <v>24</v>
      </c>
      <c r="V30311">
        <v>1283</v>
      </c>
      <c r="W30311" t="s">
        <v>25</v>
      </c>
      <c r="X30311">
        <v>24</v>
      </c>
      <c r="Y30311">
        <v>1</v>
      </c>
      <c r="Z30311" t="s">
        <v>42</v>
      </c>
      <c r="AA30311">
        <v>1</v>
      </c>
      <c r="AB30311">
        <v>3</v>
      </c>
      <c r="AC30311" t="s">
        <v>21</v>
      </c>
      <c r="AD30311">
        <v>106</v>
      </c>
      <c r="AE30311">
        <v>4</v>
      </c>
      <c r="AF30311">
        <v>3</v>
      </c>
      <c r="AG30311" t="s">
        <v>28</v>
      </c>
      <c r="AH30311">
        <v>3</v>
      </c>
      <c r="AI30311" t="s">
        <v>29</v>
      </c>
      <c r="AJ30311" t="s">
        <v>70</v>
      </c>
      <c r="AK30311">
        <v>1</v>
      </c>
      <c r="AL30311">
        <v>2.6703695791497543E-3</v>
      </c>
      <c r="AM30311" t="s">
        <v>83</v>
      </c>
      <c r="AN30311" t="s">
        <v>97</v>
      </c>
      <c r="AO30311" t="s">
        <v>95</v>
      </c>
    </row>
    <row r="30312" spans="1:41" x14ac:dyDescent="0.3">
      <c r="A30312">
        <v>38054</v>
      </c>
      <c r="B30312">
        <v>39059</v>
      </c>
      <c r="C30312">
        <v>78118</v>
      </c>
      <c r="D30312">
        <v>4</v>
      </c>
      <c r="E30312" t="s">
        <v>65</v>
      </c>
      <c r="F30312" t="s">
        <v>30</v>
      </c>
      <c r="G30312">
        <v>38</v>
      </c>
      <c r="H30312">
        <v>2</v>
      </c>
      <c r="I30312">
        <v>2</v>
      </c>
      <c r="J30312">
        <v>80</v>
      </c>
      <c r="K30312">
        <v>3</v>
      </c>
      <c r="L30312">
        <v>17</v>
      </c>
      <c r="M30312">
        <v>1</v>
      </c>
      <c r="N30312">
        <v>4</v>
      </c>
      <c r="O30312">
        <v>6</v>
      </c>
      <c r="P30312">
        <v>1</v>
      </c>
      <c r="Q30312">
        <v>5</v>
      </c>
      <c r="R30312">
        <v>3</v>
      </c>
      <c r="S30312">
        <v>59</v>
      </c>
      <c r="T30312" t="s">
        <v>17</v>
      </c>
      <c r="U30312" t="s">
        <v>24</v>
      </c>
      <c r="V30312">
        <v>711</v>
      </c>
      <c r="W30312" t="s">
        <v>19</v>
      </c>
      <c r="X30312">
        <v>21</v>
      </c>
      <c r="Y30312">
        <v>3</v>
      </c>
      <c r="Z30312" t="s">
        <v>32</v>
      </c>
      <c r="AA30312">
        <v>1</v>
      </c>
      <c r="AB30312">
        <v>2</v>
      </c>
      <c r="AC30312" t="s">
        <v>21</v>
      </c>
      <c r="AD30312">
        <v>108</v>
      </c>
      <c r="AE30312">
        <v>3</v>
      </c>
      <c r="AF30312">
        <v>2</v>
      </c>
      <c r="AG30312" t="s">
        <v>25</v>
      </c>
      <c r="AH30312">
        <v>1</v>
      </c>
      <c r="AI30312" t="s">
        <v>29</v>
      </c>
      <c r="AJ30312" t="s">
        <v>69</v>
      </c>
      <c r="AK30312">
        <v>0</v>
      </c>
      <c r="AL30312">
        <v>0</v>
      </c>
      <c r="AM30312" t="s">
        <v>83</v>
      </c>
      <c r="AN30312" t="s">
        <v>97</v>
      </c>
      <c r="AO30312" t="s">
        <v>95</v>
      </c>
    </row>
    <row r="30313" spans="1:41" x14ac:dyDescent="0.3">
      <c r="A30313">
        <v>39803</v>
      </c>
      <c r="B30313">
        <v>25116</v>
      </c>
      <c r="C30313">
        <v>100464</v>
      </c>
      <c r="D30313">
        <v>4</v>
      </c>
      <c r="E30313" t="s">
        <v>65</v>
      </c>
      <c r="F30313" t="s">
        <v>17</v>
      </c>
      <c r="G30313">
        <v>1</v>
      </c>
      <c r="H30313">
        <v>4</v>
      </c>
      <c r="I30313">
        <v>4</v>
      </c>
      <c r="J30313">
        <v>80</v>
      </c>
      <c r="K30313">
        <v>3</v>
      </c>
      <c r="L30313">
        <v>9</v>
      </c>
      <c r="M30313">
        <v>5</v>
      </c>
      <c r="N30313">
        <v>1</v>
      </c>
      <c r="O30313">
        <v>6</v>
      </c>
      <c r="P30313">
        <v>1</v>
      </c>
      <c r="Q30313">
        <v>5</v>
      </c>
      <c r="R30313">
        <v>1</v>
      </c>
      <c r="S30313">
        <v>57</v>
      </c>
      <c r="T30313" t="s">
        <v>30</v>
      </c>
      <c r="U30313" t="s">
        <v>41</v>
      </c>
      <c r="V30313">
        <v>206</v>
      </c>
      <c r="W30313" t="s">
        <v>25</v>
      </c>
      <c r="X30313">
        <v>11</v>
      </c>
      <c r="Y30313">
        <v>2</v>
      </c>
      <c r="Z30313" t="s">
        <v>20</v>
      </c>
      <c r="AA30313">
        <v>1</v>
      </c>
      <c r="AB30313">
        <v>2</v>
      </c>
      <c r="AC30313" t="s">
        <v>21</v>
      </c>
      <c r="AD30313">
        <v>161</v>
      </c>
      <c r="AE30313">
        <v>2</v>
      </c>
      <c r="AF30313">
        <v>4</v>
      </c>
      <c r="AG30313" t="s">
        <v>36</v>
      </c>
      <c r="AH30313">
        <v>3</v>
      </c>
      <c r="AI30313" t="s">
        <v>29</v>
      </c>
      <c r="AJ30313" t="s">
        <v>69</v>
      </c>
      <c r="AK30313">
        <v>1</v>
      </c>
      <c r="AL30313">
        <v>2.6703695791497543E-3</v>
      </c>
      <c r="AM30313" t="s">
        <v>83</v>
      </c>
      <c r="AN30313" t="s">
        <v>97</v>
      </c>
      <c r="AO30313" t="s">
        <v>96</v>
      </c>
    </row>
    <row r="30314" spans="1:41" x14ac:dyDescent="0.3">
      <c r="A30314">
        <v>40572</v>
      </c>
      <c r="B30314">
        <v>39773</v>
      </c>
      <c r="C30314">
        <v>1113644</v>
      </c>
      <c r="D30314">
        <v>2</v>
      </c>
      <c r="E30314" t="s">
        <v>65</v>
      </c>
      <c r="F30314" t="s">
        <v>17</v>
      </c>
      <c r="G30314">
        <v>15</v>
      </c>
      <c r="H30314">
        <v>4</v>
      </c>
      <c r="I30314">
        <v>2</v>
      </c>
      <c r="J30314">
        <v>80</v>
      </c>
      <c r="K30314">
        <v>3</v>
      </c>
      <c r="L30314">
        <v>23</v>
      </c>
      <c r="M30314">
        <v>1</v>
      </c>
      <c r="N30314">
        <v>3</v>
      </c>
      <c r="O30314">
        <v>6</v>
      </c>
      <c r="P30314">
        <v>6</v>
      </c>
      <c r="Q30314">
        <v>5</v>
      </c>
      <c r="R30314">
        <v>6</v>
      </c>
      <c r="S30314">
        <v>37</v>
      </c>
      <c r="T30314" t="s">
        <v>17</v>
      </c>
      <c r="U30314" t="s">
        <v>18</v>
      </c>
      <c r="V30314">
        <v>1149</v>
      </c>
      <c r="W30314" t="s">
        <v>38</v>
      </c>
      <c r="X30314">
        <v>11</v>
      </c>
      <c r="Y30314">
        <v>2</v>
      </c>
      <c r="Z30314" t="s">
        <v>25</v>
      </c>
      <c r="AA30314">
        <v>1</v>
      </c>
      <c r="AB30314">
        <v>4</v>
      </c>
      <c r="AC30314" t="s">
        <v>27</v>
      </c>
      <c r="AD30314">
        <v>34</v>
      </c>
      <c r="AE30314">
        <v>1</v>
      </c>
      <c r="AF30314">
        <v>5</v>
      </c>
      <c r="AG30314" t="s">
        <v>28</v>
      </c>
      <c r="AH30314">
        <v>3</v>
      </c>
      <c r="AI30314" t="s">
        <v>37</v>
      </c>
      <c r="AJ30314" t="s">
        <v>67</v>
      </c>
      <c r="AK30314">
        <v>0</v>
      </c>
      <c r="AL30314">
        <v>0</v>
      </c>
      <c r="AM30314" t="s">
        <v>83</v>
      </c>
      <c r="AN30314" t="s">
        <v>97</v>
      </c>
      <c r="AO30314" t="s">
        <v>96</v>
      </c>
    </row>
    <row r="30315" spans="1:41" x14ac:dyDescent="0.3">
      <c r="A30315">
        <v>35247</v>
      </c>
      <c r="B30315">
        <v>33540</v>
      </c>
      <c r="C30315">
        <v>402480</v>
      </c>
      <c r="D30315">
        <v>1</v>
      </c>
      <c r="E30315" t="s">
        <v>65</v>
      </c>
      <c r="F30315" t="s">
        <v>17</v>
      </c>
      <c r="G30315">
        <v>17</v>
      </c>
      <c r="H30315">
        <v>2</v>
      </c>
      <c r="I30315">
        <v>2</v>
      </c>
      <c r="J30315">
        <v>80</v>
      </c>
      <c r="K30315">
        <v>4</v>
      </c>
      <c r="L30315">
        <v>10</v>
      </c>
      <c r="M30315">
        <v>2</v>
      </c>
      <c r="N30315">
        <v>2</v>
      </c>
      <c r="O30315">
        <v>6</v>
      </c>
      <c r="P30315">
        <v>1</v>
      </c>
      <c r="Q30315">
        <v>5</v>
      </c>
      <c r="R30315">
        <v>5</v>
      </c>
      <c r="S30315">
        <v>18</v>
      </c>
      <c r="T30315" t="s">
        <v>17</v>
      </c>
      <c r="U30315" t="s">
        <v>24</v>
      </c>
      <c r="V30315">
        <v>804</v>
      </c>
      <c r="W30315" t="s">
        <v>31</v>
      </c>
      <c r="X30315">
        <v>22</v>
      </c>
      <c r="Y30315">
        <v>4</v>
      </c>
      <c r="Z30315" t="s">
        <v>25</v>
      </c>
      <c r="AA30315">
        <v>1</v>
      </c>
      <c r="AB30315">
        <v>1</v>
      </c>
      <c r="AC30315" t="s">
        <v>21</v>
      </c>
      <c r="AD30315">
        <v>172</v>
      </c>
      <c r="AE30315">
        <v>2</v>
      </c>
      <c r="AF30315">
        <v>3</v>
      </c>
      <c r="AG30315" t="s">
        <v>46</v>
      </c>
      <c r="AH30315">
        <v>3</v>
      </c>
      <c r="AI30315" t="s">
        <v>23</v>
      </c>
      <c r="AJ30315" t="s">
        <v>68</v>
      </c>
      <c r="AK30315">
        <v>0</v>
      </c>
      <c r="AL30315">
        <v>0</v>
      </c>
      <c r="AM30315" t="s">
        <v>83</v>
      </c>
      <c r="AN30315" t="s">
        <v>97</v>
      </c>
      <c r="AO30315" t="s">
        <v>95</v>
      </c>
    </row>
    <row r="30316" spans="1:41" x14ac:dyDescent="0.3">
      <c r="A30316">
        <v>44484</v>
      </c>
      <c r="B30316">
        <v>7956</v>
      </c>
      <c r="C30316">
        <v>214812</v>
      </c>
      <c r="D30316">
        <v>6</v>
      </c>
      <c r="E30316" t="s">
        <v>65</v>
      </c>
      <c r="F30316" t="s">
        <v>30</v>
      </c>
      <c r="G30316">
        <v>9</v>
      </c>
      <c r="H30316">
        <v>3</v>
      </c>
      <c r="I30316">
        <v>4</v>
      </c>
      <c r="J30316">
        <v>80</v>
      </c>
      <c r="K30316">
        <v>3</v>
      </c>
      <c r="L30316">
        <v>14</v>
      </c>
      <c r="M30316">
        <v>3</v>
      </c>
      <c r="N30316">
        <v>4</v>
      </c>
      <c r="O30316">
        <v>6</v>
      </c>
      <c r="P30316">
        <v>3</v>
      </c>
      <c r="Q30316">
        <v>5</v>
      </c>
      <c r="R30316">
        <v>1</v>
      </c>
      <c r="S30316">
        <v>40</v>
      </c>
      <c r="T30316" t="s">
        <v>30</v>
      </c>
      <c r="U30316" t="s">
        <v>41</v>
      </c>
      <c r="V30316">
        <v>1064</v>
      </c>
      <c r="W30316" t="s">
        <v>34</v>
      </c>
      <c r="X30316">
        <v>18</v>
      </c>
      <c r="Y30316">
        <v>1</v>
      </c>
      <c r="Z30316" t="s">
        <v>35</v>
      </c>
      <c r="AA30316">
        <v>1</v>
      </c>
      <c r="AB30316">
        <v>4</v>
      </c>
      <c r="AC30316" t="s">
        <v>27</v>
      </c>
      <c r="AD30316">
        <v>176</v>
      </c>
      <c r="AE30316">
        <v>2</v>
      </c>
      <c r="AF30316">
        <v>5</v>
      </c>
      <c r="AG30316" t="s">
        <v>40</v>
      </c>
      <c r="AH30316">
        <v>3</v>
      </c>
      <c r="AI30316" t="s">
        <v>37</v>
      </c>
      <c r="AJ30316" t="s">
        <v>67</v>
      </c>
      <c r="AK30316">
        <v>1</v>
      </c>
      <c r="AL30316">
        <v>2.6703695791497543E-3</v>
      </c>
      <c r="AM30316" t="s">
        <v>83</v>
      </c>
      <c r="AN30316" t="s">
        <v>97</v>
      </c>
      <c r="AO30316" t="s">
        <v>96</v>
      </c>
    </row>
    <row r="30317" spans="1:41" x14ac:dyDescent="0.3">
      <c r="A30317">
        <v>45264</v>
      </c>
      <c r="B30317">
        <v>11632</v>
      </c>
      <c r="C30317">
        <v>81424</v>
      </c>
      <c r="D30317">
        <v>2</v>
      </c>
      <c r="E30317" t="s">
        <v>65</v>
      </c>
      <c r="F30317" t="s">
        <v>17</v>
      </c>
      <c r="G30317">
        <v>16</v>
      </c>
      <c r="H30317">
        <v>1</v>
      </c>
      <c r="I30317">
        <v>3</v>
      </c>
      <c r="J30317">
        <v>80</v>
      </c>
      <c r="K30317">
        <v>3</v>
      </c>
      <c r="L30317">
        <v>20</v>
      </c>
      <c r="M30317">
        <v>2</v>
      </c>
      <c r="N30317">
        <v>2</v>
      </c>
      <c r="O30317">
        <v>6</v>
      </c>
      <c r="P30317">
        <v>2</v>
      </c>
      <c r="Q30317">
        <v>5</v>
      </c>
      <c r="R30317">
        <v>5</v>
      </c>
      <c r="S30317">
        <v>51</v>
      </c>
      <c r="T30317" t="s">
        <v>17</v>
      </c>
      <c r="U30317" t="s">
        <v>18</v>
      </c>
      <c r="V30317">
        <v>1371</v>
      </c>
      <c r="W30317" t="s">
        <v>38</v>
      </c>
      <c r="X30317">
        <v>25</v>
      </c>
      <c r="Y30317">
        <v>2</v>
      </c>
      <c r="Z30317" t="s">
        <v>20</v>
      </c>
      <c r="AA30317">
        <v>1</v>
      </c>
      <c r="AB30317">
        <v>2</v>
      </c>
      <c r="AC30317" t="s">
        <v>27</v>
      </c>
      <c r="AD30317">
        <v>104</v>
      </c>
      <c r="AE30317">
        <v>4</v>
      </c>
      <c r="AF30317">
        <v>2</v>
      </c>
      <c r="AG30317" t="s">
        <v>36</v>
      </c>
      <c r="AH30317">
        <v>3</v>
      </c>
      <c r="AI30317" t="s">
        <v>37</v>
      </c>
      <c r="AJ30317" t="s">
        <v>70</v>
      </c>
      <c r="AK30317">
        <v>0</v>
      </c>
      <c r="AL30317">
        <v>0</v>
      </c>
      <c r="AM30317" t="s">
        <v>83</v>
      </c>
      <c r="AN30317" t="s">
        <v>97</v>
      </c>
      <c r="AO30317" t="s">
        <v>95</v>
      </c>
    </row>
    <row r="30318" spans="1:41" x14ac:dyDescent="0.3">
      <c r="A30318">
        <v>46456</v>
      </c>
      <c r="B30318">
        <v>4234</v>
      </c>
      <c r="C30318">
        <v>93148</v>
      </c>
      <c r="D30318">
        <v>2</v>
      </c>
      <c r="E30318" t="s">
        <v>65</v>
      </c>
      <c r="F30318" t="s">
        <v>17</v>
      </c>
      <c r="G30318">
        <v>11</v>
      </c>
      <c r="H30318">
        <v>4</v>
      </c>
      <c r="I30318">
        <v>2</v>
      </c>
      <c r="J30318">
        <v>80</v>
      </c>
      <c r="K30318">
        <v>3</v>
      </c>
      <c r="L30318">
        <v>24</v>
      </c>
      <c r="M30318">
        <v>6</v>
      </c>
      <c r="N30318">
        <v>3</v>
      </c>
      <c r="O30318">
        <v>6</v>
      </c>
      <c r="P30318">
        <v>2</v>
      </c>
      <c r="Q30318">
        <v>5</v>
      </c>
      <c r="R30318">
        <v>4</v>
      </c>
      <c r="S30318">
        <v>29</v>
      </c>
      <c r="T30318" t="s">
        <v>17</v>
      </c>
      <c r="U30318" t="s">
        <v>41</v>
      </c>
      <c r="V30318">
        <v>1008</v>
      </c>
      <c r="W30318" t="s">
        <v>19</v>
      </c>
      <c r="X30318">
        <v>20</v>
      </c>
      <c r="Y30318">
        <v>5</v>
      </c>
      <c r="Z30318" t="s">
        <v>35</v>
      </c>
      <c r="AA30318">
        <v>1</v>
      </c>
      <c r="AB30318">
        <v>2</v>
      </c>
      <c r="AC30318" t="s">
        <v>27</v>
      </c>
      <c r="AD30318">
        <v>78</v>
      </c>
      <c r="AE30318">
        <v>2</v>
      </c>
      <c r="AF30318">
        <v>1</v>
      </c>
      <c r="AG30318" t="s">
        <v>28</v>
      </c>
      <c r="AH30318">
        <v>2</v>
      </c>
      <c r="AI30318" t="s">
        <v>29</v>
      </c>
      <c r="AJ30318" t="s">
        <v>71</v>
      </c>
      <c r="AK30318">
        <v>0</v>
      </c>
      <c r="AL30318">
        <v>0</v>
      </c>
      <c r="AM30318" t="s">
        <v>83</v>
      </c>
      <c r="AN30318" t="s">
        <v>97</v>
      </c>
      <c r="AO30318" t="s">
        <v>96</v>
      </c>
    </row>
    <row r="30319" spans="1:41" x14ac:dyDescent="0.3">
      <c r="A30319">
        <v>36814</v>
      </c>
      <c r="B30319">
        <v>20792</v>
      </c>
      <c r="C30319">
        <v>436632</v>
      </c>
      <c r="D30319">
        <v>5</v>
      </c>
      <c r="E30319" t="s">
        <v>65</v>
      </c>
      <c r="F30319" t="s">
        <v>17</v>
      </c>
      <c r="G30319">
        <v>16</v>
      </c>
      <c r="H30319">
        <v>3</v>
      </c>
      <c r="I30319">
        <v>3</v>
      </c>
      <c r="J30319">
        <v>80</v>
      </c>
      <c r="K30319">
        <v>4</v>
      </c>
      <c r="L30319">
        <v>19</v>
      </c>
      <c r="M30319">
        <v>4</v>
      </c>
      <c r="N30319">
        <v>4</v>
      </c>
      <c r="O30319">
        <v>6</v>
      </c>
      <c r="P30319">
        <v>4</v>
      </c>
      <c r="Q30319">
        <v>5</v>
      </c>
      <c r="R30319">
        <v>3</v>
      </c>
      <c r="S30319">
        <v>51</v>
      </c>
      <c r="T30319" t="s">
        <v>30</v>
      </c>
      <c r="U30319" t="s">
        <v>24</v>
      </c>
      <c r="V30319">
        <v>1331</v>
      </c>
      <c r="W30319" t="s">
        <v>25</v>
      </c>
      <c r="X30319">
        <v>12</v>
      </c>
      <c r="Y30319">
        <v>3</v>
      </c>
      <c r="Z30319" t="s">
        <v>35</v>
      </c>
      <c r="AA30319">
        <v>1</v>
      </c>
      <c r="AB30319">
        <v>2</v>
      </c>
      <c r="AC30319" t="s">
        <v>27</v>
      </c>
      <c r="AD30319">
        <v>144</v>
      </c>
      <c r="AE30319">
        <v>1</v>
      </c>
      <c r="AF30319">
        <v>4</v>
      </c>
      <c r="AG30319" t="s">
        <v>45</v>
      </c>
      <c r="AH30319">
        <v>1</v>
      </c>
      <c r="AI30319" t="s">
        <v>37</v>
      </c>
      <c r="AJ30319" t="s">
        <v>70</v>
      </c>
      <c r="AK30319">
        <v>1</v>
      </c>
      <c r="AL30319">
        <v>2.6703695791497543E-3</v>
      </c>
      <c r="AM30319" t="s">
        <v>83</v>
      </c>
      <c r="AN30319" t="s">
        <v>97</v>
      </c>
      <c r="AO30319" t="s">
        <v>96</v>
      </c>
    </row>
    <row r="30320" spans="1:41" x14ac:dyDescent="0.3">
      <c r="A30320">
        <v>37074</v>
      </c>
      <c r="B30320">
        <v>36421</v>
      </c>
      <c r="C30320">
        <v>874104</v>
      </c>
      <c r="D30320">
        <v>7</v>
      </c>
      <c r="E30320" t="s">
        <v>65</v>
      </c>
      <c r="F30320" t="s">
        <v>17</v>
      </c>
      <c r="G30320">
        <v>13</v>
      </c>
      <c r="H30320">
        <v>1</v>
      </c>
      <c r="I30320">
        <v>2</v>
      </c>
      <c r="J30320">
        <v>80</v>
      </c>
      <c r="K30320">
        <v>4</v>
      </c>
      <c r="L30320">
        <v>29</v>
      </c>
      <c r="M30320">
        <v>1</v>
      </c>
      <c r="N30320">
        <v>3</v>
      </c>
      <c r="O30320">
        <v>6</v>
      </c>
      <c r="P30320">
        <v>1</v>
      </c>
      <c r="Q30320">
        <v>5</v>
      </c>
      <c r="R30320">
        <v>6</v>
      </c>
      <c r="S30320">
        <v>22</v>
      </c>
      <c r="T30320" t="s">
        <v>30</v>
      </c>
      <c r="U30320" t="s">
        <v>41</v>
      </c>
      <c r="V30320">
        <v>808</v>
      </c>
      <c r="W30320" t="s">
        <v>38</v>
      </c>
      <c r="X30320">
        <v>18</v>
      </c>
      <c r="Y30320">
        <v>1</v>
      </c>
      <c r="Z30320" t="s">
        <v>25</v>
      </c>
      <c r="AA30320">
        <v>1</v>
      </c>
      <c r="AB30320">
        <v>1</v>
      </c>
      <c r="AC30320" t="s">
        <v>21</v>
      </c>
      <c r="AD30320">
        <v>145</v>
      </c>
      <c r="AE30320">
        <v>2</v>
      </c>
      <c r="AF30320">
        <v>1</v>
      </c>
      <c r="AG30320" t="s">
        <v>45</v>
      </c>
      <c r="AH30320">
        <v>2</v>
      </c>
      <c r="AI30320" t="s">
        <v>37</v>
      </c>
      <c r="AJ30320" t="s">
        <v>68</v>
      </c>
      <c r="AK30320">
        <v>1</v>
      </c>
      <c r="AL30320">
        <v>2.6703695791497543E-3</v>
      </c>
      <c r="AM30320" t="s">
        <v>83</v>
      </c>
      <c r="AN30320" t="s">
        <v>97</v>
      </c>
      <c r="AO30320" t="s">
        <v>95</v>
      </c>
    </row>
    <row r="30321" spans="1:41" x14ac:dyDescent="0.3">
      <c r="A30321">
        <v>49733</v>
      </c>
      <c r="B30321">
        <v>14692</v>
      </c>
      <c r="C30321">
        <v>220380</v>
      </c>
      <c r="D30321">
        <v>5</v>
      </c>
      <c r="E30321" t="s">
        <v>65</v>
      </c>
      <c r="F30321" t="s">
        <v>30</v>
      </c>
      <c r="G30321">
        <v>44</v>
      </c>
      <c r="H30321">
        <v>3</v>
      </c>
      <c r="I30321">
        <v>3</v>
      </c>
      <c r="J30321">
        <v>80</v>
      </c>
      <c r="K30321">
        <v>3</v>
      </c>
      <c r="L30321">
        <v>20</v>
      </c>
      <c r="M30321">
        <v>3</v>
      </c>
      <c r="N30321">
        <v>3</v>
      </c>
      <c r="O30321">
        <v>6</v>
      </c>
      <c r="P30321">
        <v>3</v>
      </c>
      <c r="Q30321">
        <v>5</v>
      </c>
      <c r="R30321">
        <v>3</v>
      </c>
      <c r="S30321">
        <v>52</v>
      </c>
      <c r="T30321" t="s">
        <v>17</v>
      </c>
      <c r="U30321" t="s">
        <v>18</v>
      </c>
      <c r="V30321">
        <v>565</v>
      </c>
      <c r="W30321" t="s">
        <v>34</v>
      </c>
      <c r="X30321">
        <v>15</v>
      </c>
      <c r="Y30321">
        <v>5</v>
      </c>
      <c r="Z30321" t="s">
        <v>35</v>
      </c>
      <c r="AA30321">
        <v>1</v>
      </c>
      <c r="AB30321">
        <v>3</v>
      </c>
      <c r="AC30321" t="s">
        <v>21</v>
      </c>
      <c r="AD30321">
        <v>89</v>
      </c>
      <c r="AE30321">
        <v>2</v>
      </c>
      <c r="AF30321">
        <v>3</v>
      </c>
      <c r="AG30321" t="s">
        <v>40</v>
      </c>
      <c r="AH30321">
        <v>4</v>
      </c>
      <c r="AI30321" t="s">
        <v>29</v>
      </c>
      <c r="AJ30321" t="s">
        <v>70</v>
      </c>
      <c r="AK30321">
        <v>0</v>
      </c>
      <c r="AL30321">
        <v>0</v>
      </c>
      <c r="AM30321" t="s">
        <v>83</v>
      </c>
      <c r="AN30321" t="s">
        <v>97</v>
      </c>
      <c r="AO30321" t="s">
        <v>96</v>
      </c>
    </row>
    <row r="30322" spans="1:41" x14ac:dyDescent="0.3">
      <c r="A30322">
        <v>37570</v>
      </c>
      <c r="B30322">
        <v>8069</v>
      </c>
      <c r="C30322">
        <v>193656</v>
      </c>
      <c r="D30322">
        <v>8</v>
      </c>
      <c r="E30322" t="s">
        <v>65</v>
      </c>
      <c r="F30322" t="s">
        <v>30</v>
      </c>
      <c r="G30322">
        <v>16</v>
      </c>
      <c r="H30322">
        <v>4</v>
      </c>
      <c r="I30322">
        <v>2</v>
      </c>
      <c r="J30322">
        <v>80</v>
      </c>
      <c r="K30322">
        <v>4</v>
      </c>
      <c r="L30322">
        <v>19</v>
      </c>
      <c r="M30322">
        <v>2</v>
      </c>
      <c r="N30322">
        <v>4</v>
      </c>
      <c r="O30322">
        <v>6</v>
      </c>
      <c r="P30322">
        <v>2</v>
      </c>
      <c r="Q30322">
        <v>5</v>
      </c>
      <c r="R30322">
        <v>1</v>
      </c>
      <c r="S30322">
        <v>22</v>
      </c>
      <c r="T30322" t="s">
        <v>30</v>
      </c>
      <c r="U30322" t="s">
        <v>18</v>
      </c>
      <c r="V30322">
        <v>1469</v>
      </c>
      <c r="W30322" t="s">
        <v>43</v>
      </c>
      <c r="X30322">
        <v>25</v>
      </c>
      <c r="Y30322">
        <v>2</v>
      </c>
      <c r="Z30322" t="s">
        <v>26</v>
      </c>
      <c r="AA30322">
        <v>1</v>
      </c>
      <c r="AB30322">
        <v>1</v>
      </c>
      <c r="AC30322" t="s">
        <v>21</v>
      </c>
      <c r="AD30322">
        <v>55</v>
      </c>
      <c r="AE30322">
        <v>2</v>
      </c>
      <c r="AF30322">
        <v>1</v>
      </c>
      <c r="AG30322" t="s">
        <v>39</v>
      </c>
      <c r="AH30322">
        <v>2</v>
      </c>
      <c r="AI30322" t="s">
        <v>37</v>
      </c>
      <c r="AJ30322" t="s">
        <v>68</v>
      </c>
      <c r="AK30322">
        <v>1</v>
      </c>
      <c r="AL30322">
        <v>2.6703695791497543E-3</v>
      </c>
      <c r="AM30322" t="s">
        <v>83</v>
      </c>
      <c r="AN30322" t="s">
        <v>97</v>
      </c>
      <c r="AO30322" t="s">
        <v>96</v>
      </c>
    </row>
    <row r="30323" spans="1:41" x14ac:dyDescent="0.3">
      <c r="A30323">
        <v>38811</v>
      </c>
      <c r="B30323">
        <v>48057</v>
      </c>
      <c r="C30323">
        <v>768912</v>
      </c>
      <c r="D30323">
        <v>7</v>
      </c>
      <c r="E30323" t="s">
        <v>65</v>
      </c>
      <c r="F30323" t="s">
        <v>30</v>
      </c>
      <c r="G30323">
        <v>9</v>
      </c>
      <c r="H30323">
        <v>1</v>
      </c>
      <c r="I30323">
        <v>4</v>
      </c>
      <c r="J30323">
        <v>80</v>
      </c>
      <c r="K30323">
        <v>4</v>
      </c>
      <c r="L30323">
        <v>8</v>
      </c>
      <c r="M30323">
        <v>1</v>
      </c>
      <c r="N30323">
        <v>2</v>
      </c>
      <c r="O30323">
        <v>6</v>
      </c>
      <c r="P30323">
        <v>1</v>
      </c>
      <c r="Q30323">
        <v>5</v>
      </c>
      <c r="R30323">
        <v>4</v>
      </c>
      <c r="S30323">
        <v>29</v>
      </c>
      <c r="T30323" t="s">
        <v>17</v>
      </c>
      <c r="U30323" t="s">
        <v>24</v>
      </c>
      <c r="V30323">
        <v>434</v>
      </c>
      <c r="W30323" t="s">
        <v>43</v>
      </c>
      <c r="X30323">
        <v>22</v>
      </c>
      <c r="Y30323">
        <v>5</v>
      </c>
      <c r="Z30323" t="s">
        <v>42</v>
      </c>
      <c r="AA30323">
        <v>1</v>
      </c>
      <c r="AB30323">
        <v>4</v>
      </c>
      <c r="AC30323" t="s">
        <v>27</v>
      </c>
      <c r="AD30323">
        <v>160</v>
      </c>
      <c r="AE30323">
        <v>2</v>
      </c>
      <c r="AF30323">
        <v>4</v>
      </c>
      <c r="AG30323" t="s">
        <v>44</v>
      </c>
      <c r="AH30323">
        <v>2</v>
      </c>
      <c r="AI30323" t="s">
        <v>37</v>
      </c>
      <c r="AJ30323" t="s">
        <v>71</v>
      </c>
      <c r="AK30323">
        <v>0</v>
      </c>
      <c r="AL30323">
        <v>0</v>
      </c>
      <c r="AM30323" t="s">
        <v>83</v>
      </c>
      <c r="AN30323" t="s">
        <v>97</v>
      </c>
      <c r="AO30323" t="s">
        <v>95</v>
      </c>
    </row>
    <row r="30324" spans="1:41" x14ac:dyDescent="0.3">
      <c r="A30324">
        <v>40850</v>
      </c>
      <c r="B30324">
        <v>43149</v>
      </c>
      <c r="C30324">
        <v>345192</v>
      </c>
      <c r="D30324">
        <v>7</v>
      </c>
      <c r="E30324" t="s">
        <v>65</v>
      </c>
      <c r="F30324" t="s">
        <v>17</v>
      </c>
      <c r="G30324">
        <v>46</v>
      </c>
      <c r="H30324">
        <v>1</v>
      </c>
      <c r="I30324">
        <v>4</v>
      </c>
      <c r="J30324">
        <v>80</v>
      </c>
      <c r="K30324">
        <v>4</v>
      </c>
      <c r="L30324">
        <v>27</v>
      </c>
      <c r="M30324">
        <v>2</v>
      </c>
      <c r="N30324">
        <v>2</v>
      </c>
      <c r="O30324">
        <v>6</v>
      </c>
      <c r="P30324">
        <v>5</v>
      </c>
      <c r="Q30324">
        <v>5</v>
      </c>
      <c r="R30324">
        <v>5</v>
      </c>
      <c r="S30324">
        <v>43</v>
      </c>
      <c r="T30324" t="s">
        <v>30</v>
      </c>
      <c r="U30324" t="s">
        <v>41</v>
      </c>
      <c r="V30324">
        <v>1055</v>
      </c>
      <c r="W30324" t="s">
        <v>25</v>
      </c>
      <c r="X30324">
        <v>15</v>
      </c>
      <c r="Y30324">
        <v>2</v>
      </c>
      <c r="Z30324" t="s">
        <v>20</v>
      </c>
      <c r="AA30324">
        <v>1</v>
      </c>
      <c r="AB30324">
        <v>1</v>
      </c>
      <c r="AC30324" t="s">
        <v>21</v>
      </c>
      <c r="AD30324">
        <v>109</v>
      </c>
      <c r="AE30324">
        <v>4</v>
      </c>
      <c r="AF30324">
        <v>2</v>
      </c>
      <c r="AG30324" t="s">
        <v>33</v>
      </c>
      <c r="AH30324">
        <v>3</v>
      </c>
      <c r="AI30324" t="s">
        <v>23</v>
      </c>
      <c r="AJ30324" t="s">
        <v>67</v>
      </c>
      <c r="AK30324">
        <v>1</v>
      </c>
      <c r="AL30324">
        <v>2.6703695791497543E-3</v>
      </c>
      <c r="AM30324" t="s">
        <v>83</v>
      </c>
      <c r="AN30324" t="s">
        <v>97</v>
      </c>
      <c r="AO30324" t="s">
        <v>95</v>
      </c>
    </row>
    <row r="30325" spans="1:41" x14ac:dyDescent="0.3">
      <c r="A30325">
        <v>42494</v>
      </c>
      <c r="B30325">
        <v>39775</v>
      </c>
      <c r="C30325">
        <v>835275</v>
      </c>
      <c r="D30325">
        <v>0</v>
      </c>
      <c r="E30325" t="s">
        <v>65</v>
      </c>
      <c r="F30325" t="s">
        <v>17</v>
      </c>
      <c r="G30325">
        <v>34</v>
      </c>
      <c r="H30325">
        <v>3</v>
      </c>
      <c r="I30325">
        <v>3</v>
      </c>
      <c r="J30325">
        <v>80</v>
      </c>
      <c r="K30325">
        <v>4</v>
      </c>
      <c r="L30325">
        <v>9</v>
      </c>
      <c r="M30325">
        <v>4</v>
      </c>
      <c r="N30325">
        <v>3</v>
      </c>
      <c r="O30325">
        <v>6</v>
      </c>
      <c r="P30325">
        <v>5</v>
      </c>
      <c r="Q30325">
        <v>5</v>
      </c>
      <c r="R30325">
        <v>1</v>
      </c>
      <c r="S30325">
        <v>40</v>
      </c>
      <c r="T30325" t="s">
        <v>17</v>
      </c>
      <c r="U30325" t="s">
        <v>24</v>
      </c>
      <c r="V30325">
        <v>1366</v>
      </c>
      <c r="W30325" t="s">
        <v>38</v>
      </c>
      <c r="X30325">
        <v>22</v>
      </c>
      <c r="Y30325">
        <v>5</v>
      </c>
      <c r="Z30325" t="s">
        <v>42</v>
      </c>
      <c r="AA30325">
        <v>1</v>
      </c>
      <c r="AB30325">
        <v>3</v>
      </c>
      <c r="AC30325" t="s">
        <v>27</v>
      </c>
      <c r="AD30325">
        <v>143</v>
      </c>
      <c r="AE30325">
        <v>2</v>
      </c>
      <c r="AF30325">
        <v>3</v>
      </c>
      <c r="AG30325" t="s">
        <v>22</v>
      </c>
      <c r="AH30325">
        <v>1</v>
      </c>
      <c r="AI30325" t="s">
        <v>29</v>
      </c>
      <c r="AJ30325" t="s">
        <v>67</v>
      </c>
      <c r="AK30325">
        <v>0</v>
      </c>
      <c r="AL30325">
        <v>0</v>
      </c>
      <c r="AM30325" t="s">
        <v>83</v>
      </c>
      <c r="AN30325" t="s">
        <v>97</v>
      </c>
      <c r="AO30325" t="s">
        <v>96</v>
      </c>
    </row>
    <row r="30326" spans="1:41" x14ac:dyDescent="0.3">
      <c r="A30326">
        <v>44925</v>
      </c>
      <c r="B30326">
        <v>3515</v>
      </c>
      <c r="C30326">
        <v>105450</v>
      </c>
      <c r="D30326">
        <v>0</v>
      </c>
      <c r="E30326" t="s">
        <v>65</v>
      </c>
      <c r="F30326" t="s">
        <v>17</v>
      </c>
      <c r="G30326">
        <v>48</v>
      </c>
      <c r="H30326">
        <v>2</v>
      </c>
      <c r="I30326">
        <v>4</v>
      </c>
      <c r="J30326">
        <v>80</v>
      </c>
      <c r="K30326">
        <v>4</v>
      </c>
      <c r="L30326">
        <v>22</v>
      </c>
      <c r="M30326">
        <v>5</v>
      </c>
      <c r="N30326">
        <v>2</v>
      </c>
      <c r="O30326">
        <v>6</v>
      </c>
      <c r="P30326">
        <v>1</v>
      </c>
      <c r="Q30326">
        <v>5</v>
      </c>
      <c r="R30326">
        <v>1</v>
      </c>
      <c r="S30326">
        <v>23</v>
      </c>
      <c r="T30326" t="s">
        <v>30</v>
      </c>
      <c r="U30326" t="s">
        <v>41</v>
      </c>
      <c r="V30326">
        <v>462</v>
      </c>
      <c r="W30326" t="s">
        <v>19</v>
      </c>
      <c r="X30326">
        <v>15</v>
      </c>
      <c r="Y30326">
        <v>4</v>
      </c>
      <c r="Z30326" t="s">
        <v>20</v>
      </c>
      <c r="AA30326">
        <v>1</v>
      </c>
      <c r="AB30326">
        <v>1</v>
      </c>
      <c r="AC30326" t="s">
        <v>21</v>
      </c>
      <c r="AD30326">
        <v>111</v>
      </c>
      <c r="AE30326">
        <v>2</v>
      </c>
      <c r="AF30326">
        <v>4</v>
      </c>
      <c r="AG30326" t="s">
        <v>33</v>
      </c>
      <c r="AH30326">
        <v>4</v>
      </c>
      <c r="AI30326" t="s">
        <v>29</v>
      </c>
      <c r="AJ30326" t="s">
        <v>68</v>
      </c>
      <c r="AK30326">
        <v>1</v>
      </c>
      <c r="AL30326">
        <v>2.6703695791497543E-3</v>
      </c>
      <c r="AM30326" t="s">
        <v>83</v>
      </c>
      <c r="AN30326" t="s">
        <v>97</v>
      </c>
      <c r="AO30326" t="s">
        <v>95</v>
      </c>
    </row>
    <row r="30327" spans="1:41" x14ac:dyDescent="0.3">
      <c r="A30327">
        <v>45039</v>
      </c>
      <c r="B30327">
        <v>25941</v>
      </c>
      <c r="C30327">
        <v>492879</v>
      </c>
      <c r="D30327">
        <v>0</v>
      </c>
      <c r="E30327" t="s">
        <v>65</v>
      </c>
      <c r="F30327" t="s">
        <v>30</v>
      </c>
      <c r="G30327">
        <v>20</v>
      </c>
      <c r="H30327">
        <v>2</v>
      </c>
      <c r="I30327">
        <v>3</v>
      </c>
      <c r="J30327">
        <v>80</v>
      </c>
      <c r="K30327">
        <v>4</v>
      </c>
      <c r="L30327">
        <v>8</v>
      </c>
      <c r="M30327">
        <v>6</v>
      </c>
      <c r="N30327">
        <v>1</v>
      </c>
      <c r="O30327">
        <v>6</v>
      </c>
      <c r="P30327">
        <v>5</v>
      </c>
      <c r="Q30327">
        <v>5</v>
      </c>
      <c r="R30327">
        <v>2</v>
      </c>
      <c r="S30327">
        <v>54</v>
      </c>
      <c r="T30327" t="s">
        <v>30</v>
      </c>
      <c r="U30327" t="s">
        <v>24</v>
      </c>
      <c r="V30327">
        <v>503</v>
      </c>
      <c r="W30327" t="s">
        <v>38</v>
      </c>
      <c r="X30327">
        <v>23</v>
      </c>
      <c r="Y30327">
        <v>1</v>
      </c>
      <c r="Z30327" t="s">
        <v>32</v>
      </c>
      <c r="AA30327">
        <v>1</v>
      </c>
      <c r="AB30327">
        <v>2</v>
      </c>
      <c r="AC30327" t="s">
        <v>27</v>
      </c>
      <c r="AD30327">
        <v>57</v>
      </c>
      <c r="AE30327">
        <v>3</v>
      </c>
      <c r="AF30327">
        <v>5</v>
      </c>
      <c r="AG30327" t="s">
        <v>28</v>
      </c>
      <c r="AH30327">
        <v>4</v>
      </c>
      <c r="AI30327" t="s">
        <v>37</v>
      </c>
      <c r="AJ30327" t="s">
        <v>70</v>
      </c>
      <c r="AK30327">
        <v>1</v>
      </c>
      <c r="AL30327">
        <v>2.6703695791497543E-3</v>
      </c>
      <c r="AM30327" t="s">
        <v>83</v>
      </c>
      <c r="AN30327" t="s">
        <v>97</v>
      </c>
      <c r="AO30327" t="s">
        <v>95</v>
      </c>
    </row>
    <row r="30328" spans="1:41" x14ac:dyDescent="0.3">
      <c r="A30328">
        <v>45898</v>
      </c>
      <c r="B30328">
        <v>38297</v>
      </c>
      <c r="C30328">
        <v>114891</v>
      </c>
      <c r="D30328">
        <v>2</v>
      </c>
      <c r="E30328" t="s">
        <v>65</v>
      </c>
      <c r="F30328" t="s">
        <v>30</v>
      </c>
      <c r="G30328">
        <v>40</v>
      </c>
      <c r="H30328">
        <v>2</v>
      </c>
      <c r="I30328">
        <v>4</v>
      </c>
      <c r="J30328">
        <v>80</v>
      </c>
      <c r="K30328">
        <v>4</v>
      </c>
      <c r="L30328">
        <v>39</v>
      </c>
      <c r="M30328">
        <v>2</v>
      </c>
      <c r="N30328">
        <v>3</v>
      </c>
      <c r="O30328">
        <v>6</v>
      </c>
      <c r="P30328">
        <v>2</v>
      </c>
      <c r="Q30328">
        <v>5</v>
      </c>
      <c r="R30328">
        <v>4</v>
      </c>
      <c r="S30328">
        <v>20</v>
      </c>
      <c r="T30328" t="s">
        <v>17</v>
      </c>
      <c r="U30328" t="s">
        <v>41</v>
      </c>
      <c r="V30328">
        <v>137</v>
      </c>
      <c r="W30328" t="s">
        <v>25</v>
      </c>
      <c r="X30328">
        <v>25</v>
      </c>
      <c r="Y30328">
        <v>4</v>
      </c>
      <c r="Z30328" t="s">
        <v>26</v>
      </c>
      <c r="AA30328">
        <v>1</v>
      </c>
      <c r="AB30328">
        <v>1</v>
      </c>
      <c r="AC30328" t="s">
        <v>27</v>
      </c>
      <c r="AD30328">
        <v>39</v>
      </c>
      <c r="AE30328">
        <v>2</v>
      </c>
      <c r="AF30328">
        <v>3</v>
      </c>
      <c r="AG30328" t="s">
        <v>46</v>
      </c>
      <c r="AH30328">
        <v>4</v>
      </c>
      <c r="AI30328" t="s">
        <v>29</v>
      </c>
      <c r="AJ30328" t="s">
        <v>68</v>
      </c>
      <c r="AK30328">
        <v>0</v>
      </c>
      <c r="AL30328">
        <v>0</v>
      </c>
      <c r="AM30328" t="s">
        <v>83</v>
      </c>
      <c r="AN30328" t="s">
        <v>97</v>
      </c>
      <c r="AO30328" t="s">
        <v>95</v>
      </c>
    </row>
    <row r="30329" spans="1:41" x14ac:dyDescent="0.3">
      <c r="A30329">
        <v>46257</v>
      </c>
      <c r="B30329">
        <v>12673</v>
      </c>
      <c r="C30329">
        <v>152076</v>
      </c>
      <c r="D30329">
        <v>6</v>
      </c>
      <c r="E30329" t="s">
        <v>65</v>
      </c>
      <c r="F30329" t="s">
        <v>17</v>
      </c>
      <c r="G30329">
        <v>1</v>
      </c>
      <c r="H30329">
        <v>4</v>
      </c>
      <c r="I30329">
        <v>4</v>
      </c>
      <c r="J30329">
        <v>80</v>
      </c>
      <c r="K30329">
        <v>4</v>
      </c>
      <c r="L30329">
        <v>8</v>
      </c>
      <c r="M30329">
        <v>2</v>
      </c>
      <c r="N30329">
        <v>3</v>
      </c>
      <c r="O30329">
        <v>6</v>
      </c>
      <c r="P30329">
        <v>5</v>
      </c>
      <c r="Q30329">
        <v>5</v>
      </c>
      <c r="R30329">
        <v>2</v>
      </c>
      <c r="S30329">
        <v>52</v>
      </c>
      <c r="T30329" t="s">
        <v>30</v>
      </c>
      <c r="U30329" t="s">
        <v>18</v>
      </c>
      <c r="V30329">
        <v>490</v>
      </c>
      <c r="W30329" t="s">
        <v>38</v>
      </c>
      <c r="X30329">
        <v>15</v>
      </c>
      <c r="Y30329">
        <v>3</v>
      </c>
      <c r="Z30329" t="s">
        <v>25</v>
      </c>
      <c r="AA30329">
        <v>1</v>
      </c>
      <c r="AB30329">
        <v>1</v>
      </c>
      <c r="AC30329" t="s">
        <v>27</v>
      </c>
      <c r="AD30329">
        <v>54</v>
      </c>
      <c r="AE30329">
        <v>4</v>
      </c>
      <c r="AF30329">
        <v>4</v>
      </c>
      <c r="AG30329" t="s">
        <v>36</v>
      </c>
      <c r="AH30329">
        <v>3</v>
      </c>
      <c r="AI30329" t="s">
        <v>29</v>
      </c>
      <c r="AJ30329" t="s">
        <v>70</v>
      </c>
      <c r="AK30329">
        <v>1</v>
      </c>
      <c r="AL30329">
        <v>2.6703695791497543E-3</v>
      </c>
      <c r="AM30329" t="s">
        <v>83</v>
      </c>
      <c r="AN30329" t="s">
        <v>97</v>
      </c>
      <c r="AO30329" t="s">
        <v>96</v>
      </c>
    </row>
    <row r="30330" spans="1:41" x14ac:dyDescent="0.3">
      <c r="A30330">
        <v>46326</v>
      </c>
      <c r="B30330">
        <v>15040</v>
      </c>
      <c r="C30330">
        <v>270720</v>
      </c>
      <c r="D30330">
        <v>6</v>
      </c>
      <c r="E30330" t="s">
        <v>65</v>
      </c>
      <c r="F30330" t="s">
        <v>30</v>
      </c>
      <c r="G30330">
        <v>5</v>
      </c>
      <c r="H30330">
        <v>4</v>
      </c>
      <c r="I30330">
        <v>1</v>
      </c>
      <c r="J30330">
        <v>80</v>
      </c>
      <c r="K30330">
        <v>4</v>
      </c>
      <c r="L30330">
        <v>22</v>
      </c>
      <c r="M30330">
        <v>4</v>
      </c>
      <c r="N30330">
        <v>1</v>
      </c>
      <c r="O30330">
        <v>6</v>
      </c>
      <c r="P30330">
        <v>6</v>
      </c>
      <c r="Q30330">
        <v>5</v>
      </c>
      <c r="R30330">
        <v>6</v>
      </c>
      <c r="S30330">
        <v>51</v>
      </c>
      <c r="T30330" t="s">
        <v>17</v>
      </c>
      <c r="U30330" t="s">
        <v>41</v>
      </c>
      <c r="V30330">
        <v>1301</v>
      </c>
      <c r="W30330" t="s">
        <v>31</v>
      </c>
      <c r="X30330">
        <v>24</v>
      </c>
      <c r="Y30330">
        <v>5</v>
      </c>
      <c r="Z30330" t="s">
        <v>20</v>
      </c>
      <c r="AA30330">
        <v>1</v>
      </c>
      <c r="AB30330">
        <v>3</v>
      </c>
      <c r="AC30330" t="s">
        <v>21</v>
      </c>
      <c r="AD30330">
        <v>185</v>
      </c>
      <c r="AE30330">
        <v>2</v>
      </c>
      <c r="AF30330">
        <v>4</v>
      </c>
      <c r="AG30330" t="s">
        <v>44</v>
      </c>
      <c r="AH30330">
        <v>4</v>
      </c>
      <c r="AI30330" t="s">
        <v>29</v>
      </c>
      <c r="AJ30330" t="s">
        <v>70</v>
      </c>
      <c r="AK30330">
        <v>0</v>
      </c>
      <c r="AL30330">
        <v>0</v>
      </c>
      <c r="AM30330" t="s">
        <v>83</v>
      </c>
      <c r="AN30330" t="s">
        <v>97</v>
      </c>
      <c r="AO30330" t="s">
        <v>96</v>
      </c>
    </row>
    <row r="30331" spans="1:41" x14ac:dyDescent="0.3">
      <c r="A30331">
        <v>47553</v>
      </c>
      <c r="B30331">
        <v>40094</v>
      </c>
      <c r="C30331">
        <v>521222</v>
      </c>
      <c r="D30331">
        <v>5</v>
      </c>
      <c r="E30331" t="s">
        <v>65</v>
      </c>
      <c r="F30331" t="s">
        <v>30</v>
      </c>
      <c r="G30331">
        <v>36</v>
      </c>
      <c r="H30331">
        <v>1</v>
      </c>
      <c r="I30331">
        <v>2</v>
      </c>
      <c r="J30331">
        <v>80</v>
      </c>
      <c r="K30331">
        <v>4</v>
      </c>
      <c r="L30331">
        <v>10</v>
      </c>
      <c r="M30331">
        <v>5</v>
      </c>
      <c r="N30331">
        <v>1</v>
      </c>
      <c r="O30331">
        <v>6</v>
      </c>
      <c r="P30331">
        <v>4</v>
      </c>
      <c r="Q30331">
        <v>5</v>
      </c>
      <c r="R30331">
        <v>4</v>
      </c>
      <c r="S30331">
        <v>38</v>
      </c>
      <c r="T30331" t="s">
        <v>30</v>
      </c>
      <c r="U30331" t="s">
        <v>41</v>
      </c>
      <c r="V30331">
        <v>694</v>
      </c>
      <c r="W30331" t="s">
        <v>31</v>
      </c>
      <c r="X30331">
        <v>16</v>
      </c>
      <c r="Y30331">
        <v>3</v>
      </c>
      <c r="Z30331" t="s">
        <v>20</v>
      </c>
      <c r="AA30331">
        <v>1</v>
      </c>
      <c r="AB30331">
        <v>4</v>
      </c>
      <c r="AC30331" t="s">
        <v>27</v>
      </c>
      <c r="AD30331">
        <v>77</v>
      </c>
      <c r="AE30331">
        <v>4</v>
      </c>
      <c r="AF30331">
        <v>3</v>
      </c>
      <c r="AG30331" t="s">
        <v>33</v>
      </c>
      <c r="AH30331">
        <v>4</v>
      </c>
      <c r="AI30331" t="s">
        <v>29</v>
      </c>
      <c r="AJ30331" t="s">
        <v>67</v>
      </c>
      <c r="AK30331">
        <v>1</v>
      </c>
      <c r="AL30331">
        <v>2.6703695791497543E-3</v>
      </c>
      <c r="AM30331" t="s">
        <v>83</v>
      </c>
      <c r="AN30331" t="s">
        <v>97</v>
      </c>
      <c r="AO30331" t="s">
        <v>95</v>
      </c>
    </row>
    <row r="30332" spans="1:41" x14ac:dyDescent="0.3">
      <c r="A30332">
        <v>47628</v>
      </c>
      <c r="B30332">
        <v>1640</v>
      </c>
      <c r="C30332">
        <v>27880</v>
      </c>
      <c r="D30332">
        <v>3</v>
      </c>
      <c r="E30332" t="s">
        <v>65</v>
      </c>
      <c r="F30332" t="s">
        <v>30</v>
      </c>
      <c r="G30332">
        <v>18</v>
      </c>
      <c r="H30332">
        <v>4</v>
      </c>
      <c r="I30332">
        <v>4</v>
      </c>
      <c r="J30332">
        <v>80</v>
      </c>
      <c r="K30332">
        <v>4</v>
      </c>
      <c r="L30332">
        <v>11</v>
      </c>
      <c r="M30332">
        <v>4</v>
      </c>
      <c r="N30332">
        <v>1</v>
      </c>
      <c r="O30332">
        <v>6</v>
      </c>
      <c r="P30332">
        <v>4</v>
      </c>
      <c r="Q30332">
        <v>5</v>
      </c>
      <c r="R30332">
        <v>6</v>
      </c>
      <c r="S30332">
        <v>40</v>
      </c>
      <c r="T30332" t="s">
        <v>17</v>
      </c>
      <c r="U30332" t="s">
        <v>41</v>
      </c>
      <c r="V30332">
        <v>404</v>
      </c>
      <c r="W30332" t="s">
        <v>19</v>
      </c>
      <c r="X30332">
        <v>16</v>
      </c>
      <c r="Y30332">
        <v>4</v>
      </c>
      <c r="Z30332" t="s">
        <v>25</v>
      </c>
      <c r="AA30332">
        <v>1</v>
      </c>
      <c r="AB30332">
        <v>1</v>
      </c>
      <c r="AC30332" t="s">
        <v>21</v>
      </c>
      <c r="AD30332">
        <v>38</v>
      </c>
      <c r="AE30332">
        <v>4</v>
      </c>
      <c r="AF30332">
        <v>3</v>
      </c>
      <c r="AG30332" t="s">
        <v>44</v>
      </c>
      <c r="AH30332">
        <v>1</v>
      </c>
      <c r="AI30332" t="s">
        <v>29</v>
      </c>
      <c r="AJ30332" t="s">
        <v>67</v>
      </c>
      <c r="AK30332">
        <v>0</v>
      </c>
      <c r="AL30332">
        <v>0</v>
      </c>
      <c r="AM30332" t="s">
        <v>83</v>
      </c>
      <c r="AN30332" t="s">
        <v>97</v>
      </c>
      <c r="AO30332" t="s">
        <v>96</v>
      </c>
    </row>
    <row r="30333" spans="1:41" x14ac:dyDescent="0.3">
      <c r="A30333">
        <v>48505</v>
      </c>
      <c r="B30333">
        <v>2372</v>
      </c>
      <c r="C30333">
        <v>66416</v>
      </c>
      <c r="D30333">
        <v>8</v>
      </c>
      <c r="E30333" t="s">
        <v>65</v>
      </c>
      <c r="F30333" t="s">
        <v>30</v>
      </c>
      <c r="G30333">
        <v>15</v>
      </c>
      <c r="H30333">
        <v>3</v>
      </c>
      <c r="I30333">
        <v>3</v>
      </c>
      <c r="J30333">
        <v>80</v>
      </c>
      <c r="K30333">
        <v>4</v>
      </c>
      <c r="L30333">
        <v>6</v>
      </c>
      <c r="M30333">
        <v>6</v>
      </c>
      <c r="N30333">
        <v>3</v>
      </c>
      <c r="O30333">
        <v>6</v>
      </c>
      <c r="P30333">
        <v>2</v>
      </c>
      <c r="Q30333">
        <v>5</v>
      </c>
      <c r="R30333">
        <v>5</v>
      </c>
      <c r="S30333">
        <v>42</v>
      </c>
      <c r="T30333" t="s">
        <v>30</v>
      </c>
      <c r="U30333" t="s">
        <v>24</v>
      </c>
      <c r="V30333">
        <v>325</v>
      </c>
      <c r="W30333" t="s">
        <v>43</v>
      </c>
      <c r="X30333">
        <v>18</v>
      </c>
      <c r="Y30333">
        <v>5</v>
      </c>
      <c r="Z30333" t="s">
        <v>20</v>
      </c>
      <c r="AA30333">
        <v>1</v>
      </c>
      <c r="AB30333">
        <v>4</v>
      </c>
      <c r="AC30333" t="s">
        <v>27</v>
      </c>
      <c r="AD30333">
        <v>53</v>
      </c>
      <c r="AE30333">
        <v>1</v>
      </c>
      <c r="AF30333">
        <v>1</v>
      </c>
      <c r="AG30333" t="s">
        <v>46</v>
      </c>
      <c r="AH30333">
        <v>1</v>
      </c>
      <c r="AI30333" t="s">
        <v>23</v>
      </c>
      <c r="AJ30333" t="s">
        <v>67</v>
      </c>
      <c r="AK30333">
        <v>1</v>
      </c>
      <c r="AL30333">
        <v>2.6703695791497543E-3</v>
      </c>
      <c r="AM30333" t="s">
        <v>83</v>
      </c>
      <c r="AN30333" t="s">
        <v>97</v>
      </c>
      <c r="AO30333" t="s">
        <v>96</v>
      </c>
    </row>
    <row r="30334" spans="1:41" x14ac:dyDescent="0.3">
      <c r="A30334">
        <v>50</v>
      </c>
      <c r="B30334">
        <v>38894</v>
      </c>
      <c r="C30334">
        <v>972350</v>
      </c>
      <c r="D30334">
        <v>1</v>
      </c>
      <c r="E30334" t="s">
        <v>65</v>
      </c>
      <c r="F30334" t="s">
        <v>17</v>
      </c>
      <c r="G30334">
        <v>32</v>
      </c>
      <c r="H30334">
        <v>4</v>
      </c>
      <c r="I30334">
        <v>3</v>
      </c>
      <c r="J30334">
        <v>80</v>
      </c>
      <c r="K30334">
        <v>3</v>
      </c>
      <c r="L30334">
        <v>10</v>
      </c>
      <c r="M30334">
        <v>2</v>
      </c>
      <c r="N30334">
        <v>1</v>
      </c>
      <c r="O30334">
        <v>8</v>
      </c>
      <c r="P30334">
        <v>4</v>
      </c>
      <c r="Q30334">
        <v>5</v>
      </c>
      <c r="R30334">
        <v>2</v>
      </c>
      <c r="S30334">
        <v>56</v>
      </c>
      <c r="T30334" t="s">
        <v>17</v>
      </c>
      <c r="U30334" t="s">
        <v>41</v>
      </c>
      <c r="V30334">
        <v>402</v>
      </c>
      <c r="W30334" t="s">
        <v>34</v>
      </c>
      <c r="X30334">
        <v>46</v>
      </c>
      <c r="Y30334">
        <v>3</v>
      </c>
      <c r="Z30334" t="s">
        <v>35</v>
      </c>
      <c r="AA30334">
        <v>1</v>
      </c>
      <c r="AB30334">
        <v>1</v>
      </c>
      <c r="AC30334" t="s">
        <v>27</v>
      </c>
      <c r="AD30334">
        <v>95</v>
      </c>
      <c r="AE30334">
        <v>4</v>
      </c>
      <c r="AF30334">
        <v>5</v>
      </c>
      <c r="AG30334" t="s">
        <v>28</v>
      </c>
      <c r="AH30334">
        <v>1</v>
      </c>
      <c r="AI30334" t="s">
        <v>29</v>
      </c>
      <c r="AJ30334" t="s">
        <v>69</v>
      </c>
      <c r="AK30334">
        <v>0</v>
      </c>
      <c r="AL30334">
        <v>0</v>
      </c>
      <c r="AM30334" t="s">
        <v>83</v>
      </c>
      <c r="AN30334" t="s">
        <v>94</v>
      </c>
      <c r="AO30334" t="s">
        <v>96</v>
      </c>
    </row>
    <row r="30335" spans="1:41" x14ac:dyDescent="0.3">
      <c r="A30335">
        <v>1513</v>
      </c>
      <c r="B30335">
        <v>43530</v>
      </c>
      <c r="C30335">
        <v>478830</v>
      </c>
      <c r="D30335">
        <v>7</v>
      </c>
      <c r="E30335" t="s">
        <v>65</v>
      </c>
      <c r="F30335" t="s">
        <v>17</v>
      </c>
      <c r="G30335">
        <v>36</v>
      </c>
      <c r="H30335">
        <v>3</v>
      </c>
      <c r="I30335">
        <v>4</v>
      </c>
      <c r="J30335">
        <v>80</v>
      </c>
      <c r="K30335">
        <v>1</v>
      </c>
      <c r="L30335">
        <v>38</v>
      </c>
      <c r="M30335">
        <v>5</v>
      </c>
      <c r="N30335">
        <v>3</v>
      </c>
      <c r="O30335">
        <v>13</v>
      </c>
      <c r="P30335">
        <v>8</v>
      </c>
      <c r="Q30335">
        <v>5</v>
      </c>
      <c r="R30335">
        <v>7</v>
      </c>
      <c r="S30335">
        <v>57</v>
      </c>
      <c r="T30335" t="s">
        <v>17</v>
      </c>
      <c r="U30335" t="s">
        <v>24</v>
      </c>
      <c r="V30335">
        <v>867</v>
      </c>
      <c r="W30335" t="s">
        <v>38</v>
      </c>
      <c r="X30335">
        <v>29</v>
      </c>
      <c r="Y30335">
        <v>4</v>
      </c>
      <c r="Z30335" t="s">
        <v>26</v>
      </c>
      <c r="AA30335">
        <v>1</v>
      </c>
      <c r="AB30335">
        <v>2</v>
      </c>
      <c r="AC30335" t="s">
        <v>27</v>
      </c>
      <c r="AD30335">
        <v>102</v>
      </c>
      <c r="AE30335">
        <v>1</v>
      </c>
      <c r="AF30335">
        <v>2</v>
      </c>
      <c r="AG30335" t="s">
        <v>28</v>
      </c>
      <c r="AH30335">
        <v>3</v>
      </c>
      <c r="AI30335" t="s">
        <v>23</v>
      </c>
      <c r="AJ30335" t="s">
        <v>69</v>
      </c>
      <c r="AK30335">
        <v>0</v>
      </c>
      <c r="AL30335">
        <v>0</v>
      </c>
      <c r="AM30335" t="s">
        <v>83</v>
      </c>
      <c r="AN30335" t="s">
        <v>94</v>
      </c>
      <c r="AO30335" t="s">
        <v>96</v>
      </c>
    </row>
    <row r="30336" spans="1:41" x14ac:dyDescent="0.3">
      <c r="A30336">
        <v>3802</v>
      </c>
      <c r="B30336">
        <v>49975</v>
      </c>
      <c r="C30336">
        <v>349825</v>
      </c>
      <c r="D30336">
        <v>3</v>
      </c>
      <c r="E30336" t="s">
        <v>65</v>
      </c>
      <c r="F30336" t="s">
        <v>30</v>
      </c>
      <c r="G30336">
        <v>19</v>
      </c>
      <c r="H30336">
        <v>2</v>
      </c>
      <c r="I30336">
        <v>1</v>
      </c>
      <c r="J30336">
        <v>80</v>
      </c>
      <c r="K30336">
        <v>1</v>
      </c>
      <c r="L30336">
        <v>20</v>
      </c>
      <c r="M30336">
        <v>4</v>
      </c>
      <c r="N30336">
        <v>4</v>
      </c>
      <c r="O30336">
        <v>14</v>
      </c>
      <c r="P30336">
        <v>9</v>
      </c>
      <c r="Q30336">
        <v>5</v>
      </c>
      <c r="R30336">
        <v>12</v>
      </c>
      <c r="S30336">
        <v>57</v>
      </c>
      <c r="T30336" t="s">
        <v>17</v>
      </c>
      <c r="U30336" t="s">
        <v>24</v>
      </c>
      <c r="V30336">
        <v>269</v>
      </c>
      <c r="W30336" t="s">
        <v>19</v>
      </c>
      <c r="X30336">
        <v>49</v>
      </c>
      <c r="Y30336">
        <v>5</v>
      </c>
      <c r="Z30336" t="s">
        <v>25</v>
      </c>
      <c r="AA30336">
        <v>1</v>
      </c>
      <c r="AB30336">
        <v>3</v>
      </c>
      <c r="AC30336" t="s">
        <v>27</v>
      </c>
      <c r="AD30336">
        <v>161</v>
      </c>
      <c r="AE30336">
        <v>3</v>
      </c>
      <c r="AF30336">
        <v>2</v>
      </c>
      <c r="AG30336" t="s">
        <v>33</v>
      </c>
      <c r="AH30336">
        <v>2</v>
      </c>
      <c r="AI30336" t="s">
        <v>29</v>
      </c>
      <c r="AJ30336" t="s">
        <v>69</v>
      </c>
      <c r="AK30336">
        <v>0</v>
      </c>
      <c r="AL30336">
        <v>0</v>
      </c>
      <c r="AM30336" t="s">
        <v>83</v>
      </c>
      <c r="AN30336" t="s">
        <v>94</v>
      </c>
      <c r="AO30336" t="s">
        <v>95</v>
      </c>
    </row>
    <row r="30337" spans="1:41" x14ac:dyDescent="0.3">
      <c r="A30337">
        <v>1261</v>
      </c>
      <c r="B30337">
        <v>23394</v>
      </c>
      <c r="C30337">
        <v>304122</v>
      </c>
      <c r="D30337">
        <v>6</v>
      </c>
      <c r="E30337" t="s">
        <v>65</v>
      </c>
      <c r="F30337" t="s">
        <v>30</v>
      </c>
      <c r="G30337">
        <v>14</v>
      </c>
      <c r="H30337">
        <v>1</v>
      </c>
      <c r="I30337">
        <v>4</v>
      </c>
      <c r="J30337">
        <v>80</v>
      </c>
      <c r="K30337">
        <v>3</v>
      </c>
      <c r="L30337">
        <v>38</v>
      </c>
      <c r="M30337">
        <v>3</v>
      </c>
      <c r="N30337">
        <v>3</v>
      </c>
      <c r="O30337">
        <v>17</v>
      </c>
      <c r="P30337">
        <v>9</v>
      </c>
      <c r="Q30337">
        <v>5</v>
      </c>
      <c r="R30337">
        <v>14</v>
      </c>
      <c r="S30337">
        <v>56</v>
      </c>
      <c r="T30337" t="s">
        <v>17</v>
      </c>
      <c r="U30337" t="s">
        <v>24</v>
      </c>
      <c r="V30337">
        <v>795</v>
      </c>
      <c r="W30337" t="s">
        <v>31</v>
      </c>
      <c r="X30337">
        <v>31</v>
      </c>
      <c r="Y30337">
        <v>3</v>
      </c>
      <c r="Z30337" t="s">
        <v>25</v>
      </c>
      <c r="AA30337">
        <v>1</v>
      </c>
      <c r="AB30337">
        <v>4</v>
      </c>
      <c r="AC30337" t="s">
        <v>21</v>
      </c>
      <c r="AD30337">
        <v>47</v>
      </c>
      <c r="AE30337">
        <v>3</v>
      </c>
      <c r="AF30337">
        <v>1</v>
      </c>
      <c r="AG30337" t="s">
        <v>45</v>
      </c>
      <c r="AH30337">
        <v>1</v>
      </c>
      <c r="AI30337" t="s">
        <v>23</v>
      </c>
      <c r="AJ30337" t="s">
        <v>69</v>
      </c>
      <c r="AK30337">
        <v>0</v>
      </c>
      <c r="AL30337">
        <v>0</v>
      </c>
      <c r="AM30337" t="s">
        <v>83</v>
      </c>
      <c r="AN30337" t="s">
        <v>94</v>
      </c>
      <c r="AO30337" t="s">
        <v>95</v>
      </c>
    </row>
    <row r="30338" spans="1:41" x14ac:dyDescent="0.3">
      <c r="A30338">
        <v>10540</v>
      </c>
      <c r="B30338">
        <v>30919</v>
      </c>
      <c r="C30338">
        <v>30919</v>
      </c>
      <c r="D30338">
        <v>2</v>
      </c>
      <c r="E30338" t="s">
        <v>65</v>
      </c>
      <c r="F30338" t="s">
        <v>17</v>
      </c>
      <c r="G30338">
        <v>34</v>
      </c>
      <c r="H30338">
        <v>3</v>
      </c>
      <c r="I30338">
        <v>4</v>
      </c>
      <c r="J30338">
        <v>80</v>
      </c>
      <c r="K30338">
        <v>1</v>
      </c>
      <c r="L30338">
        <v>34</v>
      </c>
      <c r="M30338">
        <v>5</v>
      </c>
      <c r="N30338">
        <v>3</v>
      </c>
      <c r="O30338">
        <v>33</v>
      </c>
      <c r="P30338">
        <v>1</v>
      </c>
      <c r="Q30338">
        <v>5</v>
      </c>
      <c r="R30338">
        <v>13</v>
      </c>
      <c r="S30338">
        <v>59</v>
      </c>
      <c r="T30338" t="s">
        <v>17</v>
      </c>
      <c r="U30338" t="s">
        <v>24</v>
      </c>
      <c r="V30338">
        <v>1237</v>
      </c>
      <c r="W30338" t="s">
        <v>19</v>
      </c>
      <c r="X30338">
        <v>28</v>
      </c>
      <c r="Y30338">
        <v>3</v>
      </c>
      <c r="Z30338" t="s">
        <v>42</v>
      </c>
      <c r="AA30338">
        <v>1</v>
      </c>
      <c r="AB30338">
        <v>3</v>
      </c>
      <c r="AC30338" t="s">
        <v>21</v>
      </c>
      <c r="AD30338">
        <v>62</v>
      </c>
      <c r="AE30338">
        <v>2</v>
      </c>
      <c r="AF30338">
        <v>3</v>
      </c>
      <c r="AG30338" t="s">
        <v>45</v>
      </c>
      <c r="AH30338">
        <v>1</v>
      </c>
      <c r="AI30338" t="s">
        <v>23</v>
      </c>
      <c r="AJ30338" t="s">
        <v>69</v>
      </c>
      <c r="AK30338">
        <v>0</v>
      </c>
      <c r="AL30338">
        <v>0</v>
      </c>
      <c r="AM30338" t="s">
        <v>83</v>
      </c>
      <c r="AN30338" t="s">
        <v>94</v>
      </c>
      <c r="AO30338" t="s">
        <v>96</v>
      </c>
    </row>
    <row r="30339" spans="1:41" x14ac:dyDescent="0.3">
      <c r="A30339">
        <v>3245</v>
      </c>
      <c r="B30339">
        <v>15713</v>
      </c>
      <c r="C30339">
        <v>78565</v>
      </c>
      <c r="D30339">
        <v>6</v>
      </c>
      <c r="E30339" t="s">
        <v>65</v>
      </c>
      <c r="F30339" t="s">
        <v>17</v>
      </c>
      <c r="G30339">
        <v>37</v>
      </c>
      <c r="H30339">
        <v>2</v>
      </c>
      <c r="I30339">
        <v>4</v>
      </c>
      <c r="J30339">
        <v>80</v>
      </c>
      <c r="K30339">
        <v>4</v>
      </c>
      <c r="L30339">
        <v>17</v>
      </c>
      <c r="M30339">
        <v>3</v>
      </c>
      <c r="N30339">
        <v>2</v>
      </c>
      <c r="O30339">
        <v>8</v>
      </c>
      <c r="P30339">
        <v>1</v>
      </c>
      <c r="Q30339">
        <v>5</v>
      </c>
      <c r="R30339">
        <v>6</v>
      </c>
      <c r="S30339">
        <v>58</v>
      </c>
      <c r="T30339" t="s">
        <v>17</v>
      </c>
      <c r="U30339" t="s">
        <v>41</v>
      </c>
      <c r="V30339">
        <v>480</v>
      </c>
      <c r="W30339" t="s">
        <v>43</v>
      </c>
      <c r="X30339">
        <v>38</v>
      </c>
      <c r="Y30339">
        <v>2</v>
      </c>
      <c r="Z30339" t="s">
        <v>32</v>
      </c>
      <c r="AA30339">
        <v>1</v>
      </c>
      <c r="AB30339">
        <v>1</v>
      </c>
      <c r="AC30339" t="s">
        <v>21</v>
      </c>
      <c r="AD30339">
        <v>32</v>
      </c>
      <c r="AE30339">
        <v>1</v>
      </c>
      <c r="AF30339">
        <v>3</v>
      </c>
      <c r="AG30339" t="s">
        <v>44</v>
      </c>
      <c r="AH30339">
        <v>2</v>
      </c>
      <c r="AI30339" t="s">
        <v>37</v>
      </c>
      <c r="AJ30339" t="s">
        <v>69</v>
      </c>
      <c r="AK30339">
        <v>0</v>
      </c>
      <c r="AL30339">
        <v>0</v>
      </c>
      <c r="AM30339" t="s">
        <v>83</v>
      </c>
      <c r="AN30339" t="s">
        <v>94</v>
      </c>
      <c r="AO30339" t="s">
        <v>95</v>
      </c>
    </row>
    <row r="30340" spans="1:41" x14ac:dyDescent="0.3">
      <c r="A30340">
        <v>14571</v>
      </c>
      <c r="B30340">
        <v>23809</v>
      </c>
      <c r="C30340">
        <v>47618</v>
      </c>
      <c r="D30340">
        <v>0</v>
      </c>
      <c r="E30340" t="s">
        <v>65</v>
      </c>
      <c r="F30340" t="s">
        <v>17</v>
      </c>
      <c r="G30340">
        <v>28</v>
      </c>
      <c r="H30340">
        <v>2</v>
      </c>
      <c r="I30340">
        <v>4</v>
      </c>
      <c r="J30340">
        <v>80</v>
      </c>
      <c r="K30340">
        <v>1</v>
      </c>
      <c r="L30340">
        <v>25</v>
      </c>
      <c r="M30340">
        <v>1</v>
      </c>
      <c r="N30340">
        <v>1</v>
      </c>
      <c r="O30340">
        <v>8</v>
      </c>
      <c r="P30340">
        <v>7</v>
      </c>
      <c r="Q30340">
        <v>5</v>
      </c>
      <c r="R30340">
        <v>5</v>
      </c>
      <c r="S30340">
        <v>58</v>
      </c>
      <c r="T30340" t="s">
        <v>17</v>
      </c>
      <c r="U30340" t="s">
        <v>24</v>
      </c>
      <c r="V30340">
        <v>1105</v>
      </c>
      <c r="W30340" t="s">
        <v>19</v>
      </c>
      <c r="X30340">
        <v>44</v>
      </c>
      <c r="Y30340">
        <v>3</v>
      </c>
      <c r="Z30340" t="s">
        <v>42</v>
      </c>
      <c r="AA30340">
        <v>1</v>
      </c>
      <c r="AB30340">
        <v>2</v>
      </c>
      <c r="AC30340" t="s">
        <v>27</v>
      </c>
      <c r="AD30340">
        <v>88</v>
      </c>
      <c r="AE30340">
        <v>3</v>
      </c>
      <c r="AF30340">
        <v>4</v>
      </c>
      <c r="AG30340" t="s">
        <v>22</v>
      </c>
      <c r="AH30340">
        <v>2</v>
      </c>
      <c r="AI30340" t="s">
        <v>37</v>
      </c>
      <c r="AJ30340" t="s">
        <v>69</v>
      </c>
      <c r="AK30340">
        <v>0</v>
      </c>
      <c r="AL30340">
        <v>0</v>
      </c>
      <c r="AM30340" t="s">
        <v>83</v>
      </c>
      <c r="AN30340" t="s">
        <v>94</v>
      </c>
      <c r="AO30340" t="s">
        <v>95</v>
      </c>
    </row>
    <row r="30341" spans="1:41" x14ac:dyDescent="0.3">
      <c r="A30341">
        <v>3888</v>
      </c>
      <c r="B30341">
        <v>6279</v>
      </c>
      <c r="C30341">
        <v>182091</v>
      </c>
      <c r="D30341">
        <v>8</v>
      </c>
      <c r="E30341" t="s">
        <v>65</v>
      </c>
      <c r="F30341" t="s">
        <v>30</v>
      </c>
      <c r="G30341">
        <v>20</v>
      </c>
      <c r="H30341">
        <v>2</v>
      </c>
      <c r="I30341">
        <v>4</v>
      </c>
      <c r="J30341">
        <v>80</v>
      </c>
      <c r="K30341">
        <v>4</v>
      </c>
      <c r="L30341">
        <v>33</v>
      </c>
      <c r="M30341">
        <v>2</v>
      </c>
      <c r="N30341">
        <v>3</v>
      </c>
      <c r="O30341">
        <v>12</v>
      </c>
      <c r="P30341">
        <v>2</v>
      </c>
      <c r="Q30341">
        <v>5</v>
      </c>
      <c r="R30341">
        <v>10</v>
      </c>
      <c r="S30341">
        <v>58</v>
      </c>
      <c r="T30341" t="s">
        <v>17</v>
      </c>
      <c r="U30341" t="s">
        <v>18</v>
      </c>
      <c r="V30341">
        <v>1481</v>
      </c>
      <c r="W30341" t="s">
        <v>34</v>
      </c>
      <c r="X30341">
        <v>41</v>
      </c>
      <c r="Y30341">
        <v>2</v>
      </c>
      <c r="Z30341" t="s">
        <v>25</v>
      </c>
      <c r="AA30341">
        <v>1</v>
      </c>
      <c r="AB30341">
        <v>4</v>
      </c>
      <c r="AC30341" t="s">
        <v>27</v>
      </c>
      <c r="AD30341">
        <v>48</v>
      </c>
      <c r="AE30341">
        <v>2</v>
      </c>
      <c r="AF30341">
        <v>1</v>
      </c>
      <c r="AG30341" t="s">
        <v>22</v>
      </c>
      <c r="AH30341">
        <v>4</v>
      </c>
      <c r="AI30341" t="s">
        <v>23</v>
      </c>
      <c r="AJ30341" t="s">
        <v>69</v>
      </c>
      <c r="AK30341">
        <v>0</v>
      </c>
      <c r="AL30341">
        <v>0</v>
      </c>
      <c r="AM30341" t="s">
        <v>83</v>
      </c>
      <c r="AN30341" t="s">
        <v>94</v>
      </c>
      <c r="AO30341" t="s">
        <v>95</v>
      </c>
    </row>
    <row r="30342" spans="1:41" x14ac:dyDescent="0.3">
      <c r="A30342">
        <v>20871</v>
      </c>
      <c r="B30342">
        <v>37698</v>
      </c>
      <c r="C30342">
        <v>75396</v>
      </c>
      <c r="D30342">
        <v>7</v>
      </c>
      <c r="E30342" t="s">
        <v>65</v>
      </c>
      <c r="F30342" t="s">
        <v>30</v>
      </c>
      <c r="G30342">
        <v>39</v>
      </c>
      <c r="H30342">
        <v>4</v>
      </c>
      <c r="I30342">
        <v>1</v>
      </c>
      <c r="J30342">
        <v>80</v>
      </c>
      <c r="K30342">
        <v>1</v>
      </c>
      <c r="L30342">
        <v>31</v>
      </c>
      <c r="M30342">
        <v>5</v>
      </c>
      <c r="N30342">
        <v>4</v>
      </c>
      <c r="O30342">
        <v>14</v>
      </c>
      <c r="P30342">
        <v>12</v>
      </c>
      <c r="Q30342">
        <v>5</v>
      </c>
      <c r="R30342">
        <v>14</v>
      </c>
      <c r="S30342">
        <v>59</v>
      </c>
      <c r="T30342" t="s">
        <v>17</v>
      </c>
      <c r="U30342" t="s">
        <v>18</v>
      </c>
      <c r="V30342">
        <v>248</v>
      </c>
      <c r="W30342" t="s">
        <v>34</v>
      </c>
      <c r="X30342">
        <v>26</v>
      </c>
      <c r="Y30342">
        <v>1</v>
      </c>
      <c r="Z30342" t="s">
        <v>42</v>
      </c>
      <c r="AA30342">
        <v>1</v>
      </c>
      <c r="AB30342">
        <v>4</v>
      </c>
      <c r="AC30342" t="s">
        <v>27</v>
      </c>
      <c r="AD30342">
        <v>63</v>
      </c>
      <c r="AE30342">
        <v>2</v>
      </c>
      <c r="AF30342">
        <v>4</v>
      </c>
      <c r="AG30342" t="s">
        <v>45</v>
      </c>
      <c r="AH30342">
        <v>2</v>
      </c>
      <c r="AI30342" t="s">
        <v>23</v>
      </c>
      <c r="AJ30342" t="s">
        <v>69</v>
      </c>
      <c r="AK30342">
        <v>0</v>
      </c>
      <c r="AL30342">
        <v>0</v>
      </c>
      <c r="AM30342" t="s">
        <v>83</v>
      </c>
      <c r="AN30342" t="s">
        <v>94</v>
      </c>
      <c r="AO30342" t="s">
        <v>96</v>
      </c>
    </row>
    <row r="30343" spans="1:41" x14ac:dyDescent="0.3">
      <c r="A30343">
        <v>22842</v>
      </c>
      <c r="B30343">
        <v>12293</v>
      </c>
      <c r="C30343">
        <v>208981</v>
      </c>
      <c r="D30343">
        <v>1</v>
      </c>
      <c r="E30343" t="s">
        <v>65</v>
      </c>
      <c r="F30343" t="s">
        <v>17</v>
      </c>
      <c r="G30343">
        <v>27</v>
      </c>
      <c r="H30343">
        <v>4</v>
      </c>
      <c r="I30343">
        <v>2</v>
      </c>
      <c r="J30343">
        <v>80</v>
      </c>
      <c r="K30343">
        <v>1</v>
      </c>
      <c r="L30343">
        <v>25</v>
      </c>
      <c r="M30343">
        <v>3</v>
      </c>
      <c r="N30343">
        <v>1</v>
      </c>
      <c r="O30343">
        <v>11</v>
      </c>
      <c r="P30343">
        <v>10</v>
      </c>
      <c r="Q30343">
        <v>5</v>
      </c>
      <c r="R30343">
        <v>3</v>
      </c>
      <c r="S30343">
        <v>58</v>
      </c>
      <c r="T30343" t="s">
        <v>17</v>
      </c>
      <c r="U30343" t="s">
        <v>18</v>
      </c>
      <c r="V30343">
        <v>1289</v>
      </c>
      <c r="W30343" t="s">
        <v>31</v>
      </c>
      <c r="X30343">
        <v>49</v>
      </c>
      <c r="Y30343">
        <v>4</v>
      </c>
      <c r="Z30343" t="s">
        <v>42</v>
      </c>
      <c r="AA30343">
        <v>1</v>
      </c>
      <c r="AB30343">
        <v>2</v>
      </c>
      <c r="AC30343" t="s">
        <v>27</v>
      </c>
      <c r="AD30343">
        <v>86</v>
      </c>
      <c r="AE30343">
        <v>1</v>
      </c>
      <c r="AF30343">
        <v>4</v>
      </c>
      <c r="AG30343" t="s">
        <v>36</v>
      </c>
      <c r="AH30343">
        <v>2</v>
      </c>
      <c r="AI30343" t="s">
        <v>23</v>
      </c>
      <c r="AJ30343" t="s">
        <v>69</v>
      </c>
      <c r="AK30343">
        <v>0</v>
      </c>
      <c r="AL30343">
        <v>0</v>
      </c>
      <c r="AM30343" t="s">
        <v>83</v>
      </c>
      <c r="AN30343" t="s">
        <v>94</v>
      </c>
      <c r="AO30343" t="s">
        <v>96</v>
      </c>
    </row>
    <row r="30344" spans="1:41" x14ac:dyDescent="0.3">
      <c r="A30344">
        <v>24304</v>
      </c>
      <c r="B30344">
        <v>14382</v>
      </c>
      <c r="C30344">
        <v>316404</v>
      </c>
      <c r="D30344">
        <v>7</v>
      </c>
      <c r="E30344" t="s">
        <v>65</v>
      </c>
      <c r="F30344" t="s">
        <v>17</v>
      </c>
      <c r="G30344">
        <v>6</v>
      </c>
      <c r="H30344">
        <v>4</v>
      </c>
      <c r="I30344">
        <v>4</v>
      </c>
      <c r="J30344">
        <v>80</v>
      </c>
      <c r="K30344">
        <v>1</v>
      </c>
      <c r="L30344">
        <v>28</v>
      </c>
      <c r="M30344">
        <v>3</v>
      </c>
      <c r="N30344">
        <v>1</v>
      </c>
      <c r="O30344">
        <v>12</v>
      </c>
      <c r="P30344">
        <v>9</v>
      </c>
      <c r="Q30344">
        <v>5</v>
      </c>
      <c r="R30344">
        <v>6</v>
      </c>
      <c r="S30344">
        <v>59</v>
      </c>
      <c r="T30344" t="s">
        <v>17</v>
      </c>
      <c r="U30344" t="s">
        <v>18</v>
      </c>
      <c r="V30344">
        <v>938</v>
      </c>
      <c r="W30344" t="s">
        <v>31</v>
      </c>
      <c r="X30344">
        <v>49</v>
      </c>
      <c r="Y30344">
        <v>5</v>
      </c>
      <c r="Z30344" t="s">
        <v>25</v>
      </c>
      <c r="AA30344">
        <v>1</v>
      </c>
      <c r="AB30344">
        <v>1</v>
      </c>
      <c r="AC30344" t="s">
        <v>21</v>
      </c>
      <c r="AD30344">
        <v>44</v>
      </c>
      <c r="AE30344">
        <v>1</v>
      </c>
      <c r="AF30344">
        <v>5</v>
      </c>
      <c r="AG30344" t="s">
        <v>28</v>
      </c>
      <c r="AH30344">
        <v>2</v>
      </c>
      <c r="AI30344" t="s">
        <v>29</v>
      </c>
      <c r="AJ30344" t="s">
        <v>69</v>
      </c>
      <c r="AK30344">
        <v>0</v>
      </c>
      <c r="AL30344">
        <v>0</v>
      </c>
      <c r="AM30344" t="s">
        <v>83</v>
      </c>
      <c r="AN30344" t="s">
        <v>94</v>
      </c>
      <c r="AO30344" t="s">
        <v>96</v>
      </c>
    </row>
    <row r="30345" spans="1:41" x14ac:dyDescent="0.3">
      <c r="A30345">
        <v>6277</v>
      </c>
      <c r="B30345">
        <v>43687</v>
      </c>
      <c r="C30345">
        <v>655305</v>
      </c>
      <c r="D30345">
        <v>2</v>
      </c>
      <c r="E30345" t="s">
        <v>65</v>
      </c>
      <c r="F30345" t="s">
        <v>30</v>
      </c>
      <c r="G30345">
        <v>29</v>
      </c>
      <c r="H30345">
        <v>2</v>
      </c>
      <c r="I30345">
        <v>4</v>
      </c>
      <c r="J30345">
        <v>80</v>
      </c>
      <c r="K30345">
        <v>2</v>
      </c>
      <c r="L30345">
        <v>10</v>
      </c>
      <c r="M30345">
        <v>5</v>
      </c>
      <c r="N30345">
        <v>2</v>
      </c>
      <c r="O30345">
        <v>10</v>
      </c>
      <c r="P30345">
        <v>7</v>
      </c>
      <c r="Q30345">
        <v>5</v>
      </c>
      <c r="R30345">
        <v>9</v>
      </c>
      <c r="S30345">
        <v>59</v>
      </c>
      <c r="T30345" t="s">
        <v>17</v>
      </c>
      <c r="U30345" t="s">
        <v>18</v>
      </c>
      <c r="V30345">
        <v>994</v>
      </c>
      <c r="W30345" t="s">
        <v>19</v>
      </c>
      <c r="X30345">
        <v>48</v>
      </c>
      <c r="Y30345">
        <v>1</v>
      </c>
      <c r="Z30345" t="s">
        <v>35</v>
      </c>
      <c r="AA30345">
        <v>1</v>
      </c>
      <c r="AB30345">
        <v>4</v>
      </c>
      <c r="AC30345" t="s">
        <v>21</v>
      </c>
      <c r="AD30345">
        <v>48</v>
      </c>
      <c r="AE30345">
        <v>1</v>
      </c>
      <c r="AF30345">
        <v>3</v>
      </c>
      <c r="AG30345" t="s">
        <v>25</v>
      </c>
      <c r="AH30345">
        <v>4</v>
      </c>
      <c r="AI30345" t="s">
        <v>23</v>
      </c>
      <c r="AJ30345" t="s">
        <v>69</v>
      </c>
      <c r="AK30345">
        <v>0</v>
      </c>
      <c r="AL30345">
        <v>0</v>
      </c>
      <c r="AM30345" t="s">
        <v>83</v>
      </c>
      <c r="AN30345" t="s">
        <v>94</v>
      </c>
      <c r="AO30345" t="s">
        <v>95</v>
      </c>
    </row>
    <row r="30346" spans="1:41" x14ac:dyDescent="0.3">
      <c r="A30346">
        <v>28803</v>
      </c>
      <c r="B30346">
        <v>38191</v>
      </c>
      <c r="C30346">
        <v>840202</v>
      </c>
      <c r="D30346">
        <v>8</v>
      </c>
      <c r="E30346" t="s">
        <v>65</v>
      </c>
      <c r="F30346" t="s">
        <v>17</v>
      </c>
      <c r="G30346">
        <v>43</v>
      </c>
      <c r="H30346">
        <v>1</v>
      </c>
      <c r="I30346">
        <v>2</v>
      </c>
      <c r="J30346">
        <v>80</v>
      </c>
      <c r="K30346">
        <v>1</v>
      </c>
      <c r="L30346">
        <v>37</v>
      </c>
      <c r="M30346">
        <v>2</v>
      </c>
      <c r="N30346">
        <v>3</v>
      </c>
      <c r="O30346">
        <v>10</v>
      </c>
      <c r="P30346">
        <v>4</v>
      </c>
      <c r="Q30346">
        <v>5</v>
      </c>
      <c r="R30346">
        <v>4</v>
      </c>
      <c r="S30346">
        <v>58</v>
      </c>
      <c r="T30346" t="s">
        <v>17</v>
      </c>
      <c r="U30346" t="s">
        <v>24</v>
      </c>
      <c r="V30346">
        <v>1468</v>
      </c>
      <c r="W30346" t="s">
        <v>34</v>
      </c>
      <c r="X30346">
        <v>45</v>
      </c>
      <c r="Y30346">
        <v>1</v>
      </c>
      <c r="Z30346" t="s">
        <v>32</v>
      </c>
      <c r="AA30346">
        <v>1</v>
      </c>
      <c r="AB30346">
        <v>1</v>
      </c>
      <c r="AC30346" t="s">
        <v>21</v>
      </c>
      <c r="AD30346">
        <v>54</v>
      </c>
      <c r="AE30346">
        <v>1</v>
      </c>
      <c r="AF30346">
        <v>2</v>
      </c>
      <c r="AG30346" t="s">
        <v>40</v>
      </c>
      <c r="AH30346">
        <v>2</v>
      </c>
      <c r="AI30346" t="s">
        <v>29</v>
      </c>
      <c r="AJ30346" t="s">
        <v>69</v>
      </c>
      <c r="AK30346">
        <v>0</v>
      </c>
      <c r="AL30346">
        <v>0</v>
      </c>
      <c r="AM30346" t="s">
        <v>83</v>
      </c>
      <c r="AN30346" t="s">
        <v>94</v>
      </c>
      <c r="AO30346" t="s">
        <v>95</v>
      </c>
    </row>
    <row r="30347" spans="1:41" x14ac:dyDescent="0.3">
      <c r="A30347">
        <v>29622</v>
      </c>
      <c r="B30347">
        <v>6226</v>
      </c>
      <c r="C30347">
        <v>124520</v>
      </c>
      <c r="D30347">
        <v>7</v>
      </c>
      <c r="E30347" t="s">
        <v>65</v>
      </c>
      <c r="F30347" t="s">
        <v>30</v>
      </c>
      <c r="G30347">
        <v>17</v>
      </c>
      <c r="H30347">
        <v>4</v>
      </c>
      <c r="I30347">
        <v>2</v>
      </c>
      <c r="J30347">
        <v>80</v>
      </c>
      <c r="K30347">
        <v>1</v>
      </c>
      <c r="L30347">
        <v>20</v>
      </c>
      <c r="M30347">
        <v>3</v>
      </c>
      <c r="N30347">
        <v>3</v>
      </c>
      <c r="O30347">
        <v>15</v>
      </c>
      <c r="P30347">
        <v>13</v>
      </c>
      <c r="Q30347">
        <v>5</v>
      </c>
      <c r="R30347">
        <v>6</v>
      </c>
      <c r="S30347">
        <v>56</v>
      </c>
      <c r="T30347" t="s">
        <v>17</v>
      </c>
      <c r="U30347" t="s">
        <v>18</v>
      </c>
      <c r="V30347">
        <v>899</v>
      </c>
      <c r="W30347" t="s">
        <v>34</v>
      </c>
      <c r="X30347">
        <v>31</v>
      </c>
      <c r="Y30347">
        <v>2</v>
      </c>
      <c r="Z30347" t="s">
        <v>42</v>
      </c>
      <c r="AA30347">
        <v>1</v>
      </c>
      <c r="AB30347">
        <v>2</v>
      </c>
      <c r="AC30347" t="s">
        <v>27</v>
      </c>
      <c r="AD30347">
        <v>144</v>
      </c>
      <c r="AE30347">
        <v>1</v>
      </c>
      <c r="AF30347">
        <v>3</v>
      </c>
      <c r="AG30347" t="s">
        <v>44</v>
      </c>
      <c r="AH30347">
        <v>2</v>
      </c>
      <c r="AI30347" t="s">
        <v>29</v>
      </c>
      <c r="AJ30347" t="s">
        <v>69</v>
      </c>
      <c r="AK30347">
        <v>0</v>
      </c>
      <c r="AL30347">
        <v>0</v>
      </c>
      <c r="AM30347" t="s">
        <v>83</v>
      </c>
      <c r="AN30347" t="s">
        <v>94</v>
      </c>
      <c r="AO30347" t="s">
        <v>96</v>
      </c>
    </row>
    <row r="30348" spans="1:41" x14ac:dyDescent="0.3">
      <c r="A30348">
        <v>31424</v>
      </c>
      <c r="B30348">
        <v>4982</v>
      </c>
      <c r="C30348">
        <v>4982</v>
      </c>
      <c r="D30348">
        <v>7</v>
      </c>
      <c r="E30348" t="s">
        <v>65</v>
      </c>
      <c r="F30348" t="s">
        <v>30</v>
      </c>
      <c r="G30348">
        <v>47</v>
      </c>
      <c r="H30348">
        <v>4</v>
      </c>
      <c r="I30348">
        <v>3</v>
      </c>
      <c r="J30348">
        <v>80</v>
      </c>
      <c r="K30348">
        <v>1</v>
      </c>
      <c r="L30348">
        <v>29</v>
      </c>
      <c r="M30348">
        <v>2</v>
      </c>
      <c r="N30348">
        <v>3</v>
      </c>
      <c r="O30348">
        <v>16</v>
      </c>
      <c r="P30348">
        <v>11</v>
      </c>
      <c r="Q30348">
        <v>5</v>
      </c>
      <c r="R30348">
        <v>4</v>
      </c>
      <c r="S30348">
        <v>57</v>
      </c>
      <c r="T30348" t="s">
        <v>17</v>
      </c>
      <c r="U30348" t="s">
        <v>18</v>
      </c>
      <c r="V30348">
        <v>592</v>
      </c>
      <c r="W30348" t="s">
        <v>31</v>
      </c>
      <c r="X30348">
        <v>39</v>
      </c>
      <c r="Y30348">
        <v>3</v>
      </c>
      <c r="Z30348" t="s">
        <v>35</v>
      </c>
      <c r="AA30348">
        <v>1</v>
      </c>
      <c r="AB30348">
        <v>4</v>
      </c>
      <c r="AC30348" t="s">
        <v>21</v>
      </c>
      <c r="AD30348">
        <v>132</v>
      </c>
      <c r="AE30348">
        <v>1</v>
      </c>
      <c r="AF30348">
        <v>3</v>
      </c>
      <c r="AG30348" t="s">
        <v>39</v>
      </c>
      <c r="AH30348">
        <v>2</v>
      </c>
      <c r="AI30348" t="s">
        <v>23</v>
      </c>
      <c r="AJ30348" t="s">
        <v>69</v>
      </c>
      <c r="AK30348">
        <v>0</v>
      </c>
      <c r="AL30348">
        <v>0</v>
      </c>
      <c r="AM30348" t="s">
        <v>83</v>
      </c>
      <c r="AN30348" t="s">
        <v>94</v>
      </c>
      <c r="AO30348" t="s">
        <v>96</v>
      </c>
    </row>
    <row r="30349" spans="1:41" x14ac:dyDescent="0.3">
      <c r="A30349">
        <v>31976</v>
      </c>
      <c r="B30349">
        <v>11213</v>
      </c>
      <c r="C30349">
        <v>145769</v>
      </c>
      <c r="D30349">
        <v>6</v>
      </c>
      <c r="E30349" t="s">
        <v>65</v>
      </c>
      <c r="F30349" t="s">
        <v>17</v>
      </c>
      <c r="G30349">
        <v>4</v>
      </c>
      <c r="H30349">
        <v>1</v>
      </c>
      <c r="I30349">
        <v>1</v>
      </c>
      <c r="J30349">
        <v>80</v>
      </c>
      <c r="K30349">
        <v>1</v>
      </c>
      <c r="L30349">
        <v>24</v>
      </c>
      <c r="M30349">
        <v>5</v>
      </c>
      <c r="N30349">
        <v>1</v>
      </c>
      <c r="O30349">
        <v>9</v>
      </c>
      <c r="P30349">
        <v>3</v>
      </c>
      <c r="Q30349">
        <v>5</v>
      </c>
      <c r="R30349">
        <v>9</v>
      </c>
      <c r="S30349">
        <v>60</v>
      </c>
      <c r="T30349" t="s">
        <v>17</v>
      </c>
      <c r="U30349" t="s">
        <v>24</v>
      </c>
      <c r="V30349">
        <v>107</v>
      </c>
      <c r="W30349" t="s">
        <v>38</v>
      </c>
      <c r="X30349">
        <v>33</v>
      </c>
      <c r="Y30349">
        <v>4</v>
      </c>
      <c r="Z30349" t="s">
        <v>20</v>
      </c>
      <c r="AA30349">
        <v>1</v>
      </c>
      <c r="AB30349">
        <v>4</v>
      </c>
      <c r="AC30349" t="s">
        <v>27</v>
      </c>
      <c r="AD30349">
        <v>38</v>
      </c>
      <c r="AE30349">
        <v>2</v>
      </c>
      <c r="AF30349">
        <v>2</v>
      </c>
      <c r="AG30349" t="s">
        <v>25</v>
      </c>
      <c r="AH30349">
        <v>1</v>
      </c>
      <c r="AI30349" t="s">
        <v>37</v>
      </c>
      <c r="AJ30349" t="s">
        <v>69</v>
      </c>
      <c r="AK30349">
        <v>0</v>
      </c>
      <c r="AL30349">
        <v>0</v>
      </c>
      <c r="AM30349" t="s">
        <v>83</v>
      </c>
      <c r="AN30349" t="s">
        <v>94</v>
      </c>
      <c r="AO30349" t="s">
        <v>95</v>
      </c>
    </row>
    <row r="30350" spans="1:41" x14ac:dyDescent="0.3">
      <c r="A30350">
        <v>40930</v>
      </c>
      <c r="B30350">
        <v>21287</v>
      </c>
      <c r="C30350">
        <v>361879</v>
      </c>
      <c r="D30350">
        <v>8</v>
      </c>
      <c r="E30350" t="s">
        <v>65</v>
      </c>
      <c r="F30350" t="s">
        <v>30</v>
      </c>
      <c r="G30350">
        <v>10</v>
      </c>
      <c r="H30350">
        <v>3</v>
      </c>
      <c r="I30350">
        <v>4</v>
      </c>
      <c r="J30350">
        <v>80</v>
      </c>
      <c r="K30350">
        <v>1</v>
      </c>
      <c r="L30350">
        <v>28</v>
      </c>
      <c r="M30350">
        <v>3</v>
      </c>
      <c r="N30350">
        <v>1</v>
      </c>
      <c r="O30350">
        <v>26</v>
      </c>
      <c r="P30350">
        <v>17</v>
      </c>
      <c r="Q30350">
        <v>5</v>
      </c>
      <c r="R30350">
        <v>14</v>
      </c>
      <c r="S30350">
        <v>56</v>
      </c>
      <c r="T30350" t="s">
        <v>17</v>
      </c>
      <c r="U30350" t="s">
        <v>18</v>
      </c>
      <c r="V30350">
        <v>1487</v>
      </c>
      <c r="W30350" t="s">
        <v>43</v>
      </c>
      <c r="X30350">
        <v>34</v>
      </c>
      <c r="Y30350">
        <v>4</v>
      </c>
      <c r="Z30350" t="s">
        <v>42</v>
      </c>
      <c r="AA30350">
        <v>1</v>
      </c>
      <c r="AB30350">
        <v>1</v>
      </c>
      <c r="AC30350" t="s">
        <v>21</v>
      </c>
      <c r="AD30350">
        <v>36</v>
      </c>
      <c r="AE30350">
        <v>1</v>
      </c>
      <c r="AF30350">
        <v>1</v>
      </c>
      <c r="AG30350" t="s">
        <v>28</v>
      </c>
      <c r="AH30350">
        <v>4</v>
      </c>
      <c r="AI30350" t="s">
        <v>23</v>
      </c>
      <c r="AJ30350" t="s">
        <v>69</v>
      </c>
      <c r="AK30350">
        <v>0</v>
      </c>
      <c r="AL30350">
        <v>0</v>
      </c>
      <c r="AM30350" t="s">
        <v>83</v>
      </c>
      <c r="AN30350" t="s">
        <v>94</v>
      </c>
      <c r="AO30350" t="s">
        <v>96</v>
      </c>
    </row>
    <row r="30351" spans="1:41" x14ac:dyDescent="0.3">
      <c r="A30351">
        <v>10425</v>
      </c>
      <c r="B30351">
        <v>30863</v>
      </c>
      <c r="C30351">
        <v>370356</v>
      </c>
      <c r="D30351">
        <v>8</v>
      </c>
      <c r="E30351" t="s">
        <v>65</v>
      </c>
      <c r="F30351" t="s">
        <v>17</v>
      </c>
      <c r="G30351">
        <v>31</v>
      </c>
      <c r="H30351">
        <v>2</v>
      </c>
      <c r="I30351">
        <v>2</v>
      </c>
      <c r="J30351">
        <v>80</v>
      </c>
      <c r="K30351">
        <v>3</v>
      </c>
      <c r="L30351">
        <v>23</v>
      </c>
      <c r="M30351">
        <v>1</v>
      </c>
      <c r="N30351">
        <v>1</v>
      </c>
      <c r="O30351">
        <v>16</v>
      </c>
      <c r="P30351">
        <v>5</v>
      </c>
      <c r="Q30351">
        <v>5</v>
      </c>
      <c r="R30351">
        <v>13</v>
      </c>
      <c r="S30351">
        <v>58</v>
      </c>
      <c r="T30351" t="s">
        <v>17</v>
      </c>
      <c r="U30351" t="s">
        <v>18</v>
      </c>
      <c r="V30351">
        <v>377</v>
      </c>
      <c r="W30351" t="s">
        <v>25</v>
      </c>
      <c r="X30351">
        <v>46</v>
      </c>
      <c r="Y30351">
        <v>5</v>
      </c>
      <c r="Z30351" t="s">
        <v>32</v>
      </c>
      <c r="AA30351">
        <v>1</v>
      </c>
      <c r="AB30351">
        <v>3</v>
      </c>
      <c r="AC30351" t="s">
        <v>27</v>
      </c>
      <c r="AD30351">
        <v>82</v>
      </c>
      <c r="AE30351">
        <v>4</v>
      </c>
      <c r="AF30351">
        <v>5</v>
      </c>
      <c r="AG30351" t="s">
        <v>45</v>
      </c>
      <c r="AH30351">
        <v>1</v>
      </c>
      <c r="AI30351" t="s">
        <v>23</v>
      </c>
      <c r="AJ30351" t="s">
        <v>69</v>
      </c>
      <c r="AK30351">
        <v>0</v>
      </c>
      <c r="AL30351">
        <v>0</v>
      </c>
      <c r="AM30351" t="s">
        <v>83</v>
      </c>
      <c r="AN30351" t="s">
        <v>94</v>
      </c>
      <c r="AO30351" t="s">
        <v>95</v>
      </c>
    </row>
    <row r="30352" spans="1:41" x14ac:dyDescent="0.3">
      <c r="A30352">
        <v>10529</v>
      </c>
      <c r="B30352">
        <v>2272</v>
      </c>
      <c r="C30352">
        <v>36352</v>
      </c>
      <c r="D30352">
        <v>6</v>
      </c>
      <c r="E30352" t="s">
        <v>65</v>
      </c>
      <c r="F30352" t="s">
        <v>30</v>
      </c>
      <c r="G30352">
        <v>40</v>
      </c>
      <c r="H30352">
        <v>1</v>
      </c>
      <c r="I30352">
        <v>3</v>
      </c>
      <c r="J30352">
        <v>80</v>
      </c>
      <c r="K30352">
        <v>4</v>
      </c>
      <c r="L30352">
        <v>13</v>
      </c>
      <c r="M30352">
        <v>4</v>
      </c>
      <c r="N30352">
        <v>4</v>
      </c>
      <c r="O30352">
        <v>8</v>
      </c>
      <c r="P30352">
        <v>4</v>
      </c>
      <c r="Q30352">
        <v>5</v>
      </c>
      <c r="R30352">
        <v>7</v>
      </c>
      <c r="S30352">
        <v>58</v>
      </c>
      <c r="T30352" t="s">
        <v>17</v>
      </c>
      <c r="U30352" t="s">
        <v>41</v>
      </c>
      <c r="V30352">
        <v>276</v>
      </c>
      <c r="W30352" t="s">
        <v>25</v>
      </c>
      <c r="X30352">
        <v>43</v>
      </c>
      <c r="Y30352">
        <v>5</v>
      </c>
      <c r="Z30352" t="s">
        <v>42</v>
      </c>
      <c r="AA30352">
        <v>1</v>
      </c>
      <c r="AB30352">
        <v>4</v>
      </c>
      <c r="AC30352" t="s">
        <v>21</v>
      </c>
      <c r="AD30352">
        <v>34</v>
      </c>
      <c r="AE30352">
        <v>2</v>
      </c>
      <c r="AF30352">
        <v>2</v>
      </c>
      <c r="AG30352" t="s">
        <v>22</v>
      </c>
      <c r="AH30352">
        <v>1</v>
      </c>
      <c r="AI30352" t="s">
        <v>23</v>
      </c>
      <c r="AJ30352" t="s">
        <v>69</v>
      </c>
      <c r="AK30352">
        <v>0</v>
      </c>
      <c r="AL30352">
        <v>0</v>
      </c>
      <c r="AM30352" t="s">
        <v>83</v>
      </c>
      <c r="AN30352" t="s">
        <v>94</v>
      </c>
      <c r="AO30352" t="s">
        <v>95</v>
      </c>
    </row>
    <row r="30353" spans="1:41" x14ac:dyDescent="0.3">
      <c r="A30353">
        <v>11875</v>
      </c>
      <c r="B30353">
        <v>19958</v>
      </c>
      <c r="C30353">
        <v>578782</v>
      </c>
      <c r="D30353">
        <v>8</v>
      </c>
      <c r="E30353" t="s">
        <v>65</v>
      </c>
      <c r="F30353" t="s">
        <v>17</v>
      </c>
      <c r="G30353">
        <v>23</v>
      </c>
      <c r="H30353">
        <v>1</v>
      </c>
      <c r="I30353">
        <v>4</v>
      </c>
      <c r="J30353">
        <v>80</v>
      </c>
      <c r="K30353">
        <v>3</v>
      </c>
      <c r="L30353">
        <v>36</v>
      </c>
      <c r="M30353">
        <v>1</v>
      </c>
      <c r="N30353">
        <v>2</v>
      </c>
      <c r="O30353">
        <v>11</v>
      </c>
      <c r="P30353">
        <v>8</v>
      </c>
      <c r="Q30353">
        <v>5</v>
      </c>
      <c r="R30353">
        <v>1</v>
      </c>
      <c r="S30353">
        <v>58</v>
      </c>
      <c r="T30353" t="s">
        <v>17</v>
      </c>
      <c r="U30353" t="s">
        <v>41</v>
      </c>
      <c r="V30353">
        <v>971</v>
      </c>
      <c r="W30353" t="s">
        <v>43</v>
      </c>
      <c r="X30353">
        <v>38</v>
      </c>
      <c r="Y30353">
        <v>5</v>
      </c>
      <c r="Z30353" t="s">
        <v>25</v>
      </c>
      <c r="AA30353">
        <v>1</v>
      </c>
      <c r="AB30353">
        <v>2</v>
      </c>
      <c r="AC30353" t="s">
        <v>27</v>
      </c>
      <c r="AD30353">
        <v>165</v>
      </c>
      <c r="AE30353">
        <v>1</v>
      </c>
      <c r="AF30353">
        <v>5</v>
      </c>
      <c r="AG30353" t="s">
        <v>25</v>
      </c>
      <c r="AH30353">
        <v>4</v>
      </c>
      <c r="AI30353" t="s">
        <v>23</v>
      </c>
      <c r="AJ30353" t="s">
        <v>69</v>
      </c>
      <c r="AK30353">
        <v>0</v>
      </c>
      <c r="AL30353">
        <v>0</v>
      </c>
      <c r="AM30353" t="s">
        <v>83</v>
      </c>
      <c r="AN30353" t="s">
        <v>94</v>
      </c>
      <c r="AO30353" t="s">
        <v>95</v>
      </c>
    </row>
    <row r="30354" spans="1:41" x14ac:dyDescent="0.3">
      <c r="A30354">
        <v>14149</v>
      </c>
      <c r="B30354">
        <v>35107</v>
      </c>
      <c r="C30354">
        <v>140428</v>
      </c>
      <c r="D30354">
        <v>1</v>
      </c>
      <c r="E30354" t="s">
        <v>65</v>
      </c>
      <c r="F30354" t="s">
        <v>17</v>
      </c>
      <c r="G30354">
        <v>7</v>
      </c>
      <c r="H30354">
        <v>3</v>
      </c>
      <c r="I30354">
        <v>2</v>
      </c>
      <c r="J30354">
        <v>80</v>
      </c>
      <c r="K30354">
        <v>4</v>
      </c>
      <c r="L30354">
        <v>32</v>
      </c>
      <c r="M30354">
        <v>6</v>
      </c>
      <c r="N30354">
        <v>1</v>
      </c>
      <c r="O30354">
        <v>19</v>
      </c>
      <c r="P30354">
        <v>4</v>
      </c>
      <c r="Q30354">
        <v>5</v>
      </c>
      <c r="R30354">
        <v>4</v>
      </c>
      <c r="S30354">
        <v>56</v>
      </c>
      <c r="T30354" t="s">
        <v>17</v>
      </c>
      <c r="U30354" t="s">
        <v>24</v>
      </c>
      <c r="V30354">
        <v>434</v>
      </c>
      <c r="W30354" t="s">
        <v>31</v>
      </c>
      <c r="X30354">
        <v>34</v>
      </c>
      <c r="Y30354">
        <v>5</v>
      </c>
      <c r="Z30354" t="s">
        <v>25</v>
      </c>
      <c r="AA30354">
        <v>1</v>
      </c>
      <c r="AB30354">
        <v>1</v>
      </c>
      <c r="AC30354" t="s">
        <v>21</v>
      </c>
      <c r="AD30354">
        <v>154</v>
      </c>
      <c r="AE30354">
        <v>2</v>
      </c>
      <c r="AF30354">
        <v>3</v>
      </c>
      <c r="AG30354" t="s">
        <v>22</v>
      </c>
      <c r="AH30354">
        <v>3</v>
      </c>
      <c r="AI30354" t="s">
        <v>23</v>
      </c>
      <c r="AJ30354" t="s">
        <v>69</v>
      </c>
      <c r="AK30354">
        <v>0</v>
      </c>
      <c r="AL30354">
        <v>0</v>
      </c>
      <c r="AM30354" t="s">
        <v>83</v>
      </c>
      <c r="AN30354" t="s">
        <v>94</v>
      </c>
      <c r="AO30354" t="s">
        <v>96</v>
      </c>
    </row>
    <row r="30355" spans="1:41" x14ac:dyDescent="0.3">
      <c r="A30355">
        <v>14727</v>
      </c>
      <c r="B30355">
        <v>30124</v>
      </c>
      <c r="C30355">
        <v>361488</v>
      </c>
      <c r="D30355">
        <v>1</v>
      </c>
      <c r="E30355" t="s">
        <v>65</v>
      </c>
      <c r="F30355" t="s">
        <v>30</v>
      </c>
      <c r="G30355">
        <v>1</v>
      </c>
      <c r="H30355">
        <v>1</v>
      </c>
      <c r="I30355">
        <v>4</v>
      </c>
      <c r="J30355">
        <v>80</v>
      </c>
      <c r="K30355">
        <v>2</v>
      </c>
      <c r="L30355">
        <v>34</v>
      </c>
      <c r="M30355">
        <v>3</v>
      </c>
      <c r="N30355">
        <v>1</v>
      </c>
      <c r="O30355">
        <v>32</v>
      </c>
      <c r="P30355">
        <v>31</v>
      </c>
      <c r="Q30355">
        <v>5</v>
      </c>
      <c r="R30355">
        <v>5</v>
      </c>
      <c r="S30355">
        <v>60</v>
      </c>
      <c r="T30355" t="s">
        <v>17</v>
      </c>
      <c r="U30355" t="s">
        <v>18</v>
      </c>
      <c r="V30355">
        <v>648</v>
      </c>
      <c r="W30355" t="s">
        <v>25</v>
      </c>
      <c r="X30355">
        <v>42</v>
      </c>
      <c r="Y30355">
        <v>4</v>
      </c>
      <c r="Z30355" t="s">
        <v>25</v>
      </c>
      <c r="AA30355">
        <v>1</v>
      </c>
      <c r="AB30355">
        <v>2</v>
      </c>
      <c r="AC30355" t="s">
        <v>21</v>
      </c>
      <c r="AD30355">
        <v>95</v>
      </c>
      <c r="AE30355">
        <v>3</v>
      </c>
      <c r="AF30355">
        <v>1</v>
      </c>
      <c r="AG30355" t="s">
        <v>44</v>
      </c>
      <c r="AH30355">
        <v>4</v>
      </c>
      <c r="AI30355" t="s">
        <v>23</v>
      </c>
      <c r="AJ30355" t="s">
        <v>69</v>
      </c>
      <c r="AK30355">
        <v>0</v>
      </c>
      <c r="AL30355">
        <v>0</v>
      </c>
      <c r="AM30355" t="s">
        <v>83</v>
      </c>
      <c r="AN30355" t="s">
        <v>94</v>
      </c>
      <c r="AO30355" t="s">
        <v>95</v>
      </c>
    </row>
    <row r="30356" spans="1:41" x14ac:dyDescent="0.3">
      <c r="A30356">
        <v>15106</v>
      </c>
      <c r="B30356">
        <v>18406</v>
      </c>
      <c r="C30356">
        <v>55218</v>
      </c>
      <c r="D30356">
        <v>3</v>
      </c>
      <c r="E30356" t="s">
        <v>65</v>
      </c>
      <c r="F30356" t="s">
        <v>30</v>
      </c>
      <c r="G30356">
        <v>31</v>
      </c>
      <c r="H30356">
        <v>1</v>
      </c>
      <c r="I30356">
        <v>2</v>
      </c>
      <c r="J30356">
        <v>80</v>
      </c>
      <c r="K30356">
        <v>2</v>
      </c>
      <c r="L30356">
        <v>23</v>
      </c>
      <c r="M30356">
        <v>2</v>
      </c>
      <c r="N30356">
        <v>1</v>
      </c>
      <c r="O30356">
        <v>11</v>
      </c>
      <c r="P30356">
        <v>4</v>
      </c>
      <c r="Q30356">
        <v>5</v>
      </c>
      <c r="R30356">
        <v>7</v>
      </c>
      <c r="S30356">
        <v>59</v>
      </c>
      <c r="T30356" t="s">
        <v>17</v>
      </c>
      <c r="U30356" t="s">
        <v>41</v>
      </c>
      <c r="V30356">
        <v>350</v>
      </c>
      <c r="W30356" t="s">
        <v>38</v>
      </c>
      <c r="X30356">
        <v>49</v>
      </c>
      <c r="Y30356">
        <v>5</v>
      </c>
      <c r="Z30356" t="s">
        <v>32</v>
      </c>
      <c r="AA30356">
        <v>1</v>
      </c>
      <c r="AB30356">
        <v>2</v>
      </c>
      <c r="AC30356" t="s">
        <v>27</v>
      </c>
      <c r="AD30356">
        <v>67</v>
      </c>
      <c r="AE30356">
        <v>4</v>
      </c>
      <c r="AF30356">
        <v>2</v>
      </c>
      <c r="AG30356" t="s">
        <v>22</v>
      </c>
      <c r="AH30356">
        <v>3</v>
      </c>
      <c r="AI30356" t="s">
        <v>23</v>
      </c>
      <c r="AJ30356" t="s">
        <v>69</v>
      </c>
      <c r="AK30356">
        <v>0</v>
      </c>
      <c r="AL30356">
        <v>0</v>
      </c>
      <c r="AM30356" t="s">
        <v>83</v>
      </c>
      <c r="AN30356" t="s">
        <v>94</v>
      </c>
      <c r="AO30356" t="s">
        <v>95</v>
      </c>
    </row>
    <row r="30357" spans="1:41" x14ac:dyDescent="0.3">
      <c r="A30357">
        <v>16167</v>
      </c>
      <c r="B30357">
        <v>34835</v>
      </c>
      <c r="C30357">
        <v>731535</v>
      </c>
      <c r="D30357">
        <v>5</v>
      </c>
      <c r="E30357" t="s">
        <v>65</v>
      </c>
      <c r="F30357" t="s">
        <v>30</v>
      </c>
      <c r="G30357">
        <v>21</v>
      </c>
      <c r="H30357">
        <v>3</v>
      </c>
      <c r="I30357">
        <v>2</v>
      </c>
      <c r="J30357">
        <v>80</v>
      </c>
      <c r="K30357">
        <v>3</v>
      </c>
      <c r="L30357">
        <v>13</v>
      </c>
      <c r="M30357">
        <v>2</v>
      </c>
      <c r="N30357">
        <v>4</v>
      </c>
      <c r="O30357">
        <v>11</v>
      </c>
      <c r="P30357">
        <v>5</v>
      </c>
      <c r="Q30357">
        <v>5</v>
      </c>
      <c r="R30357">
        <v>6</v>
      </c>
      <c r="S30357">
        <v>56</v>
      </c>
      <c r="T30357" t="s">
        <v>17</v>
      </c>
      <c r="U30357" t="s">
        <v>18</v>
      </c>
      <c r="V30357">
        <v>555</v>
      </c>
      <c r="W30357" t="s">
        <v>43</v>
      </c>
      <c r="X30357">
        <v>41</v>
      </c>
      <c r="Y30357">
        <v>4</v>
      </c>
      <c r="Z30357" t="s">
        <v>26</v>
      </c>
      <c r="AA30357">
        <v>1</v>
      </c>
      <c r="AB30357">
        <v>3</v>
      </c>
      <c r="AC30357" t="s">
        <v>21</v>
      </c>
      <c r="AD30357">
        <v>155</v>
      </c>
      <c r="AE30357">
        <v>3</v>
      </c>
      <c r="AF30357">
        <v>2</v>
      </c>
      <c r="AG30357" t="s">
        <v>40</v>
      </c>
      <c r="AH30357">
        <v>1</v>
      </c>
      <c r="AI30357" t="s">
        <v>29</v>
      </c>
      <c r="AJ30357" t="s">
        <v>69</v>
      </c>
      <c r="AK30357">
        <v>0</v>
      </c>
      <c r="AL30357">
        <v>0</v>
      </c>
      <c r="AM30357" t="s">
        <v>83</v>
      </c>
      <c r="AN30357" t="s">
        <v>94</v>
      </c>
      <c r="AO30357" t="s">
        <v>96</v>
      </c>
    </row>
    <row r="30358" spans="1:41" x14ac:dyDescent="0.3">
      <c r="A30358">
        <v>17301</v>
      </c>
      <c r="B30358">
        <v>39845</v>
      </c>
      <c r="C30358">
        <v>1075815</v>
      </c>
      <c r="D30358">
        <v>5</v>
      </c>
      <c r="E30358" t="s">
        <v>65</v>
      </c>
      <c r="F30358" t="s">
        <v>17</v>
      </c>
      <c r="G30358">
        <v>16</v>
      </c>
      <c r="H30358">
        <v>3</v>
      </c>
      <c r="I30358">
        <v>2</v>
      </c>
      <c r="J30358">
        <v>80</v>
      </c>
      <c r="K30358">
        <v>3</v>
      </c>
      <c r="L30358">
        <v>14</v>
      </c>
      <c r="M30358">
        <v>1</v>
      </c>
      <c r="N30358">
        <v>3</v>
      </c>
      <c r="O30358">
        <v>9</v>
      </c>
      <c r="P30358">
        <v>8</v>
      </c>
      <c r="Q30358">
        <v>5</v>
      </c>
      <c r="R30358">
        <v>4</v>
      </c>
      <c r="S30358">
        <v>59</v>
      </c>
      <c r="T30358" t="s">
        <v>17</v>
      </c>
      <c r="U30358" t="s">
        <v>18</v>
      </c>
      <c r="V30358">
        <v>443</v>
      </c>
      <c r="W30358" t="s">
        <v>19</v>
      </c>
      <c r="X30358">
        <v>30</v>
      </c>
      <c r="Y30358">
        <v>2</v>
      </c>
      <c r="Z30358" t="s">
        <v>25</v>
      </c>
      <c r="AA30358">
        <v>1</v>
      </c>
      <c r="AB30358">
        <v>1</v>
      </c>
      <c r="AC30358" t="s">
        <v>27</v>
      </c>
      <c r="AD30358">
        <v>53</v>
      </c>
      <c r="AE30358">
        <v>1</v>
      </c>
      <c r="AF30358">
        <v>5</v>
      </c>
      <c r="AG30358" t="s">
        <v>25</v>
      </c>
      <c r="AH30358">
        <v>1</v>
      </c>
      <c r="AI30358" t="s">
        <v>29</v>
      </c>
      <c r="AJ30358" t="s">
        <v>69</v>
      </c>
      <c r="AK30358">
        <v>0</v>
      </c>
      <c r="AL30358">
        <v>0</v>
      </c>
      <c r="AM30358" t="s">
        <v>83</v>
      </c>
      <c r="AN30358" t="s">
        <v>94</v>
      </c>
      <c r="AO30358" t="s">
        <v>96</v>
      </c>
    </row>
    <row r="30359" spans="1:41" x14ac:dyDescent="0.3">
      <c r="A30359">
        <v>20428</v>
      </c>
      <c r="B30359">
        <v>28626</v>
      </c>
      <c r="C30359">
        <v>372138</v>
      </c>
      <c r="D30359">
        <v>3</v>
      </c>
      <c r="E30359" t="s">
        <v>65</v>
      </c>
      <c r="F30359" t="s">
        <v>30</v>
      </c>
      <c r="G30359">
        <v>1</v>
      </c>
      <c r="H30359">
        <v>1</v>
      </c>
      <c r="I30359">
        <v>1</v>
      </c>
      <c r="J30359">
        <v>80</v>
      </c>
      <c r="K30359">
        <v>2</v>
      </c>
      <c r="L30359">
        <v>28</v>
      </c>
      <c r="M30359">
        <v>3</v>
      </c>
      <c r="N30359">
        <v>2</v>
      </c>
      <c r="O30359">
        <v>9</v>
      </c>
      <c r="P30359">
        <v>7</v>
      </c>
      <c r="Q30359">
        <v>5</v>
      </c>
      <c r="R30359">
        <v>5</v>
      </c>
      <c r="S30359">
        <v>60</v>
      </c>
      <c r="T30359" t="s">
        <v>17</v>
      </c>
      <c r="U30359" t="s">
        <v>41</v>
      </c>
      <c r="V30359">
        <v>924</v>
      </c>
      <c r="W30359" t="s">
        <v>38</v>
      </c>
      <c r="X30359">
        <v>36</v>
      </c>
      <c r="Y30359">
        <v>2</v>
      </c>
      <c r="Z30359" t="s">
        <v>42</v>
      </c>
      <c r="AA30359">
        <v>1</v>
      </c>
      <c r="AB30359">
        <v>1</v>
      </c>
      <c r="AC30359" t="s">
        <v>27</v>
      </c>
      <c r="AD30359">
        <v>170</v>
      </c>
      <c r="AE30359">
        <v>2</v>
      </c>
      <c r="AF30359">
        <v>5</v>
      </c>
      <c r="AG30359" t="s">
        <v>39</v>
      </c>
      <c r="AH30359">
        <v>1</v>
      </c>
      <c r="AI30359" t="s">
        <v>23</v>
      </c>
      <c r="AJ30359" t="s">
        <v>69</v>
      </c>
      <c r="AK30359">
        <v>0</v>
      </c>
      <c r="AL30359">
        <v>0</v>
      </c>
      <c r="AM30359" t="s">
        <v>83</v>
      </c>
      <c r="AN30359" t="s">
        <v>94</v>
      </c>
      <c r="AO30359" t="s">
        <v>95</v>
      </c>
    </row>
    <row r="30360" spans="1:41" x14ac:dyDescent="0.3">
      <c r="A30360">
        <v>20492</v>
      </c>
      <c r="B30360">
        <v>37073</v>
      </c>
      <c r="C30360">
        <v>667314</v>
      </c>
      <c r="D30360">
        <v>7</v>
      </c>
      <c r="E30360" t="s">
        <v>65</v>
      </c>
      <c r="F30360" t="s">
        <v>30</v>
      </c>
      <c r="G30360">
        <v>44</v>
      </c>
      <c r="H30360">
        <v>4</v>
      </c>
      <c r="I30360">
        <v>3</v>
      </c>
      <c r="J30360">
        <v>80</v>
      </c>
      <c r="K30360">
        <v>2</v>
      </c>
      <c r="L30360">
        <v>39</v>
      </c>
      <c r="M30360">
        <v>5</v>
      </c>
      <c r="N30360">
        <v>2</v>
      </c>
      <c r="O30360">
        <v>39</v>
      </c>
      <c r="P30360">
        <v>13</v>
      </c>
      <c r="Q30360">
        <v>5</v>
      </c>
      <c r="R30360">
        <v>35</v>
      </c>
      <c r="S30360">
        <v>60</v>
      </c>
      <c r="T30360" t="s">
        <v>17</v>
      </c>
      <c r="U30360" t="s">
        <v>41</v>
      </c>
      <c r="V30360">
        <v>247</v>
      </c>
      <c r="W30360" t="s">
        <v>34</v>
      </c>
      <c r="X30360">
        <v>31</v>
      </c>
      <c r="Y30360">
        <v>4</v>
      </c>
      <c r="Z30360" t="s">
        <v>20</v>
      </c>
      <c r="AA30360">
        <v>1</v>
      </c>
      <c r="AB30360">
        <v>3</v>
      </c>
      <c r="AC30360" t="s">
        <v>27</v>
      </c>
      <c r="AD30360">
        <v>162</v>
      </c>
      <c r="AE30360">
        <v>1</v>
      </c>
      <c r="AF30360">
        <v>4</v>
      </c>
      <c r="AG30360" t="s">
        <v>22</v>
      </c>
      <c r="AH30360">
        <v>2</v>
      </c>
      <c r="AI30360" t="s">
        <v>37</v>
      </c>
      <c r="AJ30360" t="s">
        <v>69</v>
      </c>
      <c r="AK30360">
        <v>0</v>
      </c>
      <c r="AL30360">
        <v>0</v>
      </c>
      <c r="AM30360" t="s">
        <v>83</v>
      </c>
      <c r="AN30360" t="s">
        <v>94</v>
      </c>
      <c r="AO30360" t="s">
        <v>96</v>
      </c>
    </row>
    <row r="30361" spans="1:41" x14ac:dyDescent="0.3">
      <c r="A30361">
        <v>18306</v>
      </c>
      <c r="B30361">
        <v>47996</v>
      </c>
      <c r="C30361">
        <v>959920</v>
      </c>
      <c r="D30361">
        <v>4</v>
      </c>
      <c r="E30361" t="s">
        <v>65</v>
      </c>
      <c r="F30361" t="s">
        <v>30</v>
      </c>
      <c r="G30361">
        <v>45</v>
      </c>
      <c r="H30361">
        <v>4</v>
      </c>
      <c r="I30361">
        <v>3</v>
      </c>
      <c r="J30361">
        <v>80</v>
      </c>
      <c r="K30361">
        <v>4</v>
      </c>
      <c r="L30361">
        <v>40</v>
      </c>
      <c r="M30361">
        <v>1</v>
      </c>
      <c r="N30361">
        <v>1</v>
      </c>
      <c r="O30361">
        <v>23</v>
      </c>
      <c r="P30361">
        <v>5</v>
      </c>
      <c r="Q30361">
        <v>5</v>
      </c>
      <c r="R30361">
        <v>14</v>
      </c>
      <c r="S30361">
        <v>58</v>
      </c>
      <c r="T30361" t="s">
        <v>17</v>
      </c>
      <c r="U30361" t="s">
        <v>24</v>
      </c>
      <c r="V30361">
        <v>250</v>
      </c>
      <c r="W30361" t="s">
        <v>25</v>
      </c>
      <c r="X30361">
        <v>42</v>
      </c>
      <c r="Y30361">
        <v>3</v>
      </c>
      <c r="Z30361" t="s">
        <v>35</v>
      </c>
      <c r="AA30361">
        <v>1</v>
      </c>
      <c r="AB30361">
        <v>1</v>
      </c>
      <c r="AC30361" t="s">
        <v>21</v>
      </c>
      <c r="AD30361">
        <v>164</v>
      </c>
      <c r="AE30361">
        <v>4</v>
      </c>
      <c r="AF30361">
        <v>1</v>
      </c>
      <c r="AG30361" t="s">
        <v>44</v>
      </c>
      <c r="AH30361">
        <v>2</v>
      </c>
      <c r="AI30361" t="s">
        <v>37</v>
      </c>
      <c r="AJ30361" t="s">
        <v>69</v>
      </c>
      <c r="AK30361">
        <v>0</v>
      </c>
      <c r="AL30361">
        <v>0</v>
      </c>
      <c r="AM30361" t="s">
        <v>83</v>
      </c>
      <c r="AN30361" t="s">
        <v>94</v>
      </c>
      <c r="AO30361" t="s">
        <v>96</v>
      </c>
    </row>
    <row r="30362" spans="1:41" x14ac:dyDescent="0.3">
      <c r="A30362">
        <v>32443</v>
      </c>
      <c r="B30362">
        <v>40248</v>
      </c>
      <c r="C30362">
        <v>362232</v>
      </c>
      <c r="D30362">
        <v>5</v>
      </c>
      <c r="E30362" t="s">
        <v>65</v>
      </c>
      <c r="F30362" t="s">
        <v>17</v>
      </c>
      <c r="G30362">
        <v>42</v>
      </c>
      <c r="H30362">
        <v>4</v>
      </c>
      <c r="I30362">
        <v>3</v>
      </c>
      <c r="J30362">
        <v>80</v>
      </c>
      <c r="K30362">
        <v>2</v>
      </c>
      <c r="L30362">
        <v>38</v>
      </c>
      <c r="M30362">
        <v>2</v>
      </c>
      <c r="N30362">
        <v>3</v>
      </c>
      <c r="O30362">
        <v>9</v>
      </c>
      <c r="P30362">
        <v>9</v>
      </c>
      <c r="Q30362">
        <v>5</v>
      </c>
      <c r="R30362">
        <v>6</v>
      </c>
      <c r="S30362">
        <v>56</v>
      </c>
      <c r="T30362" t="s">
        <v>17</v>
      </c>
      <c r="U30362" t="s">
        <v>24</v>
      </c>
      <c r="V30362">
        <v>1223</v>
      </c>
      <c r="W30362" t="s">
        <v>31</v>
      </c>
      <c r="X30362">
        <v>40</v>
      </c>
      <c r="Y30362">
        <v>5</v>
      </c>
      <c r="Z30362" t="s">
        <v>26</v>
      </c>
      <c r="AA30362">
        <v>1</v>
      </c>
      <c r="AB30362">
        <v>4</v>
      </c>
      <c r="AC30362" t="s">
        <v>21</v>
      </c>
      <c r="AD30362">
        <v>54</v>
      </c>
      <c r="AE30362">
        <v>3</v>
      </c>
      <c r="AF30362">
        <v>2</v>
      </c>
      <c r="AG30362" t="s">
        <v>45</v>
      </c>
      <c r="AH30362">
        <v>1</v>
      </c>
      <c r="AI30362" t="s">
        <v>37</v>
      </c>
      <c r="AJ30362" t="s">
        <v>69</v>
      </c>
      <c r="AK30362">
        <v>0</v>
      </c>
      <c r="AL30362">
        <v>0</v>
      </c>
      <c r="AM30362" t="s">
        <v>83</v>
      </c>
      <c r="AN30362" t="s">
        <v>94</v>
      </c>
      <c r="AO30362" t="s">
        <v>96</v>
      </c>
    </row>
    <row r="30363" spans="1:41" x14ac:dyDescent="0.3">
      <c r="A30363">
        <v>20887</v>
      </c>
      <c r="B30363">
        <v>17167</v>
      </c>
      <c r="C30363">
        <v>291839</v>
      </c>
      <c r="D30363">
        <v>5</v>
      </c>
      <c r="E30363" t="s">
        <v>65</v>
      </c>
      <c r="F30363" t="s">
        <v>30</v>
      </c>
      <c r="G30363">
        <v>10</v>
      </c>
      <c r="H30363">
        <v>1</v>
      </c>
      <c r="I30363">
        <v>4</v>
      </c>
      <c r="J30363">
        <v>80</v>
      </c>
      <c r="K30363">
        <v>4</v>
      </c>
      <c r="L30363">
        <v>15</v>
      </c>
      <c r="M30363">
        <v>3</v>
      </c>
      <c r="N30363">
        <v>3</v>
      </c>
      <c r="O30363">
        <v>8</v>
      </c>
      <c r="P30363">
        <v>4</v>
      </c>
      <c r="Q30363">
        <v>5</v>
      </c>
      <c r="R30363">
        <v>1</v>
      </c>
      <c r="S30363">
        <v>57</v>
      </c>
      <c r="T30363" t="s">
        <v>17</v>
      </c>
      <c r="U30363" t="s">
        <v>41</v>
      </c>
      <c r="V30363">
        <v>1490</v>
      </c>
      <c r="W30363" t="s">
        <v>43</v>
      </c>
      <c r="X30363">
        <v>30</v>
      </c>
      <c r="Y30363">
        <v>5</v>
      </c>
      <c r="Z30363" t="s">
        <v>25</v>
      </c>
      <c r="AA30363">
        <v>1</v>
      </c>
      <c r="AB30363">
        <v>4</v>
      </c>
      <c r="AC30363" t="s">
        <v>21</v>
      </c>
      <c r="AD30363">
        <v>136</v>
      </c>
      <c r="AE30363">
        <v>2</v>
      </c>
      <c r="AF30363">
        <v>4</v>
      </c>
      <c r="AG30363" t="s">
        <v>39</v>
      </c>
      <c r="AH30363">
        <v>4</v>
      </c>
      <c r="AI30363" t="s">
        <v>23</v>
      </c>
      <c r="AJ30363" t="s">
        <v>69</v>
      </c>
      <c r="AK30363">
        <v>0</v>
      </c>
      <c r="AL30363">
        <v>0</v>
      </c>
      <c r="AM30363" t="s">
        <v>83</v>
      </c>
      <c r="AN30363" t="s">
        <v>94</v>
      </c>
      <c r="AO30363" t="s">
        <v>95</v>
      </c>
    </row>
    <row r="30364" spans="1:41" x14ac:dyDescent="0.3">
      <c r="A30364">
        <v>21232</v>
      </c>
      <c r="B30364">
        <v>18346</v>
      </c>
      <c r="C30364">
        <v>385266</v>
      </c>
      <c r="D30364">
        <v>3</v>
      </c>
      <c r="E30364" t="s">
        <v>65</v>
      </c>
      <c r="F30364" t="s">
        <v>17</v>
      </c>
      <c r="G30364">
        <v>14</v>
      </c>
      <c r="H30364">
        <v>2</v>
      </c>
      <c r="I30364">
        <v>1</v>
      </c>
      <c r="J30364">
        <v>80</v>
      </c>
      <c r="K30364">
        <v>3</v>
      </c>
      <c r="L30364">
        <v>16</v>
      </c>
      <c r="M30364">
        <v>4</v>
      </c>
      <c r="N30364">
        <v>2</v>
      </c>
      <c r="O30364">
        <v>15</v>
      </c>
      <c r="P30364">
        <v>5</v>
      </c>
      <c r="Q30364">
        <v>5</v>
      </c>
      <c r="R30364">
        <v>4</v>
      </c>
      <c r="S30364">
        <v>56</v>
      </c>
      <c r="T30364" t="s">
        <v>17</v>
      </c>
      <c r="U30364" t="s">
        <v>24</v>
      </c>
      <c r="V30364">
        <v>988</v>
      </c>
      <c r="W30364" t="s">
        <v>34</v>
      </c>
      <c r="X30364">
        <v>33</v>
      </c>
      <c r="Y30364">
        <v>2</v>
      </c>
      <c r="Z30364" t="s">
        <v>20</v>
      </c>
      <c r="AA30364">
        <v>1</v>
      </c>
      <c r="AB30364">
        <v>2</v>
      </c>
      <c r="AC30364" t="s">
        <v>21</v>
      </c>
      <c r="AD30364">
        <v>97</v>
      </c>
      <c r="AE30364">
        <v>4</v>
      </c>
      <c r="AF30364">
        <v>4</v>
      </c>
      <c r="AG30364" t="s">
        <v>39</v>
      </c>
      <c r="AH30364">
        <v>1</v>
      </c>
      <c r="AI30364" t="s">
        <v>23</v>
      </c>
      <c r="AJ30364" t="s">
        <v>69</v>
      </c>
      <c r="AK30364">
        <v>0</v>
      </c>
      <c r="AL30364">
        <v>0</v>
      </c>
      <c r="AM30364" t="s">
        <v>83</v>
      </c>
      <c r="AN30364" t="s">
        <v>94</v>
      </c>
      <c r="AO30364" t="s">
        <v>95</v>
      </c>
    </row>
    <row r="30365" spans="1:41" x14ac:dyDescent="0.3">
      <c r="A30365">
        <v>36681</v>
      </c>
      <c r="B30365">
        <v>8121</v>
      </c>
      <c r="C30365">
        <v>56847</v>
      </c>
      <c r="D30365">
        <v>0</v>
      </c>
      <c r="E30365" t="s">
        <v>65</v>
      </c>
      <c r="F30365" t="s">
        <v>17</v>
      </c>
      <c r="G30365">
        <v>42</v>
      </c>
      <c r="H30365">
        <v>1</v>
      </c>
      <c r="I30365">
        <v>1</v>
      </c>
      <c r="J30365">
        <v>80</v>
      </c>
      <c r="K30365">
        <v>2</v>
      </c>
      <c r="L30365">
        <v>33</v>
      </c>
      <c r="M30365">
        <v>1</v>
      </c>
      <c r="N30365">
        <v>1</v>
      </c>
      <c r="O30365">
        <v>22</v>
      </c>
      <c r="P30365">
        <v>22</v>
      </c>
      <c r="Q30365">
        <v>5</v>
      </c>
      <c r="R30365">
        <v>17</v>
      </c>
      <c r="S30365">
        <v>56</v>
      </c>
      <c r="T30365" t="s">
        <v>17</v>
      </c>
      <c r="U30365" t="s">
        <v>24</v>
      </c>
      <c r="V30365">
        <v>427</v>
      </c>
      <c r="W30365" t="s">
        <v>25</v>
      </c>
      <c r="X30365">
        <v>39</v>
      </c>
      <c r="Y30365">
        <v>1</v>
      </c>
      <c r="Z30365" t="s">
        <v>42</v>
      </c>
      <c r="AA30365">
        <v>1</v>
      </c>
      <c r="AB30365">
        <v>1</v>
      </c>
      <c r="AC30365" t="s">
        <v>21</v>
      </c>
      <c r="AD30365">
        <v>71</v>
      </c>
      <c r="AE30365">
        <v>2</v>
      </c>
      <c r="AF30365">
        <v>4</v>
      </c>
      <c r="AG30365" t="s">
        <v>46</v>
      </c>
      <c r="AH30365">
        <v>1</v>
      </c>
      <c r="AI30365" t="s">
        <v>29</v>
      </c>
      <c r="AJ30365" t="s">
        <v>69</v>
      </c>
      <c r="AK30365">
        <v>0</v>
      </c>
      <c r="AL30365">
        <v>0</v>
      </c>
      <c r="AM30365" t="s">
        <v>83</v>
      </c>
      <c r="AN30365" t="s">
        <v>94</v>
      </c>
      <c r="AO30365" t="s">
        <v>95</v>
      </c>
    </row>
    <row r="30366" spans="1:41" x14ac:dyDescent="0.3">
      <c r="A30366">
        <v>42068</v>
      </c>
      <c r="B30366">
        <v>26781</v>
      </c>
      <c r="C30366">
        <v>267810</v>
      </c>
      <c r="D30366">
        <v>6</v>
      </c>
      <c r="E30366" t="s">
        <v>65</v>
      </c>
      <c r="F30366" t="s">
        <v>17</v>
      </c>
      <c r="G30366">
        <v>9</v>
      </c>
      <c r="H30366">
        <v>4</v>
      </c>
      <c r="I30366">
        <v>2</v>
      </c>
      <c r="J30366">
        <v>80</v>
      </c>
      <c r="K30366">
        <v>2</v>
      </c>
      <c r="L30366">
        <v>15</v>
      </c>
      <c r="M30366">
        <v>5</v>
      </c>
      <c r="N30366">
        <v>3</v>
      </c>
      <c r="O30366">
        <v>15</v>
      </c>
      <c r="P30366">
        <v>11</v>
      </c>
      <c r="Q30366">
        <v>5</v>
      </c>
      <c r="R30366">
        <v>14</v>
      </c>
      <c r="S30366">
        <v>60</v>
      </c>
      <c r="T30366" t="s">
        <v>17</v>
      </c>
      <c r="U30366" t="s">
        <v>41</v>
      </c>
      <c r="V30366">
        <v>180</v>
      </c>
      <c r="W30366" t="s">
        <v>31</v>
      </c>
      <c r="X30366">
        <v>27</v>
      </c>
      <c r="Y30366">
        <v>2</v>
      </c>
      <c r="Z30366" t="s">
        <v>25</v>
      </c>
      <c r="AA30366">
        <v>1</v>
      </c>
      <c r="AB30366">
        <v>2</v>
      </c>
      <c r="AC30366" t="s">
        <v>27</v>
      </c>
      <c r="AD30366">
        <v>110</v>
      </c>
      <c r="AE30366">
        <v>1</v>
      </c>
      <c r="AF30366">
        <v>2</v>
      </c>
      <c r="AG30366" t="s">
        <v>25</v>
      </c>
      <c r="AH30366">
        <v>1</v>
      </c>
      <c r="AI30366" t="s">
        <v>29</v>
      </c>
      <c r="AJ30366" t="s">
        <v>69</v>
      </c>
      <c r="AK30366">
        <v>0</v>
      </c>
      <c r="AL30366">
        <v>0</v>
      </c>
      <c r="AM30366" t="s">
        <v>83</v>
      </c>
      <c r="AN30366" t="s">
        <v>94</v>
      </c>
      <c r="AO30366" t="s">
        <v>96</v>
      </c>
    </row>
    <row r="30367" spans="1:41" x14ac:dyDescent="0.3">
      <c r="A30367">
        <v>23109</v>
      </c>
      <c r="B30367">
        <v>50538</v>
      </c>
      <c r="C30367">
        <v>707532</v>
      </c>
      <c r="D30367">
        <v>2</v>
      </c>
      <c r="E30367" t="s">
        <v>65</v>
      </c>
      <c r="F30367" t="s">
        <v>30</v>
      </c>
      <c r="G30367">
        <v>22</v>
      </c>
      <c r="H30367">
        <v>1</v>
      </c>
      <c r="I30367">
        <v>1</v>
      </c>
      <c r="J30367">
        <v>80</v>
      </c>
      <c r="K30367">
        <v>3</v>
      </c>
      <c r="L30367">
        <v>9</v>
      </c>
      <c r="M30367">
        <v>3</v>
      </c>
      <c r="N30367">
        <v>1</v>
      </c>
      <c r="O30367">
        <v>9</v>
      </c>
      <c r="P30367">
        <v>8</v>
      </c>
      <c r="Q30367">
        <v>5</v>
      </c>
      <c r="R30367">
        <v>5</v>
      </c>
      <c r="S30367">
        <v>57</v>
      </c>
      <c r="T30367" t="s">
        <v>17</v>
      </c>
      <c r="U30367" t="s">
        <v>18</v>
      </c>
      <c r="V30367">
        <v>930</v>
      </c>
      <c r="W30367" t="s">
        <v>19</v>
      </c>
      <c r="X30367">
        <v>45</v>
      </c>
      <c r="Y30367">
        <v>4</v>
      </c>
      <c r="Z30367" t="s">
        <v>42</v>
      </c>
      <c r="AA30367">
        <v>1</v>
      </c>
      <c r="AB30367">
        <v>2</v>
      </c>
      <c r="AC30367" t="s">
        <v>27</v>
      </c>
      <c r="AD30367">
        <v>77</v>
      </c>
      <c r="AE30367">
        <v>3</v>
      </c>
      <c r="AF30367">
        <v>1</v>
      </c>
      <c r="AG30367" t="s">
        <v>46</v>
      </c>
      <c r="AH30367">
        <v>4</v>
      </c>
      <c r="AI30367" t="s">
        <v>29</v>
      </c>
      <c r="AJ30367" t="s">
        <v>69</v>
      </c>
      <c r="AK30367">
        <v>0</v>
      </c>
      <c r="AL30367">
        <v>0</v>
      </c>
      <c r="AM30367" t="s">
        <v>83</v>
      </c>
      <c r="AN30367" t="s">
        <v>94</v>
      </c>
      <c r="AO30367" t="s">
        <v>95</v>
      </c>
    </row>
    <row r="30368" spans="1:41" x14ac:dyDescent="0.3">
      <c r="A30368">
        <v>45599</v>
      </c>
      <c r="B30368">
        <v>18949</v>
      </c>
      <c r="C30368">
        <v>37898</v>
      </c>
      <c r="D30368">
        <v>6</v>
      </c>
      <c r="E30368" t="s">
        <v>65</v>
      </c>
      <c r="F30368" t="s">
        <v>30</v>
      </c>
      <c r="G30368">
        <v>6</v>
      </c>
      <c r="H30368">
        <v>4</v>
      </c>
      <c r="I30368">
        <v>4</v>
      </c>
      <c r="J30368">
        <v>80</v>
      </c>
      <c r="K30368">
        <v>2</v>
      </c>
      <c r="L30368">
        <v>38</v>
      </c>
      <c r="M30368">
        <v>3</v>
      </c>
      <c r="N30368">
        <v>4</v>
      </c>
      <c r="O30368">
        <v>35</v>
      </c>
      <c r="P30368">
        <v>2</v>
      </c>
      <c r="Q30368">
        <v>5</v>
      </c>
      <c r="R30368">
        <v>23</v>
      </c>
      <c r="S30368">
        <v>57</v>
      </c>
      <c r="T30368" t="s">
        <v>17</v>
      </c>
      <c r="U30368" t="s">
        <v>41</v>
      </c>
      <c r="V30368">
        <v>900</v>
      </c>
      <c r="W30368" t="s">
        <v>34</v>
      </c>
      <c r="X30368">
        <v>41</v>
      </c>
      <c r="Y30368">
        <v>5</v>
      </c>
      <c r="Z30368" t="s">
        <v>26</v>
      </c>
      <c r="AA30368">
        <v>1</v>
      </c>
      <c r="AB30368">
        <v>3</v>
      </c>
      <c r="AC30368" t="s">
        <v>27</v>
      </c>
      <c r="AD30368">
        <v>189</v>
      </c>
      <c r="AE30368">
        <v>2</v>
      </c>
      <c r="AF30368">
        <v>5</v>
      </c>
      <c r="AG30368" t="s">
        <v>33</v>
      </c>
      <c r="AH30368">
        <v>3</v>
      </c>
      <c r="AI30368" t="s">
        <v>37</v>
      </c>
      <c r="AJ30368" t="s">
        <v>69</v>
      </c>
      <c r="AK30368">
        <v>0</v>
      </c>
      <c r="AL30368">
        <v>0</v>
      </c>
      <c r="AM30368" t="s">
        <v>83</v>
      </c>
      <c r="AN30368" t="s">
        <v>94</v>
      </c>
      <c r="AO30368" t="s">
        <v>96</v>
      </c>
    </row>
    <row r="30369" spans="1:41" x14ac:dyDescent="0.3">
      <c r="A30369">
        <v>24313</v>
      </c>
      <c r="B30369">
        <v>36680</v>
      </c>
      <c r="C30369">
        <v>146720</v>
      </c>
      <c r="D30369">
        <v>4</v>
      </c>
      <c r="E30369" t="s">
        <v>65</v>
      </c>
      <c r="F30369" t="s">
        <v>17</v>
      </c>
      <c r="G30369">
        <v>1</v>
      </c>
      <c r="H30369">
        <v>1</v>
      </c>
      <c r="I30369">
        <v>1</v>
      </c>
      <c r="J30369">
        <v>80</v>
      </c>
      <c r="K30369">
        <v>4</v>
      </c>
      <c r="L30369">
        <v>16</v>
      </c>
      <c r="M30369">
        <v>5</v>
      </c>
      <c r="N30369">
        <v>3</v>
      </c>
      <c r="O30369">
        <v>13</v>
      </c>
      <c r="P30369">
        <v>8</v>
      </c>
      <c r="Q30369">
        <v>5</v>
      </c>
      <c r="R30369">
        <v>2</v>
      </c>
      <c r="S30369">
        <v>60</v>
      </c>
      <c r="T30369" t="s">
        <v>17</v>
      </c>
      <c r="U30369" t="s">
        <v>41</v>
      </c>
      <c r="V30369">
        <v>714</v>
      </c>
      <c r="W30369" t="s">
        <v>31</v>
      </c>
      <c r="X30369">
        <v>31</v>
      </c>
      <c r="Y30369">
        <v>1</v>
      </c>
      <c r="Z30369" t="s">
        <v>35</v>
      </c>
      <c r="AA30369">
        <v>1</v>
      </c>
      <c r="AB30369">
        <v>3</v>
      </c>
      <c r="AC30369" t="s">
        <v>21</v>
      </c>
      <c r="AD30369">
        <v>121</v>
      </c>
      <c r="AE30369">
        <v>1</v>
      </c>
      <c r="AF30369">
        <v>2</v>
      </c>
      <c r="AG30369" t="s">
        <v>46</v>
      </c>
      <c r="AH30369">
        <v>1</v>
      </c>
      <c r="AI30369" t="s">
        <v>37</v>
      </c>
      <c r="AJ30369" t="s">
        <v>69</v>
      </c>
      <c r="AK30369">
        <v>0</v>
      </c>
      <c r="AL30369">
        <v>0</v>
      </c>
      <c r="AM30369" t="s">
        <v>83</v>
      </c>
      <c r="AN30369" t="s">
        <v>94</v>
      </c>
      <c r="AO30369" t="s">
        <v>95</v>
      </c>
    </row>
    <row r="30370" spans="1:41" x14ac:dyDescent="0.3">
      <c r="A30370">
        <v>24326</v>
      </c>
      <c r="B30370">
        <v>14398</v>
      </c>
      <c r="C30370">
        <v>331154</v>
      </c>
      <c r="D30370">
        <v>6</v>
      </c>
      <c r="E30370" t="s">
        <v>65</v>
      </c>
      <c r="F30370" t="s">
        <v>17</v>
      </c>
      <c r="G30370">
        <v>6</v>
      </c>
      <c r="H30370">
        <v>4</v>
      </c>
      <c r="I30370">
        <v>3</v>
      </c>
      <c r="J30370">
        <v>80</v>
      </c>
      <c r="K30370">
        <v>3</v>
      </c>
      <c r="L30370">
        <v>13</v>
      </c>
      <c r="M30370">
        <v>5</v>
      </c>
      <c r="N30370">
        <v>1</v>
      </c>
      <c r="O30370">
        <v>11</v>
      </c>
      <c r="P30370">
        <v>5</v>
      </c>
      <c r="Q30370">
        <v>5</v>
      </c>
      <c r="R30370">
        <v>2</v>
      </c>
      <c r="S30370">
        <v>58</v>
      </c>
      <c r="T30370" t="s">
        <v>17</v>
      </c>
      <c r="U30370" t="s">
        <v>24</v>
      </c>
      <c r="V30370">
        <v>1280</v>
      </c>
      <c r="W30370" t="s">
        <v>19</v>
      </c>
      <c r="X30370">
        <v>43</v>
      </c>
      <c r="Y30370">
        <v>1</v>
      </c>
      <c r="Z30370" t="s">
        <v>20</v>
      </c>
      <c r="AA30370">
        <v>1</v>
      </c>
      <c r="AB30370">
        <v>3</v>
      </c>
      <c r="AC30370" t="s">
        <v>21</v>
      </c>
      <c r="AD30370">
        <v>189</v>
      </c>
      <c r="AE30370">
        <v>3</v>
      </c>
      <c r="AF30370">
        <v>3</v>
      </c>
      <c r="AG30370" t="s">
        <v>33</v>
      </c>
      <c r="AH30370">
        <v>1</v>
      </c>
      <c r="AI30370" t="s">
        <v>29</v>
      </c>
      <c r="AJ30370" t="s">
        <v>69</v>
      </c>
      <c r="AK30370">
        <v>0</v>
      </c>
      <c r="AL30370">
        <v>0</v>
      </c>
      <c r="AM30370" t="s">
        <v>83</v>
      </c>
      <c r="AN30370" t="s">
        <v>94</v>
      </c>
      <c r="AO30370" t="s">
        <v>96</v>
      </c>
    </row>
    <row r="30371" spans="1:41" x14ac:dyDescent="0.3">
      <c r="A30371">
        <v>49398</v>
      </c>
      <c r="B30371">
        <v>20671</v>
      </c>
      <c r="C30371">
        <v>351407</v>
      </c>
      <c r="D30371">
        <v>7</v>
      </c>
      <c r="E30371" t="s">
        <v>65</v>
      </c>
      <c r="F30371" t="s">
        <v>17</v>
      </c>
      <c r="G30371">
        <v>23</v>
      </c>
      <c r="H30371">
        <v>1</v>
      </c>
      <c r="I30371">
        <v>3</v>
      </c>
      <c r="J30371">
        <v>80</v>
      </c>
      <c r="K30371">
        <v>2</v>
      </c>
      <c r="L30371">
        <v>35</v>
      </c>
      <c r="M30371">
        <v>6</v>
      </c>
      <c r="N30371">
        <v>2</v>
      </c>
      <c r="O30371">
        <v>29</v>
      </c>
      <c r="P30371">
        <v>20</v>
      </c>
      <c r="Q30371">
        <v>5</v>
      </c>
      <c r="R30371">
        <v>16</v>
      </c>
      <c r="S30371">
        <v>56</v>
      </c>
      <c r="T30371" t="s">
        <v>17</v>
      </c>
      <c r="U30371" t="s">
        <v>41</v>
      </c>
      <c r="V30371">
        <v>604</v>
      </c>
      <c r="W30371" t="s">
        <v>43</v>
      </c>
      <c r="X30371">
        <v>31</v>
      </c>
      <c r="Y30371">
        <v>3</v>
      </c>
      <c r="Z30371" t="s">
        <v>20</v>
      </c>
      <c r="AA30371">
        <v>1</v>
      </c>
      <c r="AB30371">
        <v>2</v>
      </c>
      <c r="AC30371" t="s">
        <v>21</v>
      </c>
      <c r="AD30371">
        <v>94</v>
      </c>
      <c r="AE30371">
        <v>4</v>
      </c>
      <c r="AF30371">
        <v>1</v>
      </c>
      <c r="AG30371" t="s">
        <v>40</v>
      </c>
      <c r="AH30371">
        <v>3</v>
      </c>
      <c r="AI30371" t="s">
        <v>23</v>
      </c>
      <c r="AJ30371" t="s">
        <v>69</v>
      </c>
      <c r="AK30371">
        <v>0</v>
      </c>
      <c r="AL30371">
        <v>0</v>
      </c>
      <c r="AM30371" t="s">
        <v>83</v>
      </c>
      <c r="AN30371" t="s">
        <v>94</v>
      </c>
      <c r="AO30371" t="s">
        <v>95</v>
      </c>
    </row>
    <row r="30372" spans="1:41" x14ac:dyDescent="0.3">
      <c r="A30372">
        <v>27106</v>
      </c>
      <c r="B30372">
        <v>48563</v>
      </c>
      <c r="C30372">
        <v>48563</v>
      </c>
      <c r="D30372">
        <v>2</v>
      </c>
      <c r="E30372" t="s">
        <v>65</v>
      </c>
      <c r="F30372" t="s">
        <v>30</v>
      </c>
      <c r="G30372">
        <v>13</v>
      </c>
      <c r="H30372">
        <v>1</v>
      </c>
      <c r="I30372">
        <v>4</v>
      </c>
      <c r="J30372">
        <v>80</v>
      </c>
      <c r="K30372">
        <v>3</v>
      </c>
      <c r="L30372">
        <v>19</v>
      </c>
      <c r="M30372">
        <v>1</v>
      </c>
      <c r="N30372">
        <v>4</v>
      </c>
      <c r="O30372">
        <v>12</v>
      </c>
      <c r="P30372">
        <v>1</v>
      </c>
      <c r="Q30372">
        <v>5</v>
      </c>
      <c r="R30372">
        <v>9</v>
      </c>
      <c r="S30372">
        <v>60</v>
      </c>
      <c r="T30372" t="s">
        <v>17</v>
      </c>
      <c r="U30372" t="s">
        <v>18</v>
      </c>
      <c r="V30372">
        <v>1465</v>
      </c>
      <c r="W30372" t="s">
        <v>19</v>
      </c>
      <c r="X30372">
        <v>36</v>
      </c>
      <c r="Y30372">
        <v>4</v>
      </c>
      <c r="Z30372" t="s">
        <v>42</v>
      </c>
      <c r="AA30372">
        <v>1</v>
      </c>
      <c r="AB30372">
        <v>4</v>
      </c>
      <c r="AC30372" t="s">
        <v>27</v>
      </c>
      <c r="AD30372">
        <v>82</v>
      </c>
      <c r="AE30372">
        <v>1</v>
      </c>
      <c r="AF30372">
        <v>3</v>
      </c>
      <c r="AG30372" t="s">
        <v>25</v>
      </c>
      <c r="AH30372">
        <v>3</v>
      </c>
      <c r="AI30372" t="s">
        <v>23</v>
      </c>
      <c r="AJ30372" t="s">
        <v>69</v>
      </c>
      <c r="AK30372">
        <v>0</v>
      </c>
      <c r="AL30372">
        <v>0</v>
      </c>
      <c r="AM30372" t="s">
        <v>83</v>
      </c>
      <c r="AN30372" t="s">
        <v>94</v>
      </c>
      <c r="AO30372" t="s">
        <v>95</v>
      </c>
    </row>
    <row r="30373" spans="1:41" x14ac:dyDescent="0.3">
      <c r="A30373">
        <v>29082</v>
      </c>
      <c r="B30373">
        <v>33025</v>
      </c>
      <c r="C30373">
        <v>165125</v>
      </c>
      <c r="D30373">
        <v>7</v>
      </c>
      <c r="E30373" t="s">
        <v>65</v>
      </c>
      <c r="F30373" t="s">
        <v>30</v>
      </c>
      <c r="G30373">
        <v>47</v>
      </c>
      <c r="H30373">
        <v>4</v>
      </c>
      <c r="I30373">
        <v>2</v>
      </c>
      <c r="J30373">
        <v>80</v>
      </c>
      <c r="K30373">
        <v>4</v>
      </c>
      <c r="L30373">
        <v>34</v>
      </c>
      <c r="M30373">
        <v>4</v>
      </c>
      <c r="N30373">
        <v>3</v>
      </c>
      <c r="O30373">
        <v>24</v>
      </c>
      <c r="P30373">
        <v>22</v>
      </c>
      <c r="Q30373">
        <v>5</v>
      </c>
      <c r="R30373">
        <v>10</v>
      </c>
      <c r="S30373">
        <v>56</v>
      </c>
      <c r="T30373" t="s">
        <v>17</v>
      </c>
      <c r="U30373" t="s">
        <v>18</v>
      </c>
      <c r="V30373">
        <v>299</v>
      </c>
      <c r="W30373" t="s">
        <v>25</v>
      </c>
      <c r="X30373">
        <v>32</v>
      </c>
      <c r="Y30373">
        <v>4</v>
      </c>
      <c r="Z30373" t="s">
        <v>42</v>
      </c>
      <c r="AA30373">
        <v>1</v>
      </c>
      <c r="AB30373">
        <v>4</v>
      </c>
      <c r="AC30373" t="s">
        <v>27</v>
      </c>
      <c r="AD30373">
        <v>56</v>
      </c>
      <c r="AE30373">
        <v>4</v>
      </c>
      <c r="AF30373">
        <v>3</v>
      </c>
      <c r="AG30373" t="s">
        <v>33</v>
      </c>
      <c r="AH30373">
        <v>3</v>
      </c>
      <c r="AI30373" t="s">
        <v>29</v>
      </c>
      <c r="AJ30373" t="s">
        <v>69</v>
      </c>
      <c r="AK30373">
        <v>0</v>
      </c>
      <c r="AL30373">
        <v>0</v>
      </c>
      <c r="AM30373" t="s">
        <v>83</v>
      </c>
      <c r="AN30373" t="s">
        <v>94</v>
      </c>
      <c r="AO30373" t="s">
        <v>96</v>
      </c>
    </row>
    <row r="30374" spans="1:41" x14ac:dyDescent="0.3">
      <c r="A30374">
        <v>29864</v>
      </c>
      <c r="B30374">
        <v>18534</v>
      </c>
      <c r="C30374">
        <v>148272</v>
      </c>
      <c r="D30374">
        <v>4</v>
      </c>
      <c r="E30374" t="s">
        <v>65</v>
      </c>
      <c r="F30374" t="s">
        <v>17</v>
      </c>
      <c r="G30374">
        <v>26</v>
      </c>
      <c r="H30374">
        <v>2</v>
      </c>
      <c r="I30374">
        <v>3</v>
      </c>
      <c r="J30374">
        <v>80</v>
      </c>
      <c r="K30374">
        <v>3</v>
      </c>
      <c r="L30374">
        <v>39</v>
      </c>
      <c r="M30374">
        <v>3</v>
      </c>
      <c r="N30374">
        <v>1</v>
      </c>
      <c r="O30374">
        <v>19</v>
      </c>
      <c r="P30374">
        <v>14</v>
      </c>
      <c r="Q30374">
        <v>5</v>
      </c>
      <c r="R30374">
        <v>9</v>
      </c>
      <c r="S30374">
        <v>60</v>
      </c>
      <c r="T30374" t="s">
        <v>17</v>
      </c>
      <c r="U30374" t="s">
        <v>24</v>
      </c>
      <c r="V30374">
        <v>156</v>
      </c>
      <c r="W30374" t="s">
        <v>43</v>
      </c>
      <c r="X30374">
        <v>31</v>
      </c>
      <c r="Y30374">
        <v>5</v>
      </c>
      <c r="Z30374" t="s">
        <v>35</v>
      </c>
      <c r="AA30374">
        <v>1</v>
      </c>
      <c r="AB30374">
        <v>4</v>
      </c>
      <c r="AC30374" t="s">
        <v>27</v>
      </c>
      <c r="AD30374">
        <v>95</v>
      </c>
      <c r="AE30374">
        <v>4</v>
      </c>
      <c r="AF30374">
        <v>2</v>
      </c>
      <c r="AG30374" t="s">
        <v>44</v>
      </c>
      <c r="AH30374">
        <v>3</v>
      </c>
      <c r="AI30374" t="s">
        <v>23</v>
      </c>
      <c r="AJ30374" t="s">
        <v>69</v>
      </c>
      <c r="AK30374">
        <v>0</v>
      </c>
      <c r="AL30374">
        <v>0</v>
      </c>
      <c r="AM30374" t="s">
        <v>83</v>
      </c>
      <c r="AN30374" t="s">
        <v>94</v>
      </c>
      <c r="AO30374" t="s">
        <v>95</v>
      </c>
    </row>
    <row r="30375" spans="1:41" x14ac:dyDescent="0.3">
      <c r="A30375">
        <v>34512</v>
      </c>
      <c r="B30375">
        <v>36640</v>
      </c>
      <c r="C30375">
        <v>439680</v>
      </c>
      <c r="D30375">
        <v>7</v>
      </c>
      <c r="E30375" t="s">
        <v>65</v>
      </c>
      <c r="F30375" t="s">
        <v>17</v>
      </c>
      <c r="G30375">
        <v>48</v>
      </c>
      <c r="H30375">
        <v>2</v>
      </c>
      <c r="I30375">
        <v>2</v>
      </c>
      <c r="J30375">
        <v>80</v>
      </c>
      <c r="K30375">
        <v>3</v>
      </c>
      <c r="L30375">
        <v>10</v>
      </c>
      <c r="M30375">
        <v>4</v>
      </c>
      <c r="N30375">
        <v>1</v>
      </c>
      <c r="O30375">
        <v>9</v>
      </c>
      <c r="P30375">
        <v>3</v>
      </c>
      <c r="Q30375">
        <v>5</v>
      </c>
      <c r="R30375">
        <v>1</v>
      </c>
      <c r="S30375">
        <v>60</v>
      </c>
      <c r="T30375" t="s">
        <v>17</v>
      </c>
      <c r="U30375" t="s">
        <v>18</v>
      </c>
      <c r="V30375">
        <v>1177</v>
      </c>
      <c r="W30375" t="s">
        <v>43</v>
      </c>
      <c r="X30375">
        <v>29</v>
      </c>
      <c r="Y30375">
        <v>4</v>
      </c>
      <c r="Z30375" t="s">
        <v>25</v>
      </c>
      <c r="AA30375">
        <v>1</v>
      </c>
      <c r="AB30375">
        <v>4</v>
      </c>
      <c r="AC30375" t="s">
        <v>21</v>
      </c>
      <c r="AD30375">
        <v>98</v>
      </c>
      <c r="AE30375">
        <v>4</v>
      </c>
      <c r="AF30375">
        <v>3</v>
      </c>
      <c r="AG30375" t="s">
        <v>40</v>
      </c>
      <c r="AH30375">
        <v>3</v>
      </c>
      <c r="AI30375" t="s">
        <v>29</v>
      </c>
      <c r="AJ30375" t="s">
        <v>69</v>
      </c>
      <c r="AK30375">
        <v>0</v>
      </c>
      <c r="AL30375">
        <v>0</v>
      </c>
      <c r="AM30375" t="s">
        <v>83</v>
      </c>
      <c r="AN30375" t="s">
        <v>94</v>
      </c>
      <c r="AO30375" t="s">
        <v>95</v>
      </c>
    </row>
    <row r="30376" spans="1:41" x14ac:dyDescent="0.3">
      <c r="A30376">
        <v>38859</v>
      </c>
      <c r="B30376">
        <v>15939</v>
      </c>
      <c r="C30376">
        <v>302841</v>
      </c>
      <c r="D30376">
        <v>0</v>
      </c>
      <c r="E30376" t="s">
        <v>65</v>
      </c>
      <c r="F30376" t="s">
        <v>17</v>
      </c>
      <c r="G30376">
        <v>32</v>
      </c>
      <c r="H30376">
        <v>2</v>
      </c>
      <c r="I30376">
        <v>1</v>
      </c>
      <c r="J30376">
        <v>80</v>
      </c>
      <c r="K30376">
        <v>3</v>
      </c>
      <c r="L30376">
        <v>32</v>
      </c>
      <c r="M30376">
        <v>5</v>
      </c>
      <c r="N30376">
        <v>4</v>
      </c>
      <c r="O30376">
        <v>30</v>
      </c>
      <c r="P30376">
        <v>16</v>
      </c>
      <c r="Q30376">
        <v>5</v>
      </c>
      <c r="R30376">
        <v>9</v>
      </c>
      <c r="S30376">
        <v>60</v>
      </c>
      <c r="T30376" t="s">
        <v>17</v>
      </c>
      <c r="U30376" t="s">
        <v>41</v>
      </c>
      <c r="V30376">
        <v>190</v>
      </c>
      <c r="W30376" t="s">
        <v>43</v>
      </c>
      <c r="X30376">
        <v>26</v>
      </c>
      <c r="Y30376">
        <v>4</v>
      </c>
      <c r="Z30376" t="s">
        <v>32</v>
      </c>
      <c r="AA30376">
        <v>1</v>
      </c>
      <c r="AB30376">
        <v>1</v>
      </c>
      <c r="AC30376" t="s">
        <v>27</v>
      </c>
      <c r="AD30376">
        <v>187</v>
      </c>
      <c r="AE30376">
        <v>1</v>
      </c>
      <c r="AF30376">
        <v>4</v>
      </c>
      <c r="AG30376" t="s">
        <v>46</v>
      </c>
      <c r="AH30376">
        <v>2</v>
      </c>
      <c r="AI30376" t="s">
        <v>23</v>
      </c>
      <c r="AJ30376" t="s">
        <v>69</v>
      </c>
      <c r="AK30376">
        <v>0</v>
      </c>
      <c r="AL30376">
        <v>0</v>
      </c>
      <c r="AM30376" t="s">
        <v>83</v>
      </c>
      <c r="AN30376" t="s">
        <v>94</v>
      </c>
      <c r="AO30376" t="s">
        <v>95</v>
      </c>
    </row>
    <row r="30377" spans="1:41" x14ac:dyDescent="0.3">
      <c r="A30377">
        <v>48802</v>
      </c>
      <c r="B30377">
        <v>21156</v>
      </c>
      <c r="C30377">
        <v>592368</v>
      </c>
      <c r="D30377">
        <v>6</v>
      </c>
      <c r="E30377" t="s">
        <v>65</v>
      </c>
      <c r="F30377" t="s">
        <v>30</v>
      </c>
      <c r="G30377">
        <v>37</v>
      </c>
      <c r="H30377">
        <v>2</v>
      </c>
      <c r="I30377">
        <v>1</v>
      </c>
      <c r="J30377">
        <v>80</v>
      </c>
      <c r="K30377">
        <v>3</v>
      </c>
      <c r="L30377">
        <v>17</v>
      </c>
      <c r="M30377">
        <v>4</v>
      </c>
      <c r="N30377">
        <v>4</v>
      </c>
      <c r="O30377">
        <v>11</v>
      </c>
      <c r="P30377">
        <v>8</v>
      </c>
      <c r="Q30377">
        <v>5</v>
      </c>
      <c r="R30377">
        <v>5</v>
      </c>
      <c r="S30377">
        <v>56</v>
      </c>
      <c r="T30377" t="s">
        <v>17</v>
      </c>
      <c r="U30377" t="s">
        <v>24</v>
      </c>
      <c r="V30377">
        <v>1013</v>
      </c>
      <c r="W30377" t="s">
        <v>43</v>
      </c>
      <c r="X30377">
        <v>49</v>
      </c>
      <c r="Y30377">
        <v>2</v>
      </c>
      <c r="Z30377" t="s">
        <v>26</v>
      </c>
      <c r="AA30377">
        <v>1</v>
      </c>
      <c r="AB30377">
        <v>3</v>
      </c>
      <c r="AC30377" t="s">
        <v>21</v>
      </c>
      <c r="AD30377">
        <v>165</v>
      </c>
      <c r="AE30377">
        <v>4</v>
      </c>
      <c r="AF30377">
        <v>5</v>
      </c>
      <c r="AG30377" t="s">
        <v>22</v>
      </c>
      <c r="AH30377">
        <v>2</v>
      </c>
      <c r="AI30377" t="s">
        <v>23</v>
      </c>
      <c r="AJ30377" t="s">
        <v>69</v>
      </c>
      <c r="AK30377">
        <v>0</v>
      </c>
      <c r="AL30377">
        <v>0</v>
      </c>
      <c r="AM30377" t="s">
        <v>83</v>
      </c>
      <c r="AN30377" t="s">
        <v>94</v>
      </c>
      <c r="AO30377" t="s">
        <v>95</v>
      </c>
    </row>
    <row r="30378" spans="1:41" x14ac:dyDescent="0.3">
      <c r="A30378">
        <v>49899</v>
      </c>
      <c r="B30378">
        <v>45804</v>
      </c>
      <c r="C30378">
        <v>1007688</v>
      </c>
      <c r="D30378">
        <v>1</v>
      </c>
      <c r="E30378" t="s">
        <v>65</v>
      </c>
      <c r="F30378" t="s">
        <v>17</v>
      </c>
      <c r="G30378">
        <v>28</v>
      </c>
      <c r="H30378">
        <v>3</v>
      </c>
      <c r="I30378">
        <v>1</v>
      </c>
      <c r="J30378">
        <v>80</v>
      </c>
      <c r="K30378">
        <v>3</v>
      </c>
      <c r="L30378">
        <v>25</v>
      </c>
      <c r="M30378">
        <v>1</v>
      </c>
      <c r="N30378">
        <v>2</v>
      </c>
      <c r="O30378">
        <v>8</v>
      </c>
      <c r="P30378">
        <v>1</v>
      </c>
      <c r="Q30378">
        <v>5</v>
      </c>
      <c r="R30378">
        <v>1</v>
      </c>
      <c r="S30378">
        <v>57</v>
      </c>
      <c r="T30378" t="s">
        <v>17</v>
      </c>
      <c r="U30378" t="s">
        <v>18</v>
      </c>
      <c r="V30378">
        <v>1235</v>
      </c>
      <c r="W30378" t="s">
        <v>25</v>
      </c>
      <c r="X30378">
        <v>33</v>
      </c>
      <c r="Y30378">
        <v>4</v>
      </c>
      <c r="Z30378" t="s">
        <v>32</v>
      </c>
      <c r="AA30378">
        <v>1</v>
      </c>
      <c r="AB30378">
        <v>2</v>
      </c>
      <c r="AC30378" t="s">
        <v>21</v>
      </c>
      <c r="AD30378">
        <v>92</v>
      </c>
      <c r="AE30378">
        <v>1</v>
      </c>
      <c r="AF30378">
        <v>4</v>
      </c>
      <c r="AG30378" t="s">
        <v>44</v>
      </c>
      <c r="AH30378">
        <v>4</v>
      </c>
      <c r="AI30378" t="s">
        <v>23</v>
      </c>
      <c r="AJ30378" t="s">
        <v>69</v>
      </c>
      <c r="AK30378">
        <v>0</v>
      </c>
      <c r="AL30378">
        <v>0</v>
      </c>
      <c r="AM30378" t="s">
        <v>83</v>
      </c>
      <c r="AN30378" t="s">
        <v>94</v>
      </c>
      <c r="AO30378" t="s">
        <v>96</v>
      </c>
    </row>
    <row r="30379" spans="1:41" x14ac:dyDescent="0.3">
      <c r="A30379">
        <v>40644</v>
      </c>
      <c r="B30379">
        <v>41732</v>
      </c>
      <c r="C30379">
        <v>459052</v>
      </c>
      <c r="D30379">
        <v>8</v>
      </c>
      <c r="E30379" t="s">
        <v>65</v>
      </c>
      <c r="F30379" t="s">
        <v>30</v>
      </c>
      <c r="G30379">
        <v>29</v>
      </c>
      <c r="H30379">
        <v>3</v>
      </c>
      <c r="I30379">
        <v>1</v>
      </c>
      <c r="J30379">
        <v>80</v>
      </c>
      <c r="K30379">
        <v>4</v>
      </c>
      <c r="L30379">
        <v>32</v>
      </c>
      <c r="M30379">
        <v>1</v>
      </c>
      <c r="N30379">
        <v>2</v>
      </c>
      <c r="O30379">
        <v>20</v>
      </c>
      <c r="P30379">
        <v>6</v>
      </c>
      <c r="Q30379">
        <v>5</v>
      </c>
      <c r="R30379">
        <v>19</v>
      </c>
      <c r="S30379">
        <v>58</v>
      </c>
      <c r="T30379" t="s">
        <v>17</v>
      </c>
      <c r="U30379" t="s">
        <v>41</v>
      </c>
      <c r="V30379">
        <v>1190</v>
      </c>
      <c r="W30379" t="s">
        <v>38</v>
      </c>
      <c r="X30379">
        <v>32</v>
      </c>
      <c r="Y30379">
        <v>3</v>
      </c>
      <c r="Z30379" t="s">
        <v>42</v>
      </c>
      <c r="AA30379">
        <v>1</v>
      </c>
      <c r="AB30379">
        <v>2</v>
      </c>
      <c r="AC30379" t="s">
        <v>21</v>
      </c>
      <c r="AD30379">
        <v>85</v>
      </c>
      <c r="AE30379">
        <v>4</v>
      </c>
      <c r="AF30379">
        <v>5</v>
      </c>
      <c r="AG30379" t="s">
        <v>36</v>
      </c>
      <c r="AH30379">
        <v>1</v>
      </c>
      <c r="AI30379" t="s">
        <v>37</v>
      </c>
      <c r="AJ30379" t="s">
        <v>69</v>
      </c>
      <c r="AK30379">
        <v>0</v>
      </c>
      <c r="AL30379">
        <v>0</v>
      </c>
      <c r="AM30379" t="s">
        <v>83</v>
      </c>
      <c r="AN30379" t="s">
        <v>94</v>
      </c>
      <c r="AO30379" t="s">
        <v>96</v>
      </c>
    </row>
    <row r="30380" spans="1:41" x14ac:dyDescent="0.3">
      <c r="A30380">
        <v>48784</v>
      </c>
      <c r="B30380">
        <v>24717</v>
      </c>
      <c r="C30380">
        <v>173019</v>
      </c>
      <c r="D30380">
        <v>8</v>
      </c>
      <c r="E30380" t="s">
        <v>65</v>
      </c>
      <c r="F30380" t="s">
        <v>17</v>
      </c>
      <c r="G30380">
        <v>36</v>
      </c>
      <c r="H30380">
        <v>3</v>
      </c>
      <c r="I30380">
        <v>3</v>
      </c>
      <c r="J30380">
        <v>80</v>
      </c>
      <c r="K30380">
        <v>4</v>
      </c>
      <c r="L30380">
        <v>14</v>
      </c>
      <c r="M30380">
        <v>1</v>
      </c>
      <c r="N30380">
        <v>3</v>
      </c>
      <c r="O30380">
        <v>10</v>
      </c>
      <c r="P30380">
        <v>4</v>
      </c>
      <c r="Q30380">
        <v>5</v>
      </c>
      <c r="R30380">
        <v>2</v>
      </c>
      <c r="S30380">
        <v>59</v>
      </c>
      <c r="T30380" t="s">
        <v>17</v>
      </c>
      <c r="U30380" t="s">
        <v>41</v>
      </c>
      <c r="V30380">
        <v>559</v>
      </c>
      <c r="W30380" t="s">
        <v>34</v>
      </c>
      <c r="X30380">
        <v>49</v>
      </c>
      <c r="Y30380">
        <v>4</v>
      </c>
      <c r="Z30380" t="s">
        <v>26</v>
      </c>
      <c r="AA30380">
        <v>1</v>
      </c>
      <c r="AB30380">
        <v>1</v>
      </c>
      <c r="AC30380" t="s">
        <v>21</v>
      </c>
      <c r="AD30380">
        <v>143</v>
      </c>
      <c r="AE30380">
        <v>3</v>
      </c>
      <c r="AF30380">
        <v>4</v>
      </c>
      <c r="AG30380" t="s">
        <v>33</v>
      </c>
      <c r="AH30380">
        <v>2</v>
      </c>
      <c r="AI30380" t="s">
        <v>29</v>
      </c>
      <c r="AJ30380" t="s">
        <v>69</v>
      </c>
      <c r="AK30380">
        <v>0</v>
      </c>
      <c r="AL30380">
        <v>0</v>
      </c>
      <c r="AM30380" t="s">
        <v>83</v>
      </c>
      <c r="AN30380" t="s">
        <v>94</v>
      </c>
      <c r="AO30380" t="s">
        <v>96</v>
      </c>
    </row>
    <row r="30381" spans="1:41" x14ac:dyDescent="0.3">
      <c r="A30381">
        <v>5457</v>
      </c>
      <c r="B30381">
        <v>29077</v>
      </c>
      <c r="C30381">
        <v>843233</v>
      </c>
      <c r="D30381">
        <v>3</v>
      </c>
      <c r="E30381" t="s">
        <v>65</v>
      </c>
      <c r="F30381" t="s">
        <v>17</v>
      </c>
      <c r="G30381">
        <v>37</v>
      </c>
      <c r="H30381">
        <v>4</v>
      </c>
      <c r="I30381">
        <v>3</v>
      </c>
      <c r="J30381">
        <v>80</v>
      </c>
      <c r="K30381">
        <v>1</v>
      </c>
      <c r="L30381">
        <v>30</v>
      </c>
      <c r="M30381">
        <v>5</v>
      </c>
      <c r="N30381">
        <v>2</v>
      </c>
      <c r="O30381">
        <v>17</v>
      </c>
      <c r="P30381">
        <v>6</v>
      </c>
      <c r="Q30381">
        <v>5</v>
      </c>
      <c r="R30381">
        <v>5</v>
      </c>
      <c r="S30381">
        <v>57</v>
      </c>
      <c r="T30381" t="s">
        <v>30</v>
      </c>
      <c r="U30381" t="s">
        <v>18</v>
      </c>
      <c r="V30381">
        <v>179</v>
      </c>
      <c r="W30381" t="s">
        <v>38</v>
      </c>
      <c r="X30381">
        <v>41</v>
      </c>
      <c r="Y30381">
        <v>4</v>
      </c>
      <c r="Z30381" t="s">
        <v>20</v>
      </c>
      <c r="AA30381">
        <v>1</v>
      </c>
      <c r="AB30381">
        <v>1</v>
      </c>
      <c r="AC30381" t="s">
        <v>27</v>
      </c>
      <c r="AD30381">
        <v>53</v>
      </c>
      <c r="AE30381">
        <v>3</v>
      </c>
      <c r="AF30381">
        <v>3</v>
      </c>
      <c r="AG30381" t="s">
        <v>22</v>
      </c>
      <c r="AH30381">
        <v>1</v>
      </c>
      <c r="AI30381" t="s">
        <v>29</v>
      </c>
      <c r="AJ30381" t="s">
        <v>69</v>
      </c>
      <c r="AK30381">
        <v>1</v>
      </c>
      <c r="AL30381">
        <v>2.6703695791497543E-3</v>
      </c>
      <c r="AM30381" t="s">
        <v>83</v>
      </c>
      <c r="AN30381" t="s">
        <v>94</v>
      </c>
      <c r="AO30381" t="s">
        <v>96</v>
      </c>
    </row>
    <row r="30382" spans="1:41" x14ac:dyDescent="0.3">
      <c r="A30382">
        <v>1333</v>
      </c>
      <c r="B30382">
        <v>36563</v>
      </c>
      <c r="C30382">
        <v>804386</v>
      </c>
      <c r="D30382">
        <v>2</v>
      </c>
      <c r="E30382" t="s">
        <v>65</v>
      </c>
      <c r="F30382" t="s">
        <v>17</v>
      </c>
      <c r="G30382">
        <v>36</v>
      </c>
      <c r="H30382">
        <v>4</v>
      </c>
      <c r="I30382">
        <v>1</v>
      </c>
      <c r="J30382">
        <v>80</v>
      </c>
      <c r="K30382">
        <v>3</v>
      </c>
      <c r="L30382">
        <v>33</v>
      </c>
      <c r="M30382">
        <v>4</v>
      </c>
      <c r="N30382">
        <v>4</v>
      </c>
      <c r="O30382">
        <v>17</v>
      </c>
      <c r="P30382">
        <v>17</v>
      </c>
      <c r="Q30382">
        <v>5</v>
      </c>
      <c r="R30382">
        <v>16</v>
      </c>
      <c r="S30382">
        <v>58</v>
      </c>
      <c r="T30382" t="s">
        <v>30</v>
      </c>
      <c r="U30382" t="s">
        <v>18</v>
      </c>
      <c r="V30382">
        <v>155</v>
      </c>
      <c r="W30382" t="s">
        <v>38</v>
      </c>
      <c r="X30382">
        <v>46</v>
      </c>
      <c r="Y30382">
        <v>1</v>
      </c>
      <c r="Z30382" t="s">
        <v>35</v>
      </c>
      <c r="AA30382">
        <v>1</v>
      </c>
      <c r="AB30382">
        <v>3</v>
      </c>
      <c r="AC30382" t="s">
        <v>27</v>
      </c>
      <c r="AD30382">
        <v>107</v>
      </c>
      <c r="AE30382">
        <v>1</v>
      </c>
      <c r="AF30382">
        <v>2</v>
      </c>
      <c r="AG30382" t="s">
        <v>45</v>
      </c>
      <c r="AH30382">
        <v>2</v>
      </c>
      <c r="AI30382" t="s">
        <v>37</v>
      </c>
      <c r="AJ30382" t="s">
        <v>69</v>
      </c>
      <c r="AK30382">
        <v>1</v>
      </c>
      <c r="AL30382">
        <v>2.6703695791497543E-3</v>
      </c>
      <c r="AM30382" t="s">
        <v>83</v>
      </c>
      <c r="AN30382" t="s">
        <v>94</v>
      </c>
      <c r="AO30382" t="s">
        <v>96</v>
      </c>
    </row>
    <row r="30383" spans="1:41" x14ac:dyDescent="0.3">
      <c r="A30383">
        <v>6304</v>
      </c>
      <c r="B30383">
        <v>26485</v>
      </c>
      <c r="C30383">
        <v>609155</v>
      </c>
      <c r="D30383">
        <v>4</v>
      </c>
      <c r="E30383" t="s">
        <v>65</v>
      </c>
      <c r="F30383" t="s">
        <v>17</v>
      </c>
      <c r="G30383">
        <v>10</v>
      </c>
      <c r="H30383">
        <v>3</v>
      </c>
      <c r="I30383">
        <v>3</v>
      </c>
      <c r="J30383">
        <v>80</v>
      </c>
      <c r="K30383">
        <v>1</v>
      </c>
      <c r="L30383">
        <v>16</v>
      </c>
      <c r="M30383">
        <v>1</v>
      </c>
      <c r="N30383">
        <v>3</v>
      </c>
      <c r="O30383">
        <v>15</v>
      </c>
      <c r="P30383">
        <v>8</v>
      </c>
      <c r="Q30383">
        <v>5</v>
      </c>
      <c r="R30383">
        <v>9</v>
      </c>
      <c r="S30383">
        <v>60</v>
      </c>
      <c r="T30383" t="s">
        <v>30</v>
      </c>
      <c r="U30383" t="s">
        <v>18</v>
      </c>
      <c r="V30383">
        <v>1180</v>
      </c>
      <c r="W30383" t="s">
        <v>19</v>
      </c>
      <c r="X30383">
        <v>35</v>
      </c>
      <c r="Y30383">
        <v>3</v>
      </c>
      <c r="Z30383" t="s">
        <v>32</v>
      </c>
      <c r="AA30383">
        <v>1</v>
      </c>
      <c r="AB30383">
        <v>1</v>
      </c>
      <c r="AC30383" t="s">
        <v>21</v>
      </c>
      <c r="AD30383">
        <v>71</v>
      </c>
      <c r="AE30383">
        <v>1</v>
      </c>
      <c r="AF30383">
        <v>2</v>
      </c>
      <c r="AG30383" t="s">
        <v>40</v>
      </c>
      <c r="AH30383">
        <v>4</v>
      </c>
      <c r="AI30383" t="s">
        <v>37</v>
      </c>
      <c r="AJ30383" t="s">
        <v>69</v>
      </c>
      <c r="AK30383">
        <v>1</v>
      </c>
      <c r="AL30383">
        <v>2.6703695791497543E-3</v>
      </c>
      <c r="AM30383" t="s">
        <v>83</v>
      </c>
      <c r="AN30383" t="s">
        <v>94</v>
      </c>
      <c r="AO30383" t="s">
        <v>96</v>
      </c>
    </row>
    <row r="30384" spans="1:41" x14ac:dyDescent="0.3">
      <c r="A30384">
        <v>1796</v>
      </c>
      <c r="B30384">
        <v>34005</v>
      </c>
      <c r="C30384">
        <v>272040</v>
      </c>
      <c r="D30384">
        <v>8</v>
      </c>
      <c r="E30384" t="s">
        <v>65</v>
      </c>
      <c r="F30384" t="s">
        <v>30</v>
      </c>
      <c r="G30384">
        <v>11</v>
      </c>
      <c r="H30384">
        <v>4</v>
      </c>
      <c r="I30384">
        <v>2</v>
      </c>
      <c r="J30384">
        <v>80</v>
      </c>
      <c r="K30384">
        <v>3</v>
      </c>
      <c r="L30384">
        <v>27</v>
      </c>
      <c r="M30384">
        <v>2</v>
      </c>
      <c r="N30384">
        <v>2</v>
      </c>
      <c r="O30384">
        <v>11</v>
      </c>
      <c r="P30384">
        <v>9</v>
      </c>
      <c r="Q30384">
        <v>5</v>
      </c>
      <c r="R30384">
        <v>10</v>
      </c>
      <c r="S30384">
        <v>60</v>
      </c>
      <c r="T30384" t="s">
        <v>30</v>
      </c>
      <c r="U30384" t="s">
        <v>18</v>
      </c>
      <c r="V30384">
        <v>1126</v>
      </c>
      <c r="W30384" t="s">
        <v>43</v>
      </c>
      <c r="X30384">
        <v>49</v>
      </c>
      <c r="Y30384">
        <v>3</v>
      </c>
      <c r="Z30384" t="s">
        <v>25</v>
      </c>
      <c r="AA30384">
        <v>1</v>
      </c>
      <c r="AB30384">
        <v>2</v>
      </c>
      <c r="AC30384" t="s">
        <v>21</v>
      </c>
      <c r="AD30384">
        <v>73</v>
      </c>
      <c r="AE30384">
        <v>3</v>
      </c>
      <c r="AF30384">
        <v>1</v>
      </c>
      <c r="AG30384" t="s">
        <v>25</v>
      </c>
      <c r="AH30384">
        <v>1</v>
      </c>
      <c r="AI30384" t="s">
        <v>37</v>
      </c>
      <c r="AJ30384" t="s">
        <v>69</v>
      </c>
      <c r="AK30384">
        <v>1</v>
      </c>
      <c r="AL30384">
        <v>2.6703695791497543E-3</v>
      </c>
      <c r="AM30384" t="s">
        <v>83</v>
      </c>
      <c r="AN30384" t="s">
        <v>94</v>
      </c>
      <c r="AO30384" t="s">
        <v>96</v>
      </c>
    </row>
    <row r="30385" spans="1:41" x14ac:dyDescent="0.3">
      <c r="A30385">
        <v>1949</v>
      </c>
      <c r="B30385">
        <v>23923</v>
      </c>
      <c r="C30385">
        <v>693767</v>
      </c>
      <c r="D30385">
        <v>5</v>
      </c>
      <c r="E30385" t="s">
        <v>65</v>
      </c>
      <c r="F30385" t="s">
        <v>17</v>
      </c>
      <c r="G30385">
        <v>41</v>
      </c>
      <c r="H30385">
        <v>1</v>
      </c>
      <c r="I30385">
        <v>1</v>
      </c>
      <c r="J30385">
        <v>80</v>
      </c>
      <c r="K30385">
        <v>2</v>
      </c>
      <c r="L30385">
        <v>34</v>
      </c>
      <c r="M30385">
        <v>6</v>
      </c>
      <c r="N30385">
        <v>3</v>
      </c>
      <c r="O30385">
        <v>25</v>
      </c>
      <c r="P30385">
        <v>23</v>
      </c>
      <c r="Q30385">
        <v>5</v>
      </c>
      <c r="R30385">
        <v>19</v>
      </c>
      <c r="S30385">
        <v>57</v>
      </c>
      <c r="T30385" t="s">
        <v>30</v>
      </c>
      <c r="U30385" t="s">
        <v>18</v>
      </c>
      <c r="V30385">
        <v>1455</v>
      </c>
      <c r="W30385" t="s">
        <v>38</v>
      </c>
      <c r="X30385">
        <v>36</v>
      </c>
      <c r="Y30385">
        <v>5</v>
      </c>
      <c r="Z30385" t="s">
        <v>35</v>
      </c>
      <c r="AA30385">
        <v>1</v>
      </c>
      <c r="AB30385">
        <v>2</v>
      </c>
      <c r="AC30385" t="s">
        <v>27</v>
      </c>
      <c r="AD30385">
        <v>107</v>
      </c>
      <c r="AE30385">
        <v>3</v>
      </c>
      <c r="AF30385">
        <v>4</v>
      </c>
      <c r="AG30385" t="s">
        <v>33</v>
      </c>
      <c r="AH30385">
        <v>3</v>
      </c>
      <c r="AI30385" t="s">
        <v>29</v>
      </c>
      <c r="AJ30385" t="s">
        <v>69</v>
      </c>
      <c r="AK30385">
        <v>1</v>
      </c>
      <c r="AL30385">
        <v>2.6703695791497543E-3</v>
      </c>
      <c r="AM30385" t="s">
        <v>83</v>
      </c>
      <c r="AN30385" t="s">
        <v>94</v>
      </c>
      <c r="AO30385" t="s">
        <v>95</v>
      </c>
    </row>
    <row r="30386" spans="1:41" x14ac:dyDescent="0.3">
      <c r="A30386">
        <v>2063</v>
      </c>
      <c r="B30386">
        <v>5923</v>
      </c>
      <c r="C30386">
        <v>59230</v>
      </c>
      <c r="D30386">
        <v>3</v>
      </c>
      <c r="E30386" t="s">
        <v>65</v>
      </c>
      <c r="F30386" t="s">
        <v>17</v>
      </c>
      <c r="G30386">
        <v>17</v>
      </c>
      <c r="H30386">
        <v>3</v>
      </c>
      <c r="I30386">
        <v>1</v>
      </c>
      <c r="J30386">
        <v>80</v>
      </c>
      <c r="K30386">
        <v>3</v>
      </c>
      <c r="L30386">
        <v>39</v>
      </c>
      <c r="M30386">
        <v>4</v>
      </c>
      <c r="N30386">
        <v>2</v>
      </c>
      <c r="O30386">
        <v>28</v>
      </c>
      <c r="P30386">
        <v>6</v>
      </c>
      <c r="Q30386">
        <v>5</v>
      </c>
      <c r="R30386">
        <v>7</v>
      </c>
      <c r="S30386">
        <v>58</v>
      </c>
      <c r="T30386" t="s">
        <v>30</v>
      </c>
      <c r="U30386" t="s">
        <v>24</v>
      </c>
      <c r="V30386">
        <v>1163</v>
      </c>
      <c r="W30386" t="s">
        <v>43</v>
      </c>
      <c r="X30386">
        <v>45</v>
      </c>
      <c r="Y30386">
        <v>3</v>
      </c>
      <c r="Z30386" t="s">
        <v>20</v>
      </c>
      <c r="AA30386">
        <v>1</v>
      </c>
      <c r="AB30386">
        <v>2</v>
      </c>
      <c r="AC30386" t="s">
        <v>27</v>
      </c>
      <c r="AD30386">
        <v>195</v>
      </c>
      <c r="AE30386">
        <v>4</v>
      </c>
      <c r="AF30386">
        <v>3</v>
      </c>
      <c r="AG30386" t="s">
        <v>46</v>
      </c>
      <c r="AH30386">
        <v>3</v>
      </c>
      <c r="AI30386" t="s">
        <v>29</v>
      </c>
      <c r="AJ30386" t="s">
        <v>69</v>
      </c>
      <c r="AK30386">
        <v>1</v>
      </c>
      <c r="AL30386">
        <v>2.6703695791497543E-3</v>
      </c>
      <c r="AM30386" t="s">
        <v>83</v>
      </c>
      <c r="AN30386" t="s">
        <v>94</v>
      </c>
      <c r="AO30386" t="s">
        <v>96</v>
      </c>
    </row>
    <row r="30387" spans="1:41" x14ac:dyDescent="0.3">
      <c r="A30387">
        <v>2290</v>
      </c>
      <c r="B30387">
        <v>3452</v>
      </c>
      <c r="C30387">
        <v>69040</v>
      </c>
      <c r="D30387">
        <v>5</v>
      </c>
      <c r="E30387" t="s">
        <v>65</v>
      </c>
      <c r="F30387" t="s">
        <v>17</v>
      </c>
      <c r="G30387">
        <v>44</v>
      </c>
      <c r="H30387">
        <v>2</v>
      </c>
      <c r="I30387">
        <v>1</v>
      </c>
      <c r="J30387">
        <v>80</v>
      </c>
      <c r="K30387">
        <v>4</v>
      </c>
      <c r="L30387">
        <v>13</v>
      </c>
      <c r="M30387">
        <v>5</v>
      </c>
      <c r="N30387">
        <v>3</v>
      </c>
      <c r="O30387">
        <v>13</v>
      </c>
      <c r="P30387">
        <v>5</v>
      </c>
      <c r="Q30387">
        <v>5</v>
      </c>
      <c r="R30387">
        <v>1</v>
      </c>
      <c r="S30387">
        <v>58</v>
      </c>
      <c r="T30387" t="s">
        <v>30</v>
      </c>
      <c r="U30387" t="s">
        <v>24</v>
      </c>
      <c r="V30387">
        <v>1175</v>
      </c>
      <c r="W30387" t="s">
        <v>34</v>
      </c>
      <c r="X30387">
        <v>47</v>
      </c>
      <c r="Y30387">
        <v>3</v>
      </c>
      <c r="Z30387" t="s">
        <v>25</v>
      </c>
      <c r="AA30387">
        <v>1</v>
      </c>
      <c r="AB30387">
        <v>2</v>
      </c>
      <c r="AC30387" t="s">
        <v>21</v>
      </c>
      <c r="AD30387">
        <v>165</v>
      </c>
      <c r="AE30387">
        <v>4</v>
      </c>
      <c r="AF30387">
        <v>2</v>
      </c>
      <c r="AG30387" t="s">
        <v>25</v>
      </c>
      <c r="AH30387">
        <v>2</v>
      </c>
      <c r="AI30387" t="s">
        <v>23</v>
      </c>
      <c r="AJ30387" t="s">
        <v>69</v>
      </c>
      <c r="AK30387">
        <v>1</v>
      </c>
      <c r="AL30387">
        <v>2.6703695791497543E-3</v>
      </c>
      <c r="AM30387" t="s">
        <v>83</v>
      </c>
      <c r="AN30387" t="s">
        <v>94</v>
      </c>
      <c r="AO30387" t="s">
        <v>95</v>
      </c>
    </row>
    <row r="30388" spans="1:41" x14ac:dyDescent="0.3">
      <c r="A30388">
        <v>2483</v>
      </c>
      <c r="B30388">
        <v>8937</v>
      </c>
      <c r="C30388">
        <v>151929</v>
      </c>
      <c r="D30388">
        <v>2</v>
      </c>
      <c r="E30388" t="s">
        <v>65</v>
      </c>
      <c r="F30388" t="s">
        <v>30</v>
      </c>
      <c r="G30388">
        <v>38</v>
      </c>
      <c r="H30388">
        <v>1</v>
      </c>
      <c r="I30388">
        <v>4</v>
      </c>
      <c r="J30388">
        <v>80</v>
      </c>
      <c r="K30388">
        <v>2</v>
      </c>
      <c r="L30388">
        <v>35</v>
      </c>
      <c r="M30388">
        <v>1</v>
      </c>
      <c r="N30388">
        <v>4</v>
      </c>
      <c r="O30388">
        <v>12</v>
      </c>
      <c r="P30388">
        <v>10</v>
      </c>
      <c r="Q30388">
        <v>5</v>
      </c>
      <c r="R30388">
        <v>4</v>
      </c>
      <c r="S30388">
        <v>58</v>
      </c>
      <c r="T30388" t="s">
        <v>30</v>
      </c>
      <c r="U30388" t="s">
        <v>18</v>
      </c>
      <c r="V30388">
        <v>840</v>
      </c>
      <c r="W30388" t="s">
        <v>34</v>
      </c>
      <c r="X30388">
        <v>40</v>
      </c>
      <c r="Y30388">
        <v>5</v>
      </c>
      <c r="Z30388" t="s">
        <v>26</v>
      </c>
      <c r="AA30388">
        <v>1</v>
      </c>
      <c r="AB30388">
        <v>3</v>
      </c>
      <c r="AC30388" t="s">
        <v>27</v>
      </c>
      <c r="AD30388">
        <v>156</v>
      </c>
      <c r="AE30388">
        <v>1</v>
      </c>
      <c r="AF30388">
        <v>1</v>
      </c>
      <c r="AG30388" t="s">
        <v>25</v>
      </c>
      <c r="AH30388">
        <v>1</v>
      </c>
      <c r="AI30388" t="s">
        <v>37</v>
      </c>
      <c r="AJ30388" t="s">
        <v>69</v>
      </c>
      <c r="AK30388">
        <v>1</v>
      </c>
      <c r="AL30388">
        <v>2.6703695791497543E-3</v>
      </c>
      <c r="AM30388" t="s">
        <v>83</v>
      </c>
      <c r="AN30388" t="s">
        <v>94</v>
      </c>
      <c r="AO30388" t="s">
        <v>95</v>
      </c>
    </row>
    <row r="30389" spans="1:41" x14ac:dyDescent="0.3">
      <c r="A30389">
        <v>2645</v>
      </c>
      <c r="B30389">
        <v>11129</v>
      </c>
      <c r="C30389">
        <v>111290</v>
      </c>
      <c r="D30389">
        <v>0</v>
      </c>
      <c r="E30389" t="s">
        <v>65</v>
      </c>
      <c r="F30389" t="s">
        <v>17</v>
      </c>
      <c r="G30389">
        <v>38</v>
      </c>
      <c r="H30389">
        <v>4</v>
      </c>
      <c r="I30389">
        <v>1</v>
      </c>
      <c r="J30389">
        <v>80</v>
      </c>
      <c r="K30389">
        <v>2</v>
      </c>
      <c r="L30389">
        <v>29</v>
      </c>
      <c r="M30389">
        <v>3</v>
      </c>
      <c r="N30389">
        <v>4</v>
      </c>
      <c r="O30389">
        <v>15</v>
      </c>
      <c r="P30389">
        <v>7</v>
      </c>
      <c r="Q30389">
        <v>5</v>
      </c>
      <c r="R30389">
        <v>4</v>
      </c>
      <c r="S30389">
        <v>58</v>
      </c>
      <c r="T30389" t="s">
        <v>30</v>
      </c>
      <c r="U30389" t="s">
        <v>41</v>
      </c>
      <c r="V30389">
        <v>1489</v>
      </c>
      <c r="W30389" t="s">
        <v>19</v>
      </c>
      <c r="X30389">
        <v>44</v>
      </c>
      <c r="Y30389">
        <v>4</v>
      </c>
      <c r="Z30389" t="s">
        <v>32</v>
      </c>
      <c r="AA30389">
        <v>1</v>
      </c>
      <c r="AB30389">
        <v>1</v>
      </c>
      <c r="AC30389" t="s">
        <v>21</v>
      </c>
      <c r="AD30389">
        <v>30</v>
      </c>
      <c r="AE30389">
        <v>3</v>
      </c>
      <c r="AF30389">
        <v>3</v>
      </c>
      <c r="AG30389" t="s">
        <v>45</v>
      </c>
      <c r="AH30389">
        <v>3</v>
      </c>
      <c r="AI30389" t="s">
        <v>23</v>
      </c>
      <c r="AJ30389" t="s">
        <v>69</v>
      </c>
      <c r="AK30389">
        <v>1</v>
      </c>
      <c r="AL30389">
        <v>2.6703695791497543E-3</v>
      </c>
      <c r="AM30389" t="s">
        <v>83</v>
      </c>
      <c r="AN30389" t="s">
        <v>94</v>
      </c>
      <c r="AO30389" t="s">
        <v>96</v>
      </c>
    </row>
    <row r="30390" spans="1:41" x14ac:dyDescent="0.3">
      <c r="A30390">
        <v>2754</v>
      </c>
      <c r="B30390">
        <v>48260</v>
      </c>
      <c r="C30390">
        <v>772160</v>
      </c>
      <c r="D30390">
        <v>3</v>
      </c>
      <c r="E30390" t="s">
        <v>65</v>
      </c>
      <c r="F30390" t="s">
        <v>30</v>
      </c>
      <c r="G30390">
        <v>46</v>
      </c>
      <c r="H30390">
        <v>1</v>
      </c>
      <c r="I30390">
        <v>1</v>
      </c>
      <c r="J30390">
        <v>80</v>
      </c>
      <c r="K30390">
        <v>3</v>
      </c>
      <c r="L30390">
        <v>17</v>
      </c>
      <c r="M30390">
        <v>4</v>
      </c>
      <c r="N30390">
        <v>3</v>
      </c>
      <c r="O30390">
        <v>9</v>
      </c>
      <c r="P30390">
        <v>1</v>
      </c>
      <c r="Q30390">
        <v>5</v>
      </c>
      <c r="R30390">
        <v>1</v>
      </c>
      <c r="S30390">
        <v>60</v>
      </c>
      <c r="T30390" t="s">
        <v>30</v>
      </c>
      <c r="U30390" t="s">
        <v>24</v>
      </c>
      <c r="V30390">
        <v>560</v>
      </c>
      <c r="W30390" t="s">
        <v>34</v>
      </c>
      <c r="X30390">
        <v>46</v>
      </c>
      <c r="Y30390">
        <v>4</v>
      </c>
      <c r="Z30390" t="s">
        <v>26</v>
      </c>
      <c r="AA30390">
        <v>1</v>
      </c>
      <c r="AB30390">
        <v>4</v>
      </c>
      <c r="AC30390" t="s">
        <v>27</v>
      </c>
      <c r="AD30390">
        <v>107</v>
      </c>
      <c r="AE30390">
        <v>3</v>
      </c>
      <c r="AF30390">
        <v>2</v>
      </c>
      <c r="AG30390" t="s">
        <v>25</v>
      </c>
      <c r="AH30390">
        <v>4</v>
      </c>
      <c r="AI30390" t="s">
        <v>23</v>
      </c>
      <c r="AJ30390" t="s">
        <v>69</v>
      </c>
      <c r="AK30390">
        <v>1</v>
      </c>
      <c r="AL30390">
        <v>2.6703695791497543E-3</v>
      </c>
      <c r="AM30390" t="s">
        <v>83</v>
      </c>
      <c r="AN30390" t="s">
        <v>94</v>
      </c>
      <c r="AO30390" t="s">
        <v>95</v>
      </c>
    </row>
    <row r="30391" spans="1:41" x14ac:dyDescent="0.3">
      <c r="A30391">
        <v>3100</v>
      </c>
      <c r="B30391">
        <v>25297</v>
      </c>
      <c r="C30391">
        <v>632425</v>
      </c>
      <c r="D30391">
        <v>5</v>
      </c>
      <c r="E30391" t="s">
        <v>65</v>
      </c>
      <c r="F30391" t="s">
        <v>17</v>
      </c>
      <c r="G30391">
        <v>11</v>
      </c>
      <c r="H30391">
        <v>3</v>
      </c>
      <c r="I30391">
        <v>3</v>
      </c>
      <c r="J30391">
        <v>80</v>
      </c>
      <c r="K30391">
        <v>3</v>
      </c>
      <c r="L30391">
        <v>22</v>
      </c>
      <c r="M30391">
        <v>4</v>
      </c>
      <c r="N30391">
        <v>4</v>
      </c>
      <c r="O30391">
        <v>17</v>
      </c>
      <c r="P30391">
        <v>9</v>
      </c>
      <c r="Q30391">
        <v>5</v>
      </c>
      <c r="R30391">
        <v>5</v>
      </c>
      <c r="S30391">
        <v>58</v>
      </c>
      <c r="T30391" t="s">
        <v>30</v>
      </c>
      <c r="U30391" t="s">
        <v>24</v>
      </c>
      <c r="V30391">
        <v>287</v>
      </c>
      <c r="W30391" t="s">
        <v>34</v>
      </c>
      <c r="X30391">
        <v>44</v>
      </c>
      <c r="Y30391">
        <v>3</v>
      </c>
      <c r="Z30391" t="s">
        <v>32</v>
      </c>
      <c r="AA30391">
        <v>1</v>
      </c>
      <c r="AB30391">
        <v>2</v>
      </c>
      <c r="AC30391" t="s">
        <v>27</v>
      </c>
      <c r="AD30391">
        <v>88</v>
      </c>
      <c r="AE30391">
        <v>2</v>
      </c>
      <c r="AF30391">
        <v>1</v>
      </c>
      <c r="AG30391" t="s">
        <v>22</v>
      </c>
      <c r="AH30391">
        <v>1</v>
      </c>
      <c r="AI30391" t="s">
        <v>29</v>
      </c>
      <c r="AJ30391" t="s">
        <v>69</v>
      </c>
      <c r="AK30391">
        <v>1</v>
      </c>
      <c r="AL30391">
        <v>2.6703695791497543E-3</v>
      </c>
      <c r="AM30391" t="s">
        <v>83</v>
      </c>
      <c r="AN30391" t="s">
        <v>94</v>
      </c>
      <c r="AO30391" t="s">
        <v>96</v>
      </c>
    </row>
    <row r="30392" spans="1:41" x14ac:dyDescent="0.3">
      <c r="A30392">
        <v>3104</v>
      </c>
      <c r="B30392">
        <v>17650</v>
      </c>
      <c r="C30392">
        <v>529500</v>
      </c>
      <c r="D30392">
        <v>6</v>
      </c>
      <c r="E30392" t="s">
        <v>65</v>
      </c>
      <c r="F30392" t="s">
        <v>30</v>
      </c>
      <c r="G30392">
        <v>39</v>
      </c>
      <c r="H30392">
        <v>2</v>
      </c>
      <c r="I30392">
        <v>1</v>
      </c>
      <c r="J30392">
        <v>80</v>
      </c>
      <c r="K30392">
        <v>3</v>
      </c>
      <c r="L30392">
        <v>38</v>
      </c>
      <c r="M30392">
        <v>3</v>
      </c>
      <c r="N30392">
        <v>1</v>
      </c>
      <c r="O30392">
        <v>14</v>
      </c>
      <c r="P30392">
        <v>9</v>
      </c>
      <c r="Q30392">
        <v>5</v>
      </c>
      <c r="R30392">
        <v>4</v>
      </c>
      <c r="S30392">
        <v>60</v>
      </c>
      <c r="T30392" t="s">
        <v>30</v>
      </c>
      <c r="U30392" t="s">
        <v>18</v>
      </c>
      <c r="V30392">
        <v>1246</v>
      </c>
      <c r="W30392" t="s">
        <v>25</v>
      </c>
      <c r="X30392">
        <v>38</v>
      </c>
      <c r="Y30392">
        <v>5</v>
      </c>
      <c r="Z30392" t="s">
        <v>42</v>
      </c>
      <c r="AA30392">
        <v>1</v>
      </c>
      <c r="AB30392">
        <v>4</v>
      </c>
      <c r="AC30392" t="s">
        <v>27</v>
      </c>
      <c r="AD30392">
        <v>45</v>
      </c>
      <c r="AE30392">
        <v>3</v>
      </c>
      <c r="AF30392">
        <v>5</v>
      </c>
      <c r="AG30392" t="s">
        <v>33</v>
      </c>
      <c r="AH30392">
        <v>4</v>
      </c>
      <c r="AI30392" t="s">
        <v>29</v>
      </c>
      <c r="AJ30392" t="s">
        <v>69</v>
      </c>
      <c r="AK30392">
        <v>1</v>
      </c>
      <c r="AL30392">
        <v>2.6703695791497543E-3</v>
      </c>
      <c r="AM30392" t="s">
        <v>83</v>
      </c>
      <c r="AN30392" t="s">
        <v>94</v>
      </c>
      <c r="AO30392" t="s">
        <v>95</v>
      </c>
    </row>
    <row r="30393" spans="1:41" x14ac:dyDescent="0.3">
      <c r="A30393">
        <v>15990</v>
      </c>
      <c r="B30393">
        <v>20865</v>
      </c>
      <c r="C30393">
        <v>417300</v>
      </c>
      <c r="D30393">
        <v>2</v>
      </c>
      <c r="E30393" t="s">
        <v>65</v>
      </c>
      <c r="F30393" t="s">
        <v>17</v>
      </c>
      <c r="G30393">
        <v>41</v>
      </c>
      <c r="H30393">
        <v>2</v>
      </c>
      <c r="I30393">
        <v>2</v>
      </c>
      <c r="J30393">
        <v>80</v>
      </c>
      <c r="K30393">
        <v>1</v>
      </c>
      <c r="L30393">
        <v>17</v>
      </c>
      <c r="M30393">
        <v>4</v>
      </c>
      <c r="N30393">
        <v>1</v>
      </c>
      <c r="O30393">
        <v>16</v>
      </c>
      <c r="P30393">
        <v>13</v>
      </c>
      <c r="Q30393">
        <v>5</v>
      </c>
      <c r="R30393">
        <v>9</v>
      </c>
      <c r="S30393">
        <v>58</v>
      </c>
      <c r="T30393" t="s">
        <v>30</v>
      </c>
      <c r="U30393" t="s">
        <v>41</v>
      </c>
      <c r="V30393">
        <v>590</v>
      </c>
      <c r="W30393" t="s">
        <v>34</v>
      </c>
      <c r="X30393">
        <v>49</v>
      </c>
      <c r="Y30393">
        <v>2</v>
      </c>
      <c r="Z30393" t="s">
        <v>32</v>
      </c>
      <c r="AA30393">
        <v>1</v>
      </c>
      <c r="AB30393">
        <v>3</v>
      </c>
      <c r="AC30393" t="s">
        <v>21</v>
      </c>
      <c r="AD30393">
        <v>126</v>
      </c>
      <c r="AE30393">
        <v>4</v>
      </c>
      <c r="AF30393">
        <v>5</v>
      </c>
      <c r="AG30393" t="s">
        <v>39</v>
      </c>
      <c r="AH30393">
        <v>2</v>
      </c>
      <c r="AI30393" t="s">
        <v>37</v>
      </c>
      <c r="AJ30393" t="s">
        <v>69</v>
      </c>
      <c r="AK30393">
        <v>1</v>
      </c>
      <c r="AL30393">
        <v>2.6703695791497543E-3</v>
      </c>
      <c r="AM30393" t="s">
        <v>83</v>
      </c>
      <c r="AN30393" t="s">
        <v>94</v>
      </c>
      <c r="AO30393" t="s">
        <v>95</v>
      </c>
    </row>
    <row r="30394" spans="1:41" x14ac:dyDescent="0.3">
      <c r="A30394">
        <v>4014</v>
      </c>
      <c r="B30394">
        <v>29043</v>
      </c>
      <c r="C30394">
        <v>493731</v>
      </c>
      <c r="D30394">
        <v>6</v>
      </c>
      <c r="E30394" t="s">
        <v>65</v>
      </c>
      <c r="F30394" t="s">
        <v>17</v>
      </c>
      <c r="G30394">
        <v>14</v>
      </c>
      <c r="H30394">
        <v>3</v>
      </c>
      <c r="I30394">
        <v>3</v>
      </c>
      <c r="J30394">
        <v>80</v>
      </c>
      <c r="K30394">
        <v>2</v>
      </c>
      <c r="L30394">
        <v>26</v>
      </c>
      <c r="M30394">
        <v>5</v>
      </c>
      <c r="N30394">
        <v>2</v>
      </c>
      <c r="O30394">
        <v>8</v>
      </c>
      <c r="P30394">
        <v>5</v>
      </c>
      <c r="Q30394">
        <v>5</v>
      </c>
      <c r="R30394">
        <v>2</v>
      </c>
      <c r="S30394">
        <v>59</v>
      </c>
      <c r="T30394" t="s">
        <v>30</v>
      </c>
      <c r="U30394" t="s">
        <v>24</v>
      </c>
      <c r="V30394">
        <v>770</v>
      </c>
      <c r="W30394" t="s">
        <v>34</v>
      </c>
      <c r="X30394">
        <v>49</v>
      </c>
      <c r="Y30394">
        <v>4</v>
      </c>
      <c r="Z30394" t="s">
        <v>20</v>
      </c>
      <c r="AA30394">
        <v>1</v>
      </c>
      <c r="AB30394">
        <v>1</v>
      </c>
      <c r="AC30394" t="s">
        <v>21</v>
      </c>
      <c r="AD30394">
        <v>50</v>
      </c>
      <c r="AE30394">
        <v>2</v>
      </c>
      <c r="AF30394">
        <v>2</v>
      </c>
      <c r="AG30394" t="s">
        <v>28</v>
      </c>
      <c r="AH30394">
        <v>4</v>
      </c>
      <c r="AI30394" t="s">
        <v>29</v>
      </c>
      <c r="AJ30394" t="s">
        <v>69</v>
      </c>
      <c r="AK30394">
        <v>1</v>
      </c>
      <c r="AL30394">
        <v>2.6703695791497543E-3</v>
      </c>
      <c r="AM30394" t="s">
        <v>83</v>
      </c>
      <c r="AN30394" t="s">
        <v>94</v>
      </c>
      <c r="AO30394" t="s">
        <v>96</v>
      </c>
    </row>
    <row r="30395" spans="1:41" x14ac:dyDescent="0.3">
      <c r="A30395">
        <v>16899</v>
      </c>
      <c r="B30395">
        <v>8361</v>
      </c>
      <c r="C30395">
        <v>58527</v>
      </c>
      <c r="D30395">
        <v>3</v>
      </c>
      <c r="E30395" t="s">
        <v>65</v>
      </c>
      <c r="F30395" t="s">
        <v>30</v>
      </c>
      <c r="G30395">
        <v>22</v>
      </c>
      <c r="H30395">
        <v>4</v>
      </c>
      <c r="I30395">
        <v>3</v>
      </c>
      <c r="J30395">
        <v>80</v>
      </c>
      <c r="K30395">
        <v>1</v>
      </c>
      <c r="L30395">
        <v>15</v>
      </c>
      <c r="M30395">
        <v>6</v>
      </c>
      <c r="N30395">
        <v>1</v>
      </c>
      <c r="O30395">
        <v>13</v>
      </c>
      <c r="P30395">
        <v>3</v>
      </c>
      <c r="Q30395">
        <v>5</v>
      </c>
      <c r="R30395">
        <v>5</v>
      </c>
      <c r="S30395">
        <v>56</v>
      </c>
      <c r="T30395" t="s">
        <v>30</v>
      </c>
      <c r="U30395" t="s">
        <v>18</v>
      </c>
      <c r="V30395">
        <v>432</v>
      </c>
      <c r="W30395" t="s">
        <v>34</v>
      </c>
      <c r="X30395">
        <v>45</v>
      </c>
      <c r="Y30395">
        <v>4</v>
      </c>
      <c r="Z30395" t="s">
        <v>20</v>
      </c>
      <c r="AA30395">
        <v>1</v>
      </c>
      <c r="AB30395">
        <v>1</v>
      </c>
      <c r="AC30395" t="s">
        <v>27</v>
      </c>
      <c r="AD30395">
        <v>98</v>
      </c>
      <c r="AE30395">
        <v>2</v>
      </c>
      <c r="AF30395">
        <v>3</v>
      </c>
      <c r="AG30395" t="s">
        <v>33</v>
      </c>
      <c r="AH30395">
        <v>1</v>
      </c>
      <c r="AI30395" t="s">
        <v>37</v>
      </c>
      <c r="AJ30395" t="s">
        <v>69</v>
      </c>
      <c r="AK30395">
        <v>1</v>
      </c>
      <c r="AL30395">
        <v>2.6703695791497543E-3</v>
      </c>
      <c r="AM30395" t="s">
        <v>83</v>
      </c>
      <c r="AN30395" t="s">
        <v>94</v>
      </c>
      <c r="AO30395" t="s">
        <v>96</v>
      </c>
    </row>
    <row r="30396" spans="1:41" x14ac:dyDescent="0.3">
      <c r="A30396">
        <v>17248</v>
      </c>
      <c r="B30396">
        <v>34225</v>
      </c>
      <c r="C30396">
        <v>410700</v>
      </c>
      <c r="D30396">
        <v>3</v>
      </c>
      <c r="E30396" t="s">
        <v>65</v>
      </c>
      <c r="F30396" t="s">
        <v>17</v>
      </c>
      <c r="G30396">
        <v>44</v>
      </c>
      <c r="H30396">
        <v>2</v>
      </c>
      <c r="I30396">
        <v>4</v>
      </c>
      <c r="J30396">
        <v>80</v>
      </c>
      <c r="K30396">
        <v>1</v>
      </c>
      <c r="L30396">
        <v>34</v>
      </c>
      <c r="M30396">
        <v>6</v>
      </c>
      <c r="N30396">
        <v>3</v>
      </c>
      <c r="O30396">
        <v>17</v>
      </c>
      <c r="P30396">
        <v>5</v>
      </c>
      <c r="Q30396">
        <v>5</v>
      </c>
      <c r="R30396">
        <v>2</v>
      </c>
      <c r="S30396">
        <v>58</v>
      </c>
      <c r="T30396" t="s">
        <v>30</v>
      </c>
      <c r="U30396" t="s">
        <v>41</v>
      </c>
      <c r="V30396">
        <v>423</v>
      </c>
      <c r="W30396" t="s">
        <v>34</v>
      </c>
      <c r="X30396">
        <v>31</v>
      </c>
      <c r="Y30396">
        <v>4</v>
      </c>
      <c r="Z30396" t="s">
        <v>42</v>
      </c>
      <c r="AA30396">
        <v>1</v>
      </c>
      <c r="AB30396">
        <v>1</v>
      </c>
      <c r="AC30396" t="s">
        <v>21</v>
      </c>
      <c r="AD30396">
        <v>167</v>
      </c>
      <c r="AE30396">
        <v>1</v>
      </c>
      <c r="AF30396">
        <v>4</v>
      </c>
      <c r="AG30396" t="s">
        <v>28</v>
      </c>
      <c r="AH30396">
        <v>1</v>
      </c>
      <c r="AI30396" t="s">
        <v>29</v>
      </c>
      <c r="AJ30396" t="s">
        <v>69</v>
      </c>
      <c r="AK30396">
        <v>1</v>
      </c>
      <c r="AL30396">
        <v>2.6703695791497543E-3</v>
      </c>
      <c r="AM30396" t="s">
        <v>83</v>
      </c>
      <c r="AN30396" t="s">
        <v>94</v>
      </c>
      <c r="AO30396" t="s">
        <v>95</v>
      </c>
    </row>
    <row r="30397" spans="1:41" x14ac:dyDescent="0.3">
      <c r="A30397">
        <v>4270</v>
      </c>
      <c r="B30397">
        <v>10055</v>
      </c>
      <c r="C30397">
        <v>170935</v>
      </c>
      <c r="D30397">
        <v>1</v>
      </c>
      <c r="E30397" t="s">
        <v>65</v>
      </c>
      <c r="F30397" t="s">
        <v>30</v>
      </c>
      <c r="G30397">
        <v>36</v>
      </c>
      <c r="H30397">
        <v>4</v>
      </c>
      <c r="I30397">
        <v>4</v>
      </c>
      <c r="J30397">
        <v>80</v>
      </c>
      <c r="K30397">
        <v>2</v>
      </c>
      <c r="L30397">
        <v>13</v>
      </c>
      <c r="M30397">
        <v>1</v>
      </c>
      <c r="N30397">
        <v>1</v>
      </c>
      <c r="O30397">
        <v>8</v>
      </c>
      <c r="P30397">
        <v>5</v>
      </c>
      <c r="Q30397">
        <v>5</v>
      </c>
      <c r="R30397">
        <v>5</v>
      </c>
      <c r="S30397">
        <v>58</v>
      </c>
      <c r="T30397" t="s">
        <v>30</v>
      </c>
      <c r="U30397" t="s">
        <v>18</v>
      </c>
      <c r="V30397">
        <v>241</v>
      </c>
      <c r="W30397" t="s">
        <v>19</v>
      </c>
      <c r="X30397">
        <v>40</v>
      </c>
      <c r="Y30397">
        <v>3</v>
      </c>
      <c r="Z30397" t="s">
        <v>32</v>
      </c>
      <c r="AA30397">
        <v>1</v>
      </c>
      <c r="AB30397">
        <v>4</v>
      </c>
      <c r="AC30397" t="s">
        <v>27</v>
      </c>
      <c r="AD30397">
        <v>31</v>
      </c>
      <c r="AE30397">
        <v>1</v>
      </c>
      <c r="AF30397">
        <v>5</v>
      </c>
      <c r="AG30397" t="s">
        <v>25</v>
      </c>
      <c r="AH30397">
        <v>2</v>
      </c>
      <c r="AI30397" t="s">
        <v>37</v>
      </c>
      <c r="AJ30397" t="s">
        <v>69</v>
      </c>
      <c r="AK30397">
        <v>1</v>
      </c>
      <c r="AL30397">
        <v>2.6703695791497543E-3</v>
      </c>
      <c r="AM30397" t="s">
        <v>83</v>
      </c>
      <c r="AN30397" t="s">
        <v>94</v>
      </c>
      <c r="AO30397" t="s">
        <v>96</v>
      </c>
    </row>
    <row r="30398" spans="1:41" x14ac:dyDescent="0.3">
      <c r="A30398">
        <v>4371</v>
      </c>
      <c r="B30398">
        <v>39767</v>
      </c>
      <c r="C30398">
        <v>318136</v>
      </c>
      <c r="D30398">
        <v>4</v>
      </c>
      <c r="E30398" t="s">
        <v>65</v>
      </c>
      <c r="F30398" t="s">
        <v>17</v>
      </c>
      <c r="G30398">
        <v>37</v>
      </c>
      <c r="H30398">
        <v>4</v>
      </c>
      <c r="I30398">
        <v>2</v>
      </c>
      <c r="J30398">
        <v>80</v>
      </c>
      <c r="K30398">
        <v>2</v>
      </c>
      <c r="L30398">
        <v>31</v>
      </c>
      <c r="M30398">
        <v>5</v>
      </c>
      <c r="N30398">
        <v>4</v>
      </c>
      <c r="O30398">
        <v>18</v>
      </c>
      <c r="P30398">
        <v>5</v>
      </c>
      <c r="Q30398">
        <v>5</v>
      </c>
      <c r="R30398">
        <v>4</v>
      </c>
      <c r="S30398">
        <v>58</v>
      </c>
      <c r="T30398" t="s">
        <v>30</v>
      </c>
      <c r="U30398" t="s">
        <v>24</v>
      </c>
      <c r="V30398">
        <v>1286</v>
      </c>
      <c r="W30398" t="s">
        <v>38</v>
      </c>
      <c r="X30398">
        <v>43</v>
      </c>
      <c r="Y30398">
        <v>3</v>
      </c>
      <c r="Z30398" t="s">
        <v>20</v>
      </c>
      <c r="AA30398">
        <v>1</v>
      </c>
      <c r="AB30398">
        <v>2</v>
      </c>
      <c r="AC30398" t="s">
        <v>21</v>
      </c>
      <c r="AD30398">
        <v>31</v>
      </c>
      <c r="AE30398">
        <v>1</v>
      </c>
      <c r="AF30398">
        <v>5</v>
      </c>
      <c r="AG30398" t="s">
        <v>46</v>
      </c>
      <c r="AH30398">
        <v>1</v>
      </c>
      <c r="AI30398" t="s">
        <v>29</v>
      </c>
      <c r="AJ30398" t="s">
        <v>69</v>
      </c>
      <c r="AK30398">
        <v>1</v>
      </c>
      <c r="AL30398">
        <v>2.6703695791497543E-3</v>
      </c>
      <c r="AM30398" t="s">
        <v>83</v>
      </c>
      <c r="AN30398" t="s">
        <v>94</v>
      </c>
      <c r="AO30398" t="s">
        <v>96</v>
      </c>
    </row>
    <row r="30399" spans="1:41" x14ac:dyDescent="0.3">
      <c r="A30399">
        <v>4849</v>
      </c>
      <c r="B30399">
        <v>16818</v>
      </c>
      <c r="C30399">
        <v>487722</v>
      </c>
      <c r="D30399">
        <v>4</v>
      </c>
      <c r="E30399" t="s">
        <v>65</v>
      </c>
      <c r="F30399" t="s">
        <v>17</v>
      </c>
      <c r="G30399">
        <v>36</v>
      </c>
      <c r="H30399">
        <v>3</v>
      </c>
      <c r="I30399">
        <v>3</v>
      </c>
      <c r="J30399">
        <v>80</v>
      </c>
      <c r="K30399">
        <v>2</v>
      </c>
      <c r="L30399">
        <v>22</v>
      </c>
      <c r="M30399">
        <v>6</v>
      </c>
      <c r="N30399">
        <v>3</v>
      </c>
      <c r="O30399">
        <v>10</v>
      </c>
      <c r="P30399">
        <v>4</v>
      </c>
      <c r="Q30399">
        <v>5</v>
      </c>
      <c r="R30399">
        <v>3</v>
      </c>
      <c r="S30399">
        <v>57</v>
      </c>
      <c r="T30399" t="s">
        <v>30</v>
      </c>
      <c r="U30399" t="s">
        <v>41</v>
      </c>
      <c r="V30399">
        <v>889</v>
      </c>
      <c r="W30399" t="s">
        <v>19</v>
      </c>
      <c r="X30399">
        <v>44</v>
      </c>
      <c r="Y30399">
        <v>4</v>
      </c>
      <c r="Z30399" t="s">
        <v>20</v>
      </c>
      <c r="AA30399">
        <v>1</v>
      </c>
      <c r="AB30399">
        <v>2</v>
      </c>
      <c r="AC30399" t="s">
        <v>27</v>
      </c>
      <c r="AD30399">
        <v>38</v>
      </c>
      <c r="AE30399">
        <v>4</v>
      </c>
      <c r="AF30399">
        <v>4</v>
      </c>
      <c r="AG30399" t="s">
        <v>39</v>
      </c>
      <c r="AH30399">
        <v>3</v>
      </c>
      <c r="AI30399" t="s">
        <v>37</v>
      </c>
      <c r="AJ30399" t="s">
        <v>69</v>
      </c>
      <c r="AK30399">
        <v>1</v>
      </c>
      <c r="AL30399">
        <v>2.6703695791497543E-3</v>
      </c>
      <c r="AM30399" t="s">
        <v>83</v>
      </c>
      <c r="AN30399" t="s">
        <v>94</v>
      </c>
      <c r="AO30399" t="s">
        <v>96</v>
      </c>
    </row>
    <row r="30400" spans="1:41" x14ac:dyDescent="0.3">
      <c r="A30400">
        <v>20173</v>
      </c>
      <c r="B30400">
        <v>45281</v>
      </c>
      <c r="C30400">
        <v>905620</v>
      </c>
      <c r="D30400">
        <v>4</v>
      </c>
      <c r="E30400" t="s">
        <v>65</v>
      </c>
      <c r="F30400" t="s">
        <v>30</v>
      </c>
      <c r="G30400">
        <v>16</v>
      </c>
      <c r="H30400">
        <v>3</v>
      </c>
      <c r="I30400">
        <v>1</v>
      </c>
      <c r="J30400">
        <v>80</v>
      </c>
      <c r="K30400">
        <v>1</v>
      </c>
      <c r="L30400">
        <v>18</v>
      </c>
      <c r="M30400">
        <v>4</v>
      </c>
      <c r="N30400">
        <v>2</v>
      </c>
      <c r="O30400">
        <v>8</v>
      </c>
      <c r="P30400">
        <v>7</v>
      </c>
      <c r="Q30400">
        <v>5</v>
      </c>
      <c r="R30400">
        <v>6</v>
      </c>
      <c r="S30400">
        <v>57</v>
      </c>
      <c r="T30400" t="s">
        <v>30</v>
      </c>
      <c r="U30400" t="s">
        <v>18</v>
      </c>
      <c r="V30400">
        <v>1409</v>
      </c>
      <c r="W30400" t="s">
        <v>38</v>
      </c>
      <c r="X30400">
        <v>48</v>
      </c>
      <c r="Y30400">
        <v>2</v>
      </c>
      <c r="Z30400" t="s">
        <v>35</v>
      </c>
      <c r="AA30400">
        <v>1</v>
      </c>
      <c r="AB30400">
        <v>2</v>
      </c>
      <c r="AC30400" t="s">
        <v>21</v>
      </c>
      <c r="AD30400">
        <v>110</v>
      </c>
      <c r="AE30400">
        <v>4</v>
      </c>
      <c r="AF30400">
        <v>4</v>
      </c>
      <c r="AG30400" t="s">
        <v>28</v>
      </c>
      <c r="AH30400">
        <v>3</v>
      </c>
      <c r="AI30400" t="s">
        <v>23</v>
      </c>
      <c r="AJ30400" t="s">
        <v>69</v>
      </c>
      <c r="AK30400">
        <v>1</v>
      </c>
      <c r="AL30400">
        <v>2.6703695791497543E-3</v>
      </c>
      <c r="AM30400" t="s">
        <v>83</v>
      </c>
      <c r="AN30400" t="s">
        <v>94</v>
      </c>
      <c r="AO30400" t="s">
        <v>96</v>
      </c>
    </row>
    <row r="30401" spans="1:41" x14ac:dyDescent="0.3">
      <c r="A30401">
        <v>26267</v>
      </c>
      <c r="B30401">
        <v>5708</v>
      </c>
      <c r="C30401">
        <v>5708</v>
      </c>
      <c r="D30401">
        <v>4</v>
      </c>
      <c r="E30401" t="s">
        <v>65</v>
      </c>
      <c r="F30401" t="s">
        <v>30</v>
      </c>
      <c r="G30401">
        <v>32</v>
      </c>
      <c r="H30401">
        <v>1</v>
      </c>
      <c r="I30401">
        <v>3</v>
      </c>
      <c r="J30401">
        <v>80</v>
      </c>
      <c r="K30401">
        <v>1</v>
      </c>
      <c r="L30401">
        <v>14</v>
      </c>
      <c r="M30401">
        <v>1</v>
      </c>
      <c r="N30401">
        <v>1</v>
      </c>
      <c r="O30401">
        <v>10</v>
      </c>
      <c r="P30401">
        <v>3</v>
      </c>
      <c r="Q30401">
        <v>5</v>
      </c>
      <c r="R30401">
        <v>6</v>
      </c>
      <c r="S30401">
        <v>56</v>
      </c>
      <c r="T30401" t="s">
        <v>30</v>
      </c>
      <c r="U30401" t="s">
        <v>24</v>
      </c>
      <c r="V30401">
        <v>100</v>
      </c>
      <c r="W30401" t="s">
        <v>43</v>
      </c>
      <c r="X30401">
        <v>35</v>
      </c>
      <c r="Y30401">
        <v>3</v>
      </c>
      <c r="Z30401" t="s">
        <v>42</v>
      </c>
      <c r="AA30401">
        <v>1</v>
      </c>
      <c r="AB30401">
        <v>2</v>
      </c>
      <c r="AC30401" t="s">
        <v>27</v>
      </c>
      <c r="AD30401">
        <v>87</v>
      </c>
      <c r="AE30401">
        <v>4</v>
      </c>
      <c r="AF30401">
        <v>2</v>
      </c>
      <c r="AG30401" t="s">
        <v>46</v>
      </c>
      <c r="AH30401">
        <v>2</v>
      </c>
      <c r="AI30401" t="s">
        <v>23</v>
      </c>
      <c r="AJ30401" t="s">
        <v>69</v>
      </c>
      <c r="AK30401">
        <v>1</v>
      </c>
      <c r="AL30401">
        <v>2.6703695791497543E-3</v>
      </c>
      <c r="AM30401" t="s">
        <v>83</v>
      </c>
      <c r="AN30401" t="s">
        <v>94</v>
      </c>
      <c r="AO30401" t="s">
        <v>95</v>
      </c>
    </row>
    <row r="30402" spans="1:41" x14ac:dyDescent="0.3">
      <c r="A30402">
        <v>8291</v>
      </c>
      <c r="B30402">
        <v>9526</v>
      </c>
      <c r="C30402">
        <v>123838</v>
      </c>
      <c r="D30402">
        <v>0</v>
      </c>
      <c r="E30402" t="s">
        <v>65</v>
      </c>
      <c r="F30402" t="s">
        <v>30</v>
      </c>
      <c r="G30402">
        <v>21</v>
      </c>
      <c r="H30402">
        <v>2</v>
      </c>
      <c r="I30402">
        <v>3</v>
      </c>
      <c r="J30402">
        <v>80</v>
      </c>
      <c r="K30402">
        <v>3</v>
      </c>
      <c r="L30402">
        <v>28</v>
      </c>
      <c r="M30402">
        <v>3</v>
      </c>
      <c r="N30402">
        <v>3</v>
      </c>
      <c r="O30402">
        <v>8</v>
      </c>
      <c r="P30402">
        <v>4</v>
      </c>
      <c r="Q30402">
        <v>5</v>
      </c>
      <c r="R30402">
        <v>6</v>
      </c>
      <c r="S30402">
        <v>60</v>
      </c>
      <c r="T30402" t="s">
        <v>30</v>
      </c>
      <c r="U30402" t="s">
        <v>18</v>
      </c>
      <c r="V30402">
        <v>428</v>
      </c>
      <c r="W30402" t="s">
        <v>38</v>
      </c>
      <c r="X30402">
        <v>48</v>
      </c>
      <c r="Y30402">
        <v>2</v>
      </c>
      <c r="Z30402" t="s">
        <v>25</v>
      </c>
      <c r="AA30402">
        <v>1</v>
      </c>
      <c r="AB30402">
        <v>2</v>
      </c>
      <c r="AC30402" t="s">
        <v>27</v>
      </c>
      <c r="AD30402">
        <v>126</v>
      </c>
      <c r="AE30402">
        <v>3</v>
      </c>
      <c r="AF30402">
        <v>2</v>
      </c>
      <c r="AG30402" t="s">
        <v>40</v>
      </c>
      <c r="AH30402">
        <v>1</v>
      </c>
      <c r="AI30402" t="s">
        <v>29</v>
      </c>
      <c r="AJ30402" t="s">
        <v>69</v>
      </c>
      <c r="AK30402">
        <v>1</v>
      </c>
      <c r="AL30402">
        <v>2.6703695791497543E-3</v>
      </c>
      <c r="AM30402" t="s">
        <v>83</v>
      </c>
      <c r="AN30402" t="s">
        <v>94</v>
      </c>
      <c r="AO30402" t="s">
        <v>95</v>
      </c>
    </row>
    <row r="30403" spans="1:41" x14ac:dyDescent="0.3">
      <c r="A30403">
        <v>36709</v>
      </c>
      <c r="B30403">
        <v>5348</v>
      </c>
      <c r="C30403">
        <v>101612</v>
      </c>
      <c r="D30403">
        <v>3</v>
      </c>
      <c r="E30403" t="s">
        <v>65</v>
      </c>
      <c r="F30403" t="s">
        <v>17</v>
      </c>
      <c r="G30403">
        <v>49</v>
      </c>
      <c r="H30403">
        <v>4</v>
      </c>
      <c r="I30403">
        <v>2</v>
      </c>
      <c r="J30403">
        <v>80</v>
      </c>
      <c r="K30403">
        <v>1</v>
      </c>
      <c r="L30403">
        <v>24</v>
      </c>
      <c r="M30403">
        <v>1</v>
      </c>
      <c r="N30403">
        <v>1</v>
      </c>
      <c r="O30403">
        <v>16</v>
      </c>
      <c r="P30403">
        <v>4</v>
      </c>
      <c r="Q30403">
        <v>5</v>
      </c>
      <c r="R30403">
        <v>10</v>
      </c>
      <c r="S30403">
        <v>57</v>
      </c>
      <c r="T30403" t="s">
        <v>30</v>
      </c>
      <c r="U30403" t="s">
        <v>24</v>
      </c>
      <c r="V30403">
        <v>103</v>
      </c>
      <c r="W30403" t="s">
        <v>25</v>
      </c>
      <c r="X30403">
        <v>36</v>
      </c>
      <c r="Y30403">
        <v>3</v>
      </c>
      <c r="Z30403" t="s">
        <v>25</v>
      </c>
      <c r="AA30403">
        <v>1</v>
      </c>
      <c r="AB30403">
        <v>4</v>
      </c>
      <c r="AC30403" t="s">
        <v>21</v>
      </c>
      <c r="AD30403">
        <v>125</v>
      </c>
      <c r="AE30403">
        <v>1</v>
      </c>
      <c r="AF30403">
        <v>3</v>
      </c>
      <c r="AG30403" t="s">
        <v>44</v>
      </c>
      <c r="AH30403">
        <v>2</v>
      </c>
      <c r="AI30403" t="s">
        <v>29</v>
      </c>
      <c r="AJ30403" t="s">
        <v>69</v>
      </c>
      <c r="AK30403">
        <v>1</v>
      </c>
      <c r="AL30403">
        <v>2.6703695791497543E-3</v>
      </c>
      <c r="AM30403" t="s">
        <v>83</v>
      </c>
      <c r="AN30403" t="s">
        <v>94</v>
      </c>
      <c r="AO30403" t="s">
        <v>96</v>
      </c>
    </row>
    <row r="30404" spans="1:41" x14ac:dyDescent="0.3">
      <c r="A30404">
        <v>38324</v>
      </c>
      <c r="B30404">
        <v>24952</v>
      </c>
      <c r="C30404">
        <v>573896</v>
      </c>
      <c r="D30404">
        <v>4</v>
      </c>
      <c r="E30404" t="s">
        <v>65</v>
      </c>
      <c r="F30404" t="s">
        <v>30</v>
      </c>
      <c r="G30404">
        <v>20</v>
      </c>
      <c r="H30404">
        <v>1</v>
      </c>
      <c r="I30404">
        <v>4</v>
      </c>
      <c r="J30404">
        <v>80</v>
      </c>
      <c r="K30404">
        <v>1</v>
      </c>
      <c r="L30404">
        <v>40</v>
      </c>
      <c r="M30404">
        <v>2</v>
      </c>
      <c r="N30404">
        <v>1</v>
      </c>
      <c r="O30404">
        <v>28</v>
      </c>
      <c r="P30404">
        <v>1</v>
      </c>
      <c r="Q30404">
        <v>5</v>
      </c>
      <c r="R30404">
        <v>23</v>
      </c>
      <c r="S30404">
        <v>57</v>
      </c>
      <c r="T30404" t="s">
        <v>30</v>
      </c>
      <c r="U30404" t="s">
        <v>41</v>
      </c>
      <c r="V30404">
        <v>848</v>
      </c>
      <c r="W30404" t="s">
        <v>43</v>
      </c>
      <c r="X30404">
        <v>40</v>
      </c>
      <c r="Y30404">
        <v>3</v>
      </c>
      <c r="Z30404" t="s">
        <v>32</v>
      </c>
      <c r="AA30404">
        <v>1</v>
      </c>
      <c r="AB30404">
        <v>2</v>
      </c>
      <c r="AC30404" t="s">
        <v>21</v>
      </c>
      <c r="AD30404">
        <v>52</v>
      </c>
      <c r="AE30404">
        <v>3</v>
      </c>
      <c r="AF30404">
        <v>1</v>
      </c>
      <c r="AG30404" t="s">
        <v>40</v>
      </c>
      <c r="AH30404">
        <v>2</v>
      </c>
      <c r="AI30404" t="s">
        <v>37</v>
      </c>
      <c r="AJ30404" t="s">
        <v>69</v>
      </c>
      <c r="AK30404">
        <v>1</v>
      </c>
      <c r="AL30404">
        <v>2.6703695791497543E-3</v>
      </c>
      <c r="AM30404" t="s">
        <v>83</v>
      </c>
      <c r="AN30404" t="s">
        <v>94</v>
      </c>
      <c r="AO30404" t="s">
        <v>95</v>
      </c>
    </row>
    <row r="30405" spans="1:41" x14ac:dyDescent="0.3">
      <c r="A30405">
        <v>38562</v>
      </c>
      <c r="B30405">
        <v>46626</v>
      </c>
      <c r="C30405">
        <v>46626</v>
      </c>
      <c r="D30405">
        <v>5</v>
      </c>
      <c r="E30405" t="s">
        <v>65</v>
      </c>
      <c r="F30405" t="s">
        <v>30</v>
      </c>
      <c r="G30405">
        <v>25</v>
      </c>
      <c r="H30405">
        <v>3</v>
      </c>
      <c r="I30405">
        <v>2</v>
      </c>
      <c r="J30405">
        <v>80</v>
      </c>
      <c r="K30405">
        <v>1</v>
      </c>
      <c r="L30405">
        <v>24</v>
      </c>
      <c r="M30405">
        <v>5</v>
      </c>
      <c r="N30405">
        <v>3</v>
      </c>
      <c r="O30405">
        <v>8</v>
      </c>
      <c r="P30405">
        <v>4</v>
      </c>
      <c r="Q30405">
        <v>5</v>
      </c>
      <c r="R30405">
        <v>1</v>
      </c>
      <c r="S30405">
        <v>59</v>
      </c>
      <c r="T30405" t="s">
        <v>30</v>
      </c>
      <c r="U30405" t="s">
        <v>18</v>
      </c>
      <c r="V30405">
        <v>1215</v>
      </c>
      <c r="W30405" t="s">
        <v>34</v>
      </c>
      <c r="X30405">
        <v>27</v>
      </c>
      <c r="Y30405">
        <v>4</v>
      </c>
      <c r="Z30405" t="s">
        <v>20</v>
      </c>
      <c r="AA30405">
        <v>1</v>
      </c>
      <c r="AB30405">
        <v>1</v>
      </c>
      <c r="AC30405" t="s">
        <v>27</v>
      </c>
      <c r="AD30405">
        <v>82</v>
      </c>
      <c r="AE30405">
        <v>1</v>
      </c>
      <c r="AF30405">
        <v>5</v>
      </c>
      <c r="AG30405" t="s">
        <v>39</v>
      </c>
      <c r="AH30405">
        <v>4</v>
      </c>
      <c r="AI30405" t="s">
        <v>23</v>
      </c>
      <c r="AJ30405" t="s">
        <v>69</v>
      </c>
      <c r="AK30405">
        <v>1</v>
      </c>
      <c r="AL30405">
        <v>2.6703695791497543E-3</v>
      </c>
      <c r="AM30405" t="s">
        <v>83</v>
      </c>
      <c r="AN30405" t="s">
        <v>94</v>
      </c>
      <c r="AO30405" t="s">
        <v>96</v>
      </c>
    </row>
    <row r="30406" spans="1:41" x14ac:dyDescent="0.3">
      <c r="A30406">
        <v>9772</v>
      </c>
      <c r="B30406">
        <v>9047</v>
      </c>
      <c r="C30406">
        <v>45235</v>
      </c>
      <c r="D30406">
        <v>4</v>
      </c>
      <c r="E30406" t="s">
        <v>65</v>
      </c>
      <c r="F30406" t="s">
        <v>30</v>
      </c>
      <c r="G30406">
        <v>9</v>
      </c>
      <c r="H30406">
        <v>3</v>
      </c>
      <c r="I30406">
        <v>1</v>
      </c>
      <c r="J30406">
        <v>80</v>
      </c>
      <c r="K30406">
        <v>2</v>
      </c>
      <c r="L30406">
        <v>24</v>
      </c>
      <c r="M30406">
        <v>6</v>
      </c>
      <c r="N30406">
        <v>3</v>
      </c>
      <c r="O30406">
        <v>21</v>
      </c>
      <c r="P30406">
        <v>7</v>
      </c>
      <c r="Q30406">
        <v>5</v>
      </c>
      <c r="R30406">
        <v>8</v>
      </c>
      <c r="S30406">
        <v>58</v>
      </c>
      <c r="T30406" t="s">
        <v>30</v>
      </c>
      <c r="U30406" t="s">
        <v>24</v>
      </c>
      <c r="V30406">
        <v>1406</v>
      </c>
      <c r="W30406" t="s">
        <v>34</v>
      </c>
      <c r="X30406">
        <v>38</v>
      </c>
      <c r="Y30406">
        <v>2</v>
      </c>
      <c r="Z30406" t="s">
        <v>32</v>
      </c>
      <c r="AA30406">
        <v>1</v>
      </c>
      <c r="AB30406">
        <v>2</v>
      </c>
      <c r="AC30406" t="s">
        <v>27</v>
      </c>
      <c r="AD30406">
        <v>148</v>
      </c>
      <c r="AE30406">
        <v>3</v>
      </c>
      <c r="AF30406">
        <v>5</v>
      </c>
      <c r="AG30406" t="s">
        <v>25</v>
      </c>
      <c r="AH30406">
        <v>1</v>
      </c>
      <c r="AI30406" t="s">
        <v>37</v>
      </c>
      <c r="AJ30406" t="s">
        <v>69</v>
      </c>
      <c r="AK30406">
        <v>1</v>
      </c>
      <c r="AL30406">
        <v>2.6703695791497543E-3</v>
      </c>
      <c r="AM30406" t="s">
        <v>83</v>
      </c>
      <c r="AN30406" t="s">
        <v>94</v>
      </c>
      <c r="AO30406" t="s">
        <v>96</v>
      </c>
    </row>
    <row r="30407" spans="1:41" x14ac:dyDescent="0.3">
      <c r="A30407">
        <v>43464</v>
      </c>
      <c r="B30407">
        <v>39012</v>
      </c>
      <c r="C30407">
        <v>1170360</v>
      </c>
      <c r="D30407">
        <v>2</v>
      </c>
      <c r="E30407" t="s">
        <v>65</v>
      </c>
      <c r="F30407" t="s">
        <v>30</v>
      </c>
      <c r="G30407">
        <v>30</v>
      </c>
      <c r="H30407">
        <v>3</v>
      </c>
      <c r="I30407">
        <v>4</v>
      </c>
      <c r="J30407">
        <v>80</v>
      </c>
      <c r="K30407">
        <v>1</v>
      </c>
      <c r="L30407">
        <v>26</v>
      </c>
      <c r="M30407">
        <v>1</v>
      </c>
      <c r="N30407">
        <v>1</v>
      </c>
      <c r="O30407">
        <v>9</v>
      </c>
      <c r="P30407">
        <v>2</v>
      </c>
      <c r="Q30407">
        <v>5</v>
      </c>
      <c r="R30407">
        <v>4</v>
      </c>
      <c r="S30407">
        <v>58</v>
      </c>
      <c r="T30407" t="s">
        <v>30</v>
      </c>
      <c r="U30407" t="s">
        <v>18</v>
      </c>
      <c r="V30407">
        <v>1014</v>
      </c>
      <c r="W30407" t="s">
        <v>31</v>
      </c>
      <c r="X30407">
        <v>26</v>
      </c>
      <c r="Y30407">
        <v>3</v>
      </c>
      <c r="Z30407" t="s">
        <v>20</v>
      </c>
      <c r="AA30407">
        <v>1</v>
      </c>
      <c r="AB30407">
        <v>4</v>
      </c>
      <c r="AC30407" t="s">
        <v>21</v>
      </c>
      <c r="AD30407">
        <v>155</v>
      </c>
      <c r="AE30407">
        <v>3</v>
      </c>
      <c r="AF30407">
        <v>3</v>
      </c>
      <c r="AG30407" t="s">
        <v>25</v>
      </c>
      <c r="AH30407">
        <v>2</v>
      </c>
      <c r="AI30407" t="s">
        <v>37</v>
      </c>
      <c r="AJ30407" t="s">
        <v>69</v>
      </c>
      <c r="AK30407">
        <v>1</v>
      </c>
      <c r="AL30407">
        <v>2.6703695791497543E-3</v>
      </c>
      <c r="AM30407" t="s">
        <v>83</v>
      </c>
      <c r="AN30407" t="s">
        <v>94</v>
      </c>
      <c r="AO30407" t="s">
        <v>96</v>
      </c>
    </row>
    <row r="30408" spans="1:41" x14ac:dyDescent="0.3">
      <c r="A30408">
        <v>49442</v>
      </c>
      <c r="B30408">
        <v>39583</v>
      </c>
      <c r="C30408">
        <v>118749</v>
      </c>
      <c r="D30408">
        <v>3</v>
      </c>
      <c r="E30408" t="s">
        <v>65</v>
      </c>
      <c r="F30408" t="s">
        <v>17</v>
      </c>
      <c r="G30408">
        <v>3</v>
      </c>
      <c r="H30408">
        <v>3</v>
      </c>
      <c r="I30408">
        <v>1</v>
      </c>
      <c r="J30408">
        <v>80</v>
      </c>
      <c r="K30408">
        <v>1</v>
      </c>
      <c r="L30408">
        <v>18</v>
      </c>
      <c r="M30408">
        <v>4</v>
      </c>
      <c r="N30408">
        <v>4</v>
      </c>
      <c r="O30408">
        <v>8</v>
      </c>
      <c r="P30408">
        <v>1</v>
      </c>
      <c r="Q30408">
        <v>5</v>
      </c>
      <c r="R30408">
        <v>7</v>
      </c>
      <c r="S30408">
        <v>60</v>
      </c>
      <c r="T30408" t="s">
        <v>30</v>
      </c>
      <c r="U30408" t="s">
        <v>24</v>
      </c>
      <c r="V30408">
        <v>477</v>
      </c>
      <c r="W30408" t="s">
        <v>38</v>
      </c>
      <c r="X30408">
        <v>42</v>
      </c>
      <c r="Y30408">
        <v>4</v>
      </c>
      <c r="Z30408" t="s">
        <v>35</v>
      </c>
      <c r="AA30408">
        <v>1</v>
      </c>
      <c r="AB30408">
        <v>4</v>
      </c>
      <c r="AC30408" t="s">
        <v>27</v>
      </c>
      <c r="AD30408">
        <v>102</v>
      </c>
      <c r="AE30408">
        <v>4</v>
      </c>
      <c r="AF30408">
        <v>3</v>
      </c>
      <c r="AG30408" t="s">
        <v>22</v>
      </c>
      <c r="AH30408">
        <v>4</v>
      </c>
      <c r="AI30408" t="s">
        <v>23</v>
      </c>
      <c r="AJ30408" t="s">
        <v>69</v>
      </c>
      <c r="AK30408">
        <v>1</v>
      </c>
      <c r="AL30408">
        <v>2.6703695791497543E-3</v>
      </c>
      <c r="AM30408" t="s">
        <v>83</v>
      </c>
      <c r="AN30408" t="s">
        <v>94</v>
      </c>
      <c r="AO30408" t="s">
        <v>96</v>
      </c>
    </row>
    <row r="30409" spans="1:41" x14ac:dyDescent="0.3">
      <c r="A30409">
        <v>14575</v>
      </c>
      <c r="B30409">
        <v>22555</v>
      </c>
      <c r="C30409">
        <v>180440</v>
      </c>
      <c r="D30409">
        <v>8</v>
      </c>
      <c r="E30409" t="s">
        <v>65</v>
      </c>
      <c r="F30409" t="s">
        <v>30</v>
      </c>
      <c r="G30409">
        <v>18</v>
      </c>
      <c r="H30409">
        <v>3</v>
      </c>
      <c r="I30409">
        <v>1</v>
      </c>
      <c r="J30409">
        <v>80</v>
      </c>
      <c r="K30409">
        <v>3</v>
      </c>
      <c r="L30409">
        <v>35</v>
      </c>
      <c r="M30409">
        <v>6</v>
      </c>
      <c r="N30409">
        <v>3</v>
      </c>
      <c r="O30409">
        <v>35</v>
      </c>
      <c r="P30409">
        <v>28</v>
      </c>
      <c r="Q30409">
        <v>5</v>
      </c>
      <c r="R30409">
        <v>3</v>
      </c>
      <c r="S30409">
        <v>58</v>
      </c>
      <c r="T30409" t="s">
        <v>30</v>
      </c>
      <c r="U30409" t="s">
        <v>41</v>
      </c>
      <c r="V30409">
        <v>466</v>
      </c>
      <c r="W30409" t="s">
        <v>43</v>
      </c>
      <c r="X30409">
        <v>29</v>
      </c>
      <c r="Y30409">
        <v>2</v>
      </c>
      <c r="Z30409" t="s">
        <v>32</v>
      </c>
      <c r="AA30409">
        <v>1</v>
      </c>
      <c r="AB30409">
        <v>3</v>
      </c>
      <c r="AC30409" t="s">
        <v>21</v>
      </c>
      <c r="AD30409">
        <v>161</v>
      </c>
      <c r="AE30409">
        <v>1</v>
      </c>
      <c r="AF30409">
        <v>4</v>
      </c>
      <c r="AG30409" t="s">
        <v>40</v>
      </c>
      <c r="AH30409">
        <v>4</v>
      </c>
      <c r="AI30409" t="s">
        <v>37</v>
      </c>
      <c r="AJ30409" t="s">
        <v>69</v>
      </c>
      <c r="AK30409">
        <v>1</v>
      </c>
      <c r="AL30409">
        <v>2.6703695791497543E-3</v>
      </c>
      <c r="AM30409" t="s">
        <v>83</v>
      </c>
      <c r="AN30409" t="s">
        <v>94</v>
      </c>
      <c r="AO30409" t="s">
        <v>96</v>
      </c>
    </row>
    <row r="30410" spans="1:41" x14ac:dyDescent="0.3">
      <c r="A30410">
        <v>16031</v>
      </c>
      <c r="B30410">
        <v>12123</v>
      </c>
      <c r="C30410">
        <v>206091</v>
      </c>
      <c r="D30410">
        <v>0</v>
      </c>
      <c r="E30410" t="s">
        <v>65</v>
      </c>
      <c r="F30410" t="s">
        <v>30</v>
      </c>
      <c r="G30410">
        <v>39</v>
      </c>
      <c r="H30410">
        <v>4</v>
      </c>
      <c r="I30410">
        <v>4</v>
      </c>
      <c r="J30410">
        <v>80</v>
      </c>
      <c r="K30410">
        <v>3</v>
      </c>
      <c r="L30410">
        <v>29</v>
      </c>
      <c r="M30410">
        <v>6</v>
      </c>
      <c r="N30410">
        <v>4</v>
      </c>
      <c r="O30410">
        <v>10</v>
      </c>
      <c r="P30410">
        <v>4</v>
      </c>
      <c r="Q30410">
        <v>5</v>
      </c>
      <c r="R30410">
        <v>8</v>
      </c>
      <c r="S30410">
        <v>56</v>
      </c>
      <c r="T30410" t="s">
        <v>30</v>
      </c>
      <c r="U30410" t="s">
        <v>18</v>
      </c>
      <c r="V30410">
        <v>1361</v>
      </c>
      <c r="W30410" t="s">
        <v>43</v>
      </c>
      <c r="X30410">
        <v>35</v>
      </c>
      <c r="Y30410">
        <v>5</v>
      </c>
      <c r="Z30410" t="s">
        <v>42</v>
      </c>
      <c r="AA30410">
        <v>1</v>
      </c>
      <c r="AB30410">
        <v>2</v>
      </c>
      <c r="AC30410" t="s">
        <v>27</v>
      </c>
      <c r="AD30410">
        <v>124</v>
      </c>
      <c r="AE30410">
        <v>3</v>
      </c>
      <c r="AF30410">
        <v>2</v>
      </c>
      <c r="AG30410" t="s">
        <v>46</v>
      </c>
      <c r="AH30410">
        <v>1</v>
      </c>
      <c r="AI30410" t="s">
        <v>29</v>
      </c>
      <c r="AJ30410" t="s">
        <v>69</v>
      </c>
      <c r="AK30410">
        <v>1</v>
      </c>
      <c r="AL30410">
        <v>2.6703695791497543E-3</v>
      </c>
      <c r="AM30410" t="s">
        <v>83</v>
      </c>
      <c r="AN30410" t="s">
        <v>94</v>
      </c>
      <c r="AO30410" t="s">
        <v>96</v>
      </c>
    </row>
    <row r="30411" spans="1:41" x14ac:dyDescent="0.3">
      <c r="A30411">
        <v>16437</v>
      </c>
      <c r="B30411">
        <v>29782</v>
      </c>
      <c r="C30411">
        <v>476512</v>
      </c>
      <c r="D30411">
        <v>6</v>
      </c>
      <c r="E30411" t="s">
        <v>65</v>
      </c>
      <c r="F30411" t="s">
        <v>17</v>
      </c>
      <c r="G30411">
        <v>27</v>
      </c>
      <c r="H30411">
        <v>1</v>
      </c>
      <c r="I30411">
        <v>4</v>
      </c>
      <c r="J30411">
        <v>80</v>
      </c>
      <c r="K30411">
        <v>2</v>
      </c>
      <c r="L30411">
        <v>30</v>
      </c>
      <c r="M30411">
        <v>4</v>
      </c>
      <c r="N30411">
        <v>4</v>
      </c>
      <c r="O30411">
        <v>10</v>
      </c>
      <c r="P30411">
        <v>6</v>
      </c>
      <c r="Q30411">
        <v>5</v>
      </c>
      <c r="R30411">
        <v>7</v>
      </c>
      <c r="S30411">
        <v>60</v>
      </c>
      <c r="T30411" t="s">
        <v>30</v>
      </c>
      <c r="U30411" t="s">
        <v>18</v>
      </c>
      <c r="V30411">
        <v>543</v>
      </c>
      <c r="W30411" t="s">
        <v>43</v>
      </c>
      <c r="X30411">
        <v>35</v>
      </c>
      <c r="Y30411">
        <v>5</v>
      </c>
      <c r="Z30411" t="s">
        <v>26</v>
      </c>
      <c r="AA30411">
        <v>1</v>
      </c>
      <c r="AB30411">
        <v>3</v>
      </c>
      <c r="AC30411" t="s">
        <v>27</v>
      </c>
      <c r="AD30411">
        <v>160</v>
      </c>
      <c r="AE30411">
        <v>2</v>
      </c>
      <c r="AF30411">
        <v>5</v>
      </c>
      <c r="AG30411" t="s">
        <v>45</v>
      </c>
      <c r="AH30411">
        <v>1</v>
      </c>
      <c r="AI30411" t="s">
        <v>23</v>
      </c>
      <c r="AJ30411" t="s">
        <v>69</v>
      </c>
      <c r="AK30411">
        <v>1</v>
      </c>
      <c r="AL30411">
        <v>2.6703695791497543E-3</v>
      </c>
      <c r="AM30411" t="s">
        <v>83</v>
      </c>
      <c r="AN30411" t="s">
        <v>94</v>
      </c>
      <c r="AO30411" t="s">
        <v>95</v>
      </c>
    </row>
    <row r="30412" spans="1:41" x14ac:dyDescent="0.3">
      <c r="A30412">
        <v>16796</v>
      </c>
      <c r="B30412">
        <v>27136</v>
      </c>
      <c r="C30412">
        <v>407040</v>
      </c>
      <c r="D30412">
        <v>1</v>
      </c>
      <c r="E30412" t="s">
        <v>65</v>
      </c>
      <c r="F30412" t="s">
        <v>17</v>
      </c>
      <c r="G30412">
        <v>49</v>
      </c>
      <c r="H30412">
        <v>1</v>
      </c>
      <c r="I30412">
        <v>1</v>
      </c>
      <c r="J30412">
        <v>80</v>
      </c>
      <c r="K30412">
        <v>4</v>
      </c>
      <c r="L30412">
        <v>17</v>
      </c>
      <c r="M30412">
        <v>6</v>
      </c>
      <c r="N30412">
        <v>3</v>
      </c>
      <c r="O30412">
        <v>10</v>
      </c>
      <c r="P30412">
        <v>1</v>
      </c>
      <c r="Q30412">
        <v>5</v>
      </c>
      <c r="R30412">
        <v>3</v>
      </c>
      <c r="S30412">
        <v>59</v>
      </c>
      <c r="T30412" t="s">
        <v>30</v>
      </c>
      <c r="U30412" t="s">
        <v>18</v>
      </c>
      <c r="V30412">
        <v>633</v>
      </c>
      <c r="W30412" t="s">
        <v>25</v>
      </c>
      <c r="X30412">
        <v>46</v>
      </c>
      <c r="Y30412">
        <v>1</v>
      </c>
      <c r="Z30412" t="s">
        <v>35</v>
      </c>
      <c r="AA30412">
        <v>1</v>
      </c>
      <c r="AB30412">
        <v>3</v>
      </c>
      <c r="AC30412" t="s">
        <v>21</v>
      </c>
      <c r="AD30412">
        <v>132</v>
      </c>
      <c r="AE30412">
        <v>2</v>
      </c>
      <c r="AF30412">
        <v>2</v>
      </c>
      <c r="AG30412" t="s">
        <v>40</v>
      </c>
      <c r="AH30412">
        <v>4</v>
      </c>
      <c r="AI30412" t="s">
        <v>29</v>
      </c>
      <c r="AJ30412" t="s">
        <v>69</v>
      </c>
      <c r="AK30412">
        <v>1</v>
      </c>
      <c r="AL30412">
        <v>2.6703695791497543E-3</v>
      </c>
      <c r="AM30412" t="s">
        <v>83</v>
      </c>
      <c r="AN30412" t="s">
        <v>94</v>
      </c>
      <c r="AO30412" t="s">
        <v>95</v>
      </c>
    </row>
    <row r="30413" spans="1:41" x14ac:dyDescent="0.3">
      <c r="A30413">
        <v>17718</v>
      </c>
      <c r="B30413">
        <v>15072</v>
      </c>
      <c r="C30413">
        <v>195936</v>
      </c>
      <c r="D30413">
        <v>5</v>
      </c>
      <c r="E30413" t="s">
        <v>65</v>
      </c>
      <c r="F30413" t="s">
        <v>30</v>
      </c>
      <c r="G30413">
        <v>22</v>
      </c>
      <c r="H30413">
        <v>4</v>
      </c>
      <c r="I30413">
        <v>1</v>
      </c>
      <c r="J30413">
        <v>80</v>
      </c>
      <c r="K30413">
        <v>2</v>
      </c>
      <c r="L30413">
        <v>33</v>
      </c>
      <c r="M30413">
        <v>6</v>
      </c>
      <c r="N30413">
        <v>2</v>
      </c>
      <c r="O30413">
        <v>28</v>
      </c>
      <c r="P30413">
        <v>28</v>
      </c>
      <c r="Q30413">
        <v>5</v>
      </c>
      <c r="R30413">
        <v>22</v>
      </c>
      <c r="S30413">
        <v>59</v>
      </c>
      <c r="T30413" t="s">
        <v>30</v>
      </c>
      <c r="U30413" t="s">
        <v>18</v>
      </c>
      <c r="V30413">
        <v>191</v>
      </c>
      <c r="W30413" t="s">
        <v>31</v>
      </c>
      <c r="X30413">
        <v>45</v>
      </c>
      <c r="Y30413">
        <v>5</v>
      </c>
      <c r="Z30413" t="s">
        <v>42</v>
      </c>
      <c r="AA30413">
        <v>1</v>
      </c>
      <c r="AB30413">
        <v>4</v>
      </c>
      <c r="AC30413" t="s">
        <v>21</v>
      </c>
      <c r="AD30413">
        <v>32</v>
      </c>
      <c r="AE30413">
        <v>2</v>
      </c>
      <c r="AF30413">
        <v>3</v>
      </c>
      <c r="AG30413" t="s">
        <v>25</v>
      </c>
      <c r="AH30413">
        <v>1</v>
      </c>
      <c r="AI30413" t="s">
        <v>29</v>
      </c>
      <c r="AJ30413" t="s">
        <v>69</v>
      </c>
      <c r="AK30413">
        <v>1</v>
      </c>
      <c r="AL30413">
        <v>2.6703695791497543E-3</v>
      </c>
      <c r="AM30413" t="s">
        <v>83</v>
      </c>
      <c r="AN30413" t="s">
        <v>94</v>
      </c>
      <c r="AO30413" t="s">
        <v>96</v>
      </c>
    </row>
    <row r="30414" spans="1:41" x14ac:dyDescent="0.3">
      <c r="A30414">
        <v>17801</v>
      </c>
      <c r="B30414">
        <v>3696</v>
      </c>
      <c r="C30414">
        <v>92400</v>
      </c>
      <c r="D30414">
        <v>2</v>
      </c>
      <c r="E30414" t="s">
        <v>65</v>
      </c>
      <c r="F30414" t="s">
        <v>30</v>
      </c>
      <c r="G30414">
        <v>33</v>
      </c>
      <c r="H30414">
        <v>4</v>
      </c>
      <c r="I30414">
        <v>4</v>
      </c>
      <c r="J30414">
        <v>80</v>
      </c>
      <c r="K30414">
        <v>2</v>
      </c>
      <c r="L30414">
        <v>29</v>
      </c>
      <c r="M30414">
        <v>4</v>
      </c>
      <c r="N30414">
        <v>1</v>
      </c>
      <c r="O30414">
        <v>8</v>
      </c>
      <c r="P30414">
        <v>4</v>
      </c>
      <c r="Q30414">
        <v>5</v>
      </c>
      <c r="R30414">
        <v>2</v>
      </c>
      <c r="S30414">
        <v>57</v>
      </c>
      <c r="T30414" t="s">
        <v>30</v>
      </c>
      <c r="U30414" t="s">
        <v>18</v>
      </c>
      <c r="V30414">
        <v>260</v>
      </c>
      <c r="W30414" t="s">
        <v>43</v>
      </c>
      <c r="X30414">
        <v>37</v>
      </c>
      <c r="Y30414">
        <v>4</v>
      </c>
      <c r="Z30414" t="s">
        <v>26</v>
      </c>
      <c r="AA30414">
        <v>1</v>
      </c>
      <c r="AB30414">
        <v>1</v>
      </c>
      <c r="AC30414" t="s">
        <v>27</v>
      </c>
      <c r="AD30414">
        <v>163</v>
      </c>
      <c r="AE30414">
        <v>4</v>
      </c>
      <c r="AF30414">
        <v>2</v>
      </c>
      <c r="AG30414" t="s">
        <v>22</v>
      </c>
      <c r="AH30414">
        <v>4</v>
      </c>
      <c r="AI30414" t="s">
        <v>29</v>
      </c>
      <c r="AJ30414" t="s">
        <v>69</v>
      </c>
      <c r="AK30414">
        <v>1</v>
      </c>
      <c r="AL30414">
        <v>2.6703695791497543E-3</v>
      </c>
      <c r="AM30414" t="s">
        <v>83</v>
      </c>
      <c r="AN30414" t="s">
        <v>94</v>
      </c>
      <c r="AO30414" t="s">
        <v>96</v>
      </c>
    </row>
    <row r="30415" spans="1:41" x14ac:dyDescent="0.3">
      <c r="A30415">
        <v>29221</v>
      </c>
      <c r="B30415">
        <v>6738</v>
      </c>
      <c r="C30415">
        <v>168450</v>
      </c>
      <c r="D30415">
        <v>7</v>
      </c>
      <c r="E30415" t="s">
        <v>65</v>
      </c>
      <c r="F30415" t="s">
        <v>17</v>
      </c>
      <c r="G30415">
        <v>22</v>
      </c>
      <c r="H30415">
        <v>3</v>
      </c>
      <c r="I30415">
        <v>4</v>
      </c>
      <c r="J30415">
        <v>80</v>
      </c>
      <c r="K30415">
        <v>2</v>
      </c>
      <c r="L30415">
        <v>38</v>
      </c>
      <c r="M30415">
        <v>1</v>
      </c>
      <c r="N30415">
        <v>4</v>
      </c>
      <c r="O30415">
        <v>8</v>
      </c>
      <c r="P30415">
        <v>2</v>
      </c>
      <c r="Q30415">
        <v>5</v>
      </c>
      <c r="R30415">
        <v>8</v>
      </c>
      <c r="S30415">
        <v>59</v>
      </c>
      <c r="T30415" t="s">
        <v>30</v>
      </c>
      <c r="U30415" t="s">
        <v>41</v>
      </c>
      <c r="V30415">
        <v>1090</v>
      </c>
      <c r="W30415" t="s">
        <v>43</v>
      </c>
      <c r="X30415">
        <v>38</v>
      </c>
      <c r="Y30415">
        <v>5</v>
      </c>
      <c r="Z30415" t="s">
        <v>20</v>
      </c>
      <c r="AA30415">
        <v>1</v>
      </c>
      <c r="AB30415">
        <v>2</v>
      </c>
      <c r="AC30415" t="s">
        <v>21</v>
      </c>
      <c r="AD30415">
        <v>175</v>
      </c>
      <c r="AE30415">
        <v>1</v>
      </c>
      <c r="AF30415">
        <v>3</v>
      </c>
      <c r="AG30415" t="s">
        <v>46</v>
      </c>
      <c r="AH30415">
        <v>2</v>
      </c>
      <c r="AI30415" t="s">
        <v>37</v>
      </c>
      <c r="AJ30415" t="s">
        <v>69</v>
      </c>
      <c r="AK30415">
        <v>1</v>
      </c>
      <c r="AL30415">
        <v>2.6703695791497543E-3</v>
      </c>
      <c r="AM30415" t="s">
        <v>83</v>
      </c>
      <c r="AN30415" t="s">
        <v>94</v>
      </c>
      <c r="AO30415" t="s">
        <v>96</v>
      </c>
    </row>
    <row r="30416" spans="1:41" x14ac:dyDescent="0.3">
      <c r="A30416">
        <v>34227</v>
      </c>
      <c r="B30416">
        <v>28263</v>
      </c>
      <c r="C30416">
        <v>197841</v>
      </c>
      <c r="D30416">
        <v>7</v>
      </c>
      <c r="E30416" t="s">
        <v>65</v>
      </c>
      <c r="F30416" t="s">
        <v>17</v>
      </c>
      <c r="G30416">
        <v>16</v>
      </c>
      <c r="H30416">
        <v>2</v>
      </c>
      <c r="I30416">
        <v>1</v>
      </c>
      <c r="J30416">
        <v>80</v>
      </c>
      <c r="K30416">
        <v>2</v>
      </c>
      <c r="L30416">
        <v>18</v>
      </c>
      <c r="M30416">
        <v>2</v>
      </c>
      <c r="N30416">
        <v>1</v>
      </c>
      <c r="O30416">
        <v>10</v>
      </c>
      <c r="P30416">
        <v>2</v>
      </c>
      <c r="Q30416">
        <v>5</v>
      </c>
      <c r="R30416">
        <v>4</v>
      </c>
      <c r="S30416">
        <v>57</v>
      </c>
      <c r="T30416" t="s">
        <v>30</v>
      </c>
      <c r="U30416" t="s">
        <v>41</v>
      </c>
      <c r="V30416">
        <v>245</v>
      </c>
      <c r="W30416" t="s">
        <v>43</v>
      </c>
      <c r="X30416">
        <v>30</v>
      </c>
      <c r="Y30416">
        <v>1</v>
      </c>
      <c r="Z30416" t="s">
        <v>25</v>
      </c>
      <c r="AA30416">
        <v>1</v>
      </c>
      <c r="AB30416">
        <v>1</v>
      </c>
      <c r="AC30416" t="s">
        <v>21</v>
      </c>
      <c r="AD30416">
        <v>131</v>
      </c>
      <c r="AE30416">
        <v>4</v>
      </c>
      <c r="AF30416">
        <v>5</v>
      </c>
      <c r="AG30416" t="s">
        <v>46</v>
      </c>
      <c r="AH30416">
        <v>2</v>
      </c>
      <c r="AI30416" t="s">
        <v>23</v>
      </c>
      <c r="AJ30416" t="s">
        <v>69</v>
      </c>
      <c r="AK30416">
        <v>1</v>
      </c>
      <c r="AL30416">
        <v>2.6703695791497543E-3</v>
      </c>
      <c r="AM30416" t="s">
        <v>83</v>
      </c>
      <c r="AN30416" t="s">
        <v>94</v>
      </c>
      <c r="AO30416" t="s">
        <v>95</v>
      </c>
    </row>
    <row r="30417" spans="1:41" x14ac:dyDescent="0.3">
      <c r="A30417">
        <v>35231</v>
      </c>
      <c r="B30417">
        <v>6716</v>
      </c>
      <c r="C30417">
        <v>80592</v>
      </c>
      <c r="D30417">
        <v>8</v>
      </c>
      <c r="E30417" t="s">
        <v>65</v>
      </c>
      <c r="F30417" t="s">
        <v>30</v>
      </c>
      <c r="G30417">
        <v>17</v>
      </c>
      <c r="H30417">
        <v>1</v>
      </c>
      <c r="I30417">
        <v>2</v>
      </c>
      <c r="J30417">
        <v>80</v>
      </c>
      <c r="K30417">
        <v>2</v>
      </c>
      <c r="L30417">
        <v>34</v>
      </c>
      <c r="M30417">
        <v>4</v>
      </c>
      <c r="N30417">
        <v>4</v>
      </c>
      <c r="O30417">
        <v>10</v>
      </c>
      <c r="P30417">
        <v>10</v>
      </c>
      <c r="Q30417">
        <v>5</v>
      </c>
      <c r="R30417">
        <v>7</v>
      </c>
      <c r="S30417">
        <v>60</v>
      </c>
      <c r="T30417" t="s">
        <v>30</v>
      </c>
      <c r="U30417" t="s">
        <v>41</v>
      </c>
      <c r="V30417">
        <v>350</v>
      </c>
      <c r="W30417" t="s">
        <v>25</v>
      </c>
      <c r="X30417">
        <v>37</v>
      </c>
      <c r="Y30417">
        <v>3</v>
      </c>
      <c r="Z30417" t="s">
        <v>20</v>
      </c>
      <c r="AA30417">
        <v>1</v>
      </c>
      <c r="AB30417">
        <v>2</v>
      </c>
      <c r="AC30417" t="s">
        <v>27</v>
      </c>
      <c r="AD30417">
        <v>184</v>
      </c>
      <c r="AE30417">
        <v>3</v>
      </c>
      <c r="AF30417">
        <v>3</v>
      </c>
      <c r="AG30417" t="s">
        <v>36</v>
      </c>
      <c r="AH30417">
        <v>2</v>
      </c>
      <c r="AI30417" t="s">
        <v>23</v>
      </c>
      <c r="AJ30417" t="s">
        <v>69</v>
      </c>
      <c r="AK30417">
        <v>1</v>
      </c>
      <c r="AL30417">
        <v>2.6703695791497543E-3</v>
      </c>
      <c r="AM30417" t="s">
        <v>83</v>
      </c>
      <c r="AN30417" t="s">
        <v>94</v>
      </c>
      <c r="AO30417" t="s">
        <v>95</v>
      </c>
    </row>
    <row r="30418" spans="1:41" x14ac:dyDescent="0.3">
      <c r="A30418">
        <v>35928</v>
      </c>
      <c r="B30418">
        <v>18616</v>
      </c>
      <c r="C30418">
        <v>446784</v>
      </c>
      <c r="D30418">
        <v>1</v>
      </c>
      <c r="E30418" t="s">
        <v>65</v>
      </c>
      <c r="F30418" t="s">
        <v>17</v>
      </c>
      <c r="G30418">
        <v>19</v>
      </c>
      <c r="H30418">
        <v>3</v>
      </c>
      <c r="I30418">
        <v>3</v>
      </c>
      <c r="J30418">
        <v>80</v>
      </c>
      <c r="K30418">
        <v>2</v>
      </c>
      <c r="L30418">
        <v>31</v>
      </c>
      <c r="M30418">
        <v>4</v>
      </c>
      <c r="N30418">
        <v>4</v>
      </c>
      <c r="O30418">
        <v>9</v>
      </c>
      <c r="P30418">
        <v>5</v>
      </c>
      <c r="Q30418">
        <v>5</v>
      </c>
      <c r="R30418">
        <v>1</v>
      </c>
      <c r="S30418">
        <v>60</v>
      </c>
      <c r="T30418" t="s">
        <v>30</v>
      </c>
      <c r="U30418" t="s">
        <v>18</v>
      </c>
      <c r="V30418">
        <v>1277</v>
      </c>
      <c r="W30418" t="s">
        <v>43</v>
      </c>
      <c r="X30418">
        <v>30</v>
      </c>
      <c r="Y30418">
        <v>1</v>
      </c>
      <c r="Z30418" t="s">
        <v>35</v>
      </c>
      <c r="AA30418">
        <v>1</v>
      </c>
      <c r="AB30418">
        <v>3</v>
      </c>
      <c r="AC30418" t="s">
        <v>21</v>
      </c>
      <c r="AD30418">
        <v>41</v>
      </c>
      <c r="AE30418">
        <v>3</v>
      </c>
      <c r="AF30418">
        <v>3</v>
      </c>
      <c r="AG30418" t="s">
        <v>36</v>
      </c>
      <c r="AH30418">
        <v>4</v>
      </c>
      <c r="AI30418" t="s">
        <v>37</v>
      </c>
      <c r="AJ30418" t="s">
        <v>69</v>
      </c>
      <c r="AK30418">
        <v>1</v>
      </c>
      <c r="AL30418">
        <v>2.6703695791497543E-3</v>
      </c>
      <c r="AM30418" t="s">
        <v>83</v>
      </c>
      <c r="AN30418" t="s">
        <v>94</v>
      </c>
      <c r="AO30418" t="s">
        <v>96</v>
      </c>
    </row>
    <row r="30419" spans="1:41" x14ac:dyDescent="0.3">
      <c r="A30419">
        <v>37327</v>
      </c>
      <c r="B30419">
        <v>21128</v>
      </c>
      <c r="C30419">
        <v>253536</v>
      </c>
      <c r="D30419">
        <v>3</v>
      </c>
      <c r="E30419" t="s">
        <v>65</v>
      </c>
      <c r="F30419" t="s">
        <v>30</v>
      </c>
      <c r="G30419">
        <v>30</v>
      </c>
      <c r="H30419">
        <v>1</v>
      </c>
      <c r="I30419">
        <v>2</v>
      </c>
      <c r="J30419">
        <v>80</v>
      </c>
      <c r="K30419">
        <v>2</v>
      </c>
      <c r="L30419">
        <v>37</v>
      </c>
      <c r="M30419">
        <v>6</v>
      </c>
      <c r="N30419">
        <v>2</v>
      </c>
      <c r="O30419">
        <v>12</v>
      </c>
      <c r="P30419">
        <v>7</v>
      </c>
      <c r="Q30419">
        <v>5</v>
      </c>
      <c r="R30419">
        <v>7</v>
      </c>
      <c r="S30419">
        <v>59</v>
      </c>
      <c r="T30419" t="s">
        <v>30</v>
      </c>
      <c r="U30419" t="s">
        <v>24</v>
      </c>
      <c r="V30419">
        <v>286</v>
      </c>
      <c r="W30419" t="s">
        <v>34</v>
      </c>
      <c r="X30419">
        <v>41</v>
      </c>
      <c r="Y30419">
        <v>5</v>
      </c>
      <c r="Z30419" t="s">
        <v>20</v>
      </c>
      <c r="AA30419">
        <v>1</v>
      </c>
      <c r="AB30419">
        <v>1</v>
      </c>
      <c r="AC30419" t="s">
        <v>27</v>
      </c>
      <c r="AD30419">
        <v>81</v>
      </c>
      <c r="AE30419">
        <v>2</v>
      </c>
      <c r="AF30419">
        <v>3</v>
      </c>
      <c r="AG30419" t="s">
        <v>36</v>
      </c>
      <c r="AH30419">
        <v>3</v>
      </c>
      <c r="AI30419" t="s">
        <v>37</v>
      </c>
      <c r="AJ30419" t="s">
        <v>69</v>
      </c>
      <c r="AK30419">
        <v>1</v>
      </c>
      <c r="AL30419">
        <v>2.6703695791497543E-3</v>
      </c>
      <c r="AM30419" t="s">
        <v>83</v>
      </c>
      <c r="AN30419" t="s">
        <v>94</v>
      </c>
      <c r="AO30419" t="s">
        <v>95</v>
      </c>
    </row>
    <row r="30420" spans="1:41" x14ac:dyDescent="0.3">
      <c r="A30420">
        <v>23041</v>
      </c>
      <c r="B30420">
        <v>13823</v>
      </c>
      <c r="C30420">
        <v>179699</v>
      </c>
      <c r="D30420">
        <v>2</v>
      </c>
      <c r="E30420" t="s">
        <v>65</v>
      </c>
      <c r="F30420" t="s">
        <v>17</v>
      </c>
      <c r="G30420">
        <v>1</v>
      </c>
      <c r="H30420">
        <v>1</v>
      </c>
      <c r="I30420">
        <v>4</v>
      </c>
      <c r="J30420">
        <v>80</v>
      </c>
      <c r="K30420">
        <v>4</v>
      </c>
      <c r="L30420">
        <v>10</v>
      </c>
      <c r="M30420">
        <v>6</v>
      </c>
      <c r="N30420">
        <v>2</v>
      </c>
      <c r="O30420">
        <v>9</v>
      </c>
      <c r="P30420">
        <v>7</v>
      </c>
      <c r="Q30420">
        <v>5</v>
      </c>
      <c r="R30420">
        <v>6</v>
      </c>
      <c r="S30420">
        <v>60</v>
      </c>
      <c r="T30420" t="s">
        <v>30</v>
      </c>
      <c r="U30420" t="s">
        <v>18</v>
      </c>
      <c r="V30420">
        <v>1066</v>
      </c>
      <c r="W30420" t="s">
        <v>43</v>
      </c>
      <c r="X30420">
        <v>46</v>
      </c>
      <c r="Y30420">
        <v>2</v>
      </c>
      <c r="Z30420" t="s">
        <v>32</v>
      </c>
      <c r="AA30420">
        <v>1</v>
      </c>
      <c r="AB30420">
        <v>1</v>
      </c>
      <c r="AC30420" t="s">
        <v>27</v>
      </c>
      <c r="AD30420">
        <v>103</v>
      </c>
      <c r="AE30420">
        <v>2</v>
      </c>
      <c r="AF30420">
        <v>3</v>
      </c>
      <c r="AG30420" t="s">
        <v>46</v>
      </c>
      <c r="AH30420">
        <v>2</v>
      </c>
      <c r="AI30420" t="s">
        <v>23</v>
      </c>
      <c r="AJ30420" t="s">
        <v>69</v>
      </c>
      <c r="AK30420">
        <v>1</v>
      </c>
      <c r="AL30420">
        <v>2.6703695791497543E-3</v>
      </c>
      <c r="AM30420" t="s">
        <v>83</v>
      </c>
      <c r="AN30420" t="s">
        <v>94</v>
      </c>
      <c r="AO30420" t="s">
        <v>95</v>
      </c>
    </row>
    <row r="30421" spans="1:41" x14ac:dyDescent="0.3">
      <c r="A30421">
        <v>43006</v>
      </c>
      <c r="B30421">
        <v>6583</v>
      </c>
      <c r="C30421">
        <v>85579</v>
      </c>
      <c r="D30421">
        <v>7</v>
      </c>
      <c r="E30421" t="s">
        <v>65</v>
      </c>
      <c r="F30421" t="s">
        <v>30</v>
      </c>
      <c r="G30421">
        <v>14</v>
      </c>
      <c r="H30421">
        <v>1</v>
      </c>
      <c r="I30421">
        <v>3</v>
      </c>
      <c r="J30421">
        <v>80</v>
      </c>
      <c r="K30421">
        <v>2</v>
      </c>
      <c r="L30421">
        <v>19</v>
      </c>
      <c r="M30421">
        <v>4</v>
      </c>
      <c r="N30421">
        <v>2</v>
      </c>
      <c r="O30421">
        <v>13</v>
      </c>
      <c r="P30421">
        <v>2</v>
      </c>
      <c r="Q30421">
        <v>5</v>
      </c>
      <c r="R30421">
        <v>12</v>
      </c>
      <c r="S30421">
        <v>59</v>
      </c>
      <c r="T30421" t="s">
        <v>30</v>
      </c>
      <c r="U30421" t="s">
        <v>18</v>
      </c>
      <c r="V30421">
        <v>715</v>
      </c>
      <c r="W30421" t="s">
        <v>38</v>
      </c>
      <c r="X30421">
        <v>35</v>
      </c>
      <c r="Y30421">
        <v>3</v>
      </c>
      <c r="Z30421" t="s">
        <v>20</v>
      </c>
      <c r="AA30421">
        <v>1</v>
      </c>
      <c r="AB30421">
        <v>1</v>
      </c>
      <c r="AC30421" t="s">
        <v>21</v>
      </c>
      <c r="AD30421">
        <v>197</v>
      </c>
      <c r="AE30421">
        <v>4</v>
      </c>
      <c r="AF30421">
        <v>4</v>
      </c>
      <c r="AG30421" t="s">
        <v>22</v>
      </c>
      <c r="AH30421">
        <v>2</v>
      </c>
      <c r="AI30421" t="s">
        <v>23</v>
      </c>
      <c r="AJ30421" t="s">
        <v>69</v>
      </c>
      <c r="AK30421">
        <v>1</v>
      </c>
      <c r="AL30421">
        <v>2.6703695791497543E-3</v>
      </c>
      <c r="AM30421" t="s">
        <v>83</v>
      </c>
      <c r="AN30421" t="s">
        <v>94</v>
      </c>
      <c r="AO30421" t="s">
        <v>95</v>
      </c>
    </row>
    <row r="30422" spans="1:41" x14ac:dyDescent="0.3">
      <c r="A30422">
        <v>44826</v>
      </c>
      <c r="B30422">
        <v>45322</v>
      </c>
      <c r="C30422">
        <v>543864</v>
      </c>
      <c r="D30422">
        <v>1</v>
      </c>
      <c r="E30422" t="s">
        <v>65</v>
      </c>
      <c r="F30422" t="s">
        <v>30</v>
      </c>
      <c r="G30422">
        <v>19</v>
      </c>
      <c r="H30422">
        <v>3</v>
      </c>
      <c r="I30422">
        <v>4</v>
      </c>
      <c r="J30422">
        <v>80</v>
      </c>
      <c r="K30422">
        <v>2</v>
      </c>
      <c r="L30422">
        <v>24</v>
      </c>
      <c r="M30422">
        <v>4</v>
      </c>
      <c r="N30422">
        <v>4</v>
      </c>
      <c r="O30422">
        <v>9</v>
      </c>
      <c r="P30422">
        <v>1</v>
      </c>
      <c r="Q30422">
        <v>5</v>
      </c>
      <c r="R30422">
        <v>7</v>
      </c>
      <c r="S30422">
        <v>57</v>
      </c>
      <c r="T30422" t="s">
        <v>30</v>
      </c>
      <c r="U30422" t="s">
        <v>24</v>
      </c>
      <c r="V30422">
        <v>947</v>
      </c>
      <c r="W30422" t="s">
        <v>43</v>
      </c>
      <c r="X30422">
        <v>50</v>
      </c>
      <c r="Y30422">
        <v>4</v>
      </c>
      <c r="Z30422" t="s">
        <v>20</v>
      </c>
      <c r="AA30422">
        <v>1</v>
      </c>
      <c r="AB30422">
        <v>1</v>
      </c>
      <c r="AC30422" t="s">
        <v>21</v>
      </c>
      <c r="AD30422">
        <v>134</v>
      </c>
      <c r="AE30422">
        <v>4</v>
      </c>
      <c r="AF30422">
        <v>2</v>
      </c>
      <c r="AG30422" t="s">
        <v>39</v>
      </c>
      <c r="AH30422">
        <v>4</v>
      </c>
      <c r="AI30422" t="s">
        <v>37</v>
      </c>
      <c r="AJ30422" t="s">
        <v>69</v>
      </c>
      <c r="AK30422">
        <v>1</v>
      </c>
      <c r="AL30422">
        <v>2.6703695791497543E-3</v>
      </c>
      <c r="AM30422" t="s">
        <v>83</v>
      </c>
      <c r="AN30422" t="s">
        <v>94</v>
      </c>
      <c r="AO30422" t="s">
        <v>96</v>
      </c>
    </row>
    <row r="30423" spans="1:41" x14ac:dyDescent="0.3">
      <c r="A30423">
        <v>24661</v>
      </c>
      <c r="B30423">
        <v>34605</v>
      </c>
      <c r="C30423">
        <v>242235</v>
      </c>
      <c r="D30423">
        <v>5</v>
      </c>
      <c r="E30423" t="s">
        <v>65</v>
      </c>
      <c r="F30423" t="s">
        <v>17</v>
      </c>
      <c r="G30423">
        <v>21</v>
      </c>
      <c r="H30423">
        <v>3</v>
      </c>
      <c r="I30423">
        <v>2</v>
      </c>
      <c r="J30423">
        <v>80</v>
      </c>
      <c r="K30423">
        <v>3</v>
      </c>
      <c r="L30423">
        <v>18</v>
      </c>
      <c r="M30423">
        <v>3</v>
      </c>
      <c r="N30423">
        <v>3</v>
      </c>
      <c r="O30423">
        <v>9</v>
      </c>
      <c r="P30423">
        <v>2</v>
      </c>
      <c r="Q30423">
        <v>5</v>
      </c>
      <c r="R30423">
        <v>2</v>
      </c>
      <c r="S30423">
        <v>60</v>
      </c>
      <c r="T30423" t="s">
        <v>30</v>
      </c>
      <c r="U30423" t="s">
        <v>41</v>
      </c>
      <c r="V30423">
        <v>297</v>
      </c>
      <c r="W30423" t="s">
        <v>38</v>
      </c>
      <c r="X30423">
        <v>39</v>
      </c>
      <c r="Y30423">
        <v>4</v>
      </c>
      <c r="Z30423" t="s">
        <v>25</v>
      </c>
      <c r="AA30423">
        <v>1</v>
      </c>
      <c r="AB30423">
        <v>2</v>
      </c>
      <c r="AC30423" t="s">
        <v>27</v>
      </c>
      <c r="AD30423">
        <v>120</v>
      </c>
      <c r="AE30423">
        <v>2</v>
      </c>
      <c r="AF30423">
        <v>1</v>
      </c>
      <c r="AG30423" t="s">
        <v>33</v>
      </c>
      <c r="AH30423">
        <v>3</v>
      </c>
      <c r="AI30423" t="s">
        <v>37</v>
      </c>
      <c r="AJ30423" t="s">
        <v>69</v>
      </c>
      <c r="AK30423">
        <v>1</v>
      </c>
      <c r="AL30423">
        <v>2.6703695791497543E-3</v>
      </c>
      <c r="AM30423" t="s">
        <v>83</v>
      </c>
      <c r="AN30423" t="s">
        <v>94</v>
      </c>
      <c r="AO30423" t="s">
        <v>96</v>
      </c>
    </row>
    <row r="30424" spans="1:41" x14ac:dyDescent="0.3">
      <c r="A30424">
        <v>24744</v>
      </c>
      <c r="B30424">
        <v>8832</v>
      </c>
      <c r="C30424">
        <v>35328</v>
      </c>
      <c r="D30424">
        <v>7</v>
      </c>
      <c r="E30424" t="s">
        <v>65</v>
      </c>
      <c r="F30424" t="s">
        <v>30</v>
      </c>
      <c r="G30424">
        <v>3</v>
      </c>
      <c r="H30424">
        <v>1</v>
      </c>
      <c r="I30424">
        <v>2</v>
      </c>
      <c r="J30424">
        <v>80</v>
      </c>
      <c r="K30424">
        <v>3</v>
      </c>
      <c r="L30424">
        <v>17</v>
      </c>
      <c r="M30424">
        <v>3</v>
      </c>
      <c r="N30424">
        <v>2</v>
      </c>
      <c r="O30424">
        <v>10</v>
      </c>
      <c r="P30424">
        <v>9</v>
      </c>
      <c r="Q30424">
        <v>5</v>
      </c>
      <c r="R30424">
        <v>8</v>
      </c>
      <c r="S30424">
        <v>57</v>
      </c>
      <c r="T30424" t="s">
        <v>30</v>
      </c>
      <c r="U30424" t="s">
        <v>41</v>
      </c>
      <c r="V30424">
        <v>725</v>
      </c>
      <c r="W30424" t="s">
        <v>38</v>
      </c>
      <c r="X30424">
        <v>45</v>
      </c>
      <c r="Y30424">
        <v>1</v>
      </c>
      <c r="Z30424" t="s">
        <v>32</v>
      </c>
      <c r="AA30424">
        <v>1</v>
      </c>
      <c r="AB30424">
        <v>4</v>
      </c>
      <c r="AC30424" t="s">
        <v>27</v>
      </c>
      <c r="AD30424">
        <v>55</v>
      </c>
      <c r="AE30424">
        <v>2</v>
      </c>
      <c r="AF30424">
        <v>2</v>
      </c>
      <c r="AG30424" t="s">
        <v>25</v>
      </c>
      <c r="AH30424">
        <v>1</v>
      </c>
      <c r="AI30424" t="s">
        <v>29</v>
      </c>
      <c r="AJ30424" t="s">
        <v>69</v>
      </c>
      <c r="AK30424">
        <v>1</v>
      </c>
      <c r="AL30424">
        <v>2.6703695791497543E-3</v>
      </c>
      <c r="AM30424" t="s">
        <v>83</v>
      </c>
      <c r="AN30424" t="s">
        <v>94</v>
      </c>
      <c r="AO30424" t="s">
        <v>95</v>
      </c>
    </row>
    <row r="30425" spans="1:41" x14ac:dyDescent="0.3">
      <c r="A30425">
        <v>26136</v>
      </c>
      <c r="B30425">
        <v>32247</v>
      </c>
      <c r="C30425">
        <v>935163</v>
      </c>
      <c r="D30425">
        <v>6</v>
      </c>
      <c r="E30425" t="s">
        <v>65</v>
      </c>
      <c r="F30425" t="s">
        <v>17</v>
      </c>
      <c r="G30425">
        <v>21</v>
      </c>
      <c r="H30425">
        <v>2</v>
      </c>
      <c r="I30425">
        <v>1</v>
      </c>
      <c r="J30425">
        <v>80</v>
      </c>
      <c r="K30425">
        <v>3</v>
      </c>
      <c r="L30425">
        <v>33</v>
      </c>
      <c r="M30425">
        <v>1</v>
      </c>
      <c r="N30425">
        <v>3</v>
      </c>
      <c r="O30425">
        <v>15</v>
      </c>
      <c r="P30425">
        <v>1</v>
      </c>
      <c r="Q30425">
        <v>5</v>
      </c>
      <c r="R30425">
        <v>1</v>
      </c>
      <c r="S30425">
        <v>57</v>
      </c>
      <c r="T30425" t="s">
        <v>30</v>
      </c>
      <c r="U30425" t="s">
        <v>18</v>
      </c>
      <c r="V30425">
        <v>823</v>
      </c>
      <c r="W30425" t="s">
        <v>19</v>
      </c>
      <c r="X30425">
        <v>38</v>
      </c>
      <c r="Y30425">
        <v>1</v>
      </c>
      <c r="Z30425" t="s">
        <v>32</v>
      </c>
      <c r="AA30425">
        <v>1</v>
      </c>
      <c r="AB30425">
        <v>4</v>
      </c>
      <c r="AC30425" t="s">
        <v>21</v>
      </c>
      <c r="AD30425">
        <v>187</v>
      </c>
      <c r="AE30425">
        <v>2</v>
      </c>
      <c r="AF30425">
        <v>2</v>
      </c>
      <c r="AG30425" t="s">
        <v>25</v>
      </c>
      <c r="AH30425">
        <v>1</v>
      </c>
      <c r="AI30425" t="s">
        <v>29</v>
      </c>
      <c r="AJ30425" t="s">
        <v>69</v>
      </c>
      <c r="AK30425">
        <v>1</v>
      </c>
      <c r="AL30425">
        <v>2.6703695791497543E-3</v>
      </c>
      <c r="AM30425" t="s">
        <v>83</v>
      </c>
      <c r="AN30425" t="s">
        <v>94</v>
      </c>
      <c r="AO30425" t="s">
        <v>95</v>
      </c>
    </row>
    <row r="30426" spans="1:41" x14ac:dyDescent="0.3">
      <c r="A30426">
        <v>26465</v>
      </c>
      <c r="B30426">
        <v>18441</v>
      </c>
      <c r="C30426">
        <v>350379</v>
      </c>
      <c r="D30426">
        <v>2</v>
      </c>
      <c r="E30426" t="s">
        <v>65</v>
      </c>
      <c r="F30426" t="s">
        <v>17</v>
      </c>
      <c r="G30426">
        <v>49</v>
      </c>
      <c r="H30426">
        <v>3</v>
      </c>
      <c r="I30426">
        <v>1</v>
      </c>
      <c r="J30426">
        <v>80</v>
      </c>
      <c r="K30426">
        <v>3</v>
      </c>
      <c r="L30426">
        <v>18</v>
      </c>
      <c r="M30426">
        <v>2</v>
      </c>
      <c r="N30426">
        <v>2</v>
      </c>
      <c r="O30426">
        <v>12</v>
      </c>
      <c r="P30426">
        <v>11</v>
      </c>
      <c r="Q30426">
        <v>5</v>
      </c>
      <c r="R30426">
        <v>2</v>
      </c>
      <c r="S30426">
        <v>59</v>
      </c>
      <c r="T30426" t="s">
        <v>30</v>
      </c>
      <c r="U30426" t="s">
        <v>41</v>
      </c>
      <c r="V30426">
        <v>838</v>
      </c>
      <c r="W30426" t="s">
        <v>25</v>
      </c>
      <c r="X30426">
        <v>49</v>
      </c>
      <c r="Y30426">
        <v>5</v>
      </c>
      <c r="Z30426" t="s">
        <v>42</v>
      </c>
      <c r="AA30426">
        <v>1</v>
      </c>
      <c r="AB30426">
        <v>1</v>
      </c>
      <c r="AC30426" t="s">
        <v>27</v>
      </c>
      <c r="AD30426">
        <v>199</v>
      </c>
      <c r="AE30426">
        <v>2</v>
      </c>
      <c r="AF30426">
        <v>1</v>
      </c>
      <c r="AG30426" t="s">
        <v>46</v>
      </c>
      <c r="AH30426">
        <v>1</v>
      </c>
      <c r="AI30426" t="s">
        <v>29</v>
      </c>
      <c r="AJ30426" t="s">
        <v>69</v>
      </c>
      <c r="AK30426">
        <v>1</v>
      </c>
      <c r="AL30426">
        <v>2.6703695791497543E-3</v>
      </c>
      <c r="AM30426" t="s">
        <v>83</v>
      </c>
      <c r="AN30426" t="s">
        <v>94</v>
      </c>
      <c r="AO30426" t="s">
        <v>96</v>
      </c>
    </row>
    <row r="30427" spans="1:41" x14ac:dyDescent="0.3">
      <c r="A30427">
        <v>27319</v>
      </c>
      <c r="B30427">
        <v>16759</v>
      </c>
      <c r="C30427">
        <v>217867</v>
      </c>
      <c r="D30427">
        <v>3</v>
      </c>
      <c r="E30427" t="s">
        <v>65</v>
      </c>
      <c r="F30427" t="s">
        <v>17</v>
      </c>
      <c r="G30427">
        <v>5</v>
      </c>
      <c r="H30427">
        <v>3</v>
      </c>
      <c r="I30427">
        <v>2</v>
      </c>
      <c r="J30427">
        <v>80</v>
      </c>
      <c r="K30427">
        <v>4</v>
      </c>
      <c r="L30427">
        <v>29</v>
      </c>
      <c r="M30427">
        <v>2</v>
      </c>
      <c r="N30427">
        <v>3</v>
      </c>
      <c r="O30427">
        <v>27</v>
      </c>
      <c r="P30427">
        <v>23</v>
      </c>
      <c r="Q30427">
        <v>5</v>
      </c>
      <c r="R30427">
        <v>3</v>
      </c>
      <c r="S30427">
        <v>60</v>
      </c>
      <c r="T30427" t="s">
        <v>30</v>
      </c>
      <c r="U30427" t="s">
        <v>24</v>
      </c>
      <c r="V30427">
        <v>1271</v>
      </c>
      <c r="W30427" t="s">
        <v>31</v>
      </c>
      <c r="X30427">
        <v>30</v>
      </c>
      <c r="Y30427">
        <v>1</v>
      </c>
      <c r="Z30427" t="s">
        <v>32</v>
      </c>
      <c r="AA30427">
        <v>1</v>
      </c>
      <c r="AB30427">
        <v>3</v>
      </c>
      <c r="AC30427" t="s">
        <v>21</v>
      </c>
      <c r="AD30427">
        <v>115</v>
      </c>
      <c r="AE30427">
        <v>1</v>
      </c>
      <c r="AF30427">
        <v>3</v>
      </c>
      <c r="AG30427" t="s">
        <v>44</v>
      </c>
      <c r="AH30427">
        <v>4</v>
      </c>
      <c r="AI30427" t="s">
        <v>37</v>
      </c>
      <c r="AJ30427" t="s">
        <v>69</v>
      </c>
      <c r="AK30427">
        <v>1</v>
      </c>
      <c r="AL30427">
        <v>2.6703695791497543E-3</v>
      </c>
      <c r="AM30427" t="s">
        <v>83</v>
      </c>
      <c r="AN30427" t="s">
        <v>94</v>
      </c>
      <c r="AO30427" t="s">
        <v>96</v>
      </c>
    </row>
    <row r="30428" spans="1:41" x14ac:dyDescent="0.3">
      <c r="A30428">
        <v>28133</v>
      </c>
      <c r="B30428">
        <v>23426</v>
      </c>
      <c r="C30428">
        <v>117130</v>
      </c>
      <c r="D30428">
        <v>7</v>
      </c>
      <c r="E30428" t="s">
        <v>65</v>
      </c>
      <c r="F30428" t="s">
        <v>17</v>
      </c>
      <c r="G30428">
        <v>30</v>
      </c>
      <c r="H30428">
        <v>1</v>
      </c>
      <c r="I30428">
        <v>4</v>
      </c>
      <c r="J30428">
        <v>80</v>
      </c>
      <c r="K30428">
        <v>4</v>
      </c>
      <c r="L30428">
        <v>21</v>
      </c>
      <c r="M30428">
        <v>5</v>
      </c>
      <c r="N30428">
        <v>1</v>
      </c>
      <c r="O30428">
        <v>9</v>
      </c>
      <c r="P30428">
        <v>9</v>
      </c>
      <c r="Q30428">
        <v>5</v>
      </c>
      <c r="R30428">
        <v>4</v>
      </c>
      <c r="S30428">
        <v>59</v>
      </c>
      <c r="T30428" t="s">
        <v>30</v>
      </c>
      <c r="U30428" t="s">
        <v>24</v>
      </c>
      <c r="V30428">
        <v>1334</v>
      </c>
      <c r="W30428" t="s">
        <v>38</v>
      </c>
      <c r="X30428">
        <v>31</v>
      </c>
      <c r="Y30428">
        <v>2</v>
      </c>
      <c r="Z30428" t="s">
        <v>32</v>
      </c>
      <c r="AA30428">
        <v>1</v>
      </c>
      <c r="AB30428">
        <v>4</v>
      </c>
      <c r="AC30428" t="s">
        <v>21</v>
      </c>
      <c r="AD30428">
        <v>75</v>
      </c>
      <c r="AE30428">
        <v>4</v>
      </c>
      <c r="AF30428">
        <v>1</v>
      </c>
      <c r="AG30428" t="s">
        <v>33</v>
      </c>
      <c r="AH30428">
        <v>3</v>
      </c>
      <c r="AI30428" t="s">
        <v>37</v>
      </c>
      <c r="AJ30428" t="s">
        <v>69</v>
      </c>
      <c r="AK30428">
        <v>1</v>
      </c>
      <c r="AL30428">
        <v>2.6703695791497543E-3</v>
      </c>
      <c r="AM30428" t="s">
        <v>83</v>
      </c>
      <c r="AN30428" t="s">
        <v>94</v>
      </c>
      <c r="AO30428" t="s">
        <v>95</v>
      </c>
    </row>
    <row r="30429" spans="1:41" x14ac:dyDescent="0.3">
      <c r="A30429">
        <v>28603</v>
      </c>
      <c r="B30429">
        <v>25517</v>
      </c>
      <c r="C30429">
        <v>178619</v>
      </c>
      <c r="D30429">
        <v>6</v>
      </c>
      <c r="E30429" t="s">
        <v>65</v>
      </c>
      <c r="F30429" t="s">
        <v>30</v>
      </c>
      <c r="G30429">
        <v>45</v>
      </c>
      <c r="H30429">
        <v>2</v>
      </c>
      <c r="I30429">
        <v>2</v>
      </c>
      <c r="J30429">
        <v>80</v>
      </c>
      <c r="K30429">
        <v>4</v>
      </c>
      <c r="L30429">
        <v>29</v>
      </c>
      <c r="M30429">
        <v>3</v>
      </c>
      <c r="N30429">
        <v>2</v>
      </c>
      <c r="O30429">
        <v>27</v>
      </c>
      <c r="P30429">
        <v>19</v>
      </c>
      <c r="Q30429">
        <v>5</v>
      </c>
      <c r="R30429">
        <v>15</v>
      </c>
      <c r="S30429">
        <v>58</v>
      </c>
      <c r="T30429" t="s">
        <v>30</v>
      </c>
      <c r="U30429" t="s">
        <v>41</v>
      </c>
      <c r="V30429">
        <v>1396</v>
      </c>
      <c r="W30429" t="s">
        <v>25</v>
      </c>
      <c r="X30429">
        <v>26</v>
      </c>
      <c r="Y30429">
        <v>2</v>
      </c>
      <c r="Z30429" t="s">
        <v>25</v>
      </c>
      <c r="AA30429">
        <v>1</v>
      </c>
      <c r="AB30429">
        <v>1</v>
      </c>
      <c r="AC30429" t="s">
        <v>21</v>
      </c>
      <c r="AD30429">
        <v>107</v>
      </c>
      <c r="AE30429">
        <v>3</v>
      </c>
      <c r="AF30429">
        <v>4</v>
      </c>
      <c r="AG30429" t="s">
        <v>44</v>
      </c>
      <c r="AH30429">
        <v>3</v>
      </c>
      <c r="AI30429" t="s">
        <v>29</v>
      </c>
      <c r="AJ30429" t="s">
        <v>69</v>
      </c>
      <c r="AK30429">
        <v>1</v>
      </c>
      <c r="AL30429">
        <v>2.6703695791497543E-3</v>
      </c>
      <c r="AM30429" t="s">
        <v>83</v>
      </c>
      <c r="AN30429" t="s">
        <v>94</v>
      </c>
      <c r="AO30429" t="s">
        <v>95</v>
      </c>
    </row>
    <row r="30430" spans="1:41" x14ac:dyDescent="0.3">
      <c r="A30430">
        <v>29322</v>
      </c>
      <c r="B30430">
        <v>5441</v>
      </c>
      <c r="C30430">
        <v>97938</v>
      </c>
      <c r="D30430">
        <v>0</v>
      </c>
      <c r="E30430" t="s">
        <v>65</v>
      </c>
      <c r="F30430" t="s">
        <v>17</v>
      </c>
      <c r="G30430">
        <v>46</v>
      </c>
      <c r="H30430">
        <v>4</v>
      </c>
      <c r="I30430">
        <v>1</v>
      </c>
      <c r="J30430">
        <v>80</v>
      </c>
      <c r="K30430">
        <v>4</v>
      </c>
      <c r="L30430">
        <v>32</v>
      </c>
      <c r="M30430">
        <v>2</v>
      </c>
      <c r="N30430">
        <v>3</v>
      </c>
      <c r="O30430">
        <v>10</v>
      </c>
      <c r="P30430">
        <v>2</v>
      </c>
      <c r="Q30430">
        <v>5</v>
      </c>
      <c r="R30430">
        <v>3</v>
      </c>
      <c r="S30430">
        <v>56</v>
      </c>
      <c r="T30430" t="s">
        <v>30</v>
      </c>
      <c r="U30430" t="s">
        <v>24</v>
      </c>
      <c r="V30430">
        <v>1190</v>
      </c>
      <c r="W30430" t="s">
        <v>19</v>
      </c>
      <c r="X30430">
        <v>36</v>
      </c>
      <c r="Y30430">
        <v>2</v>
      </c>
      <c r="Z30430" t="s">
        <v>42</v>
      </c>
      <c r="AA30430">
        <v>1</v>
      </c>
      <c r="AB30430">
        <v>2</v>
      </c>
      <c r="AC30430" t="s">
        <v>21</v>
      </c>
      <c r="AD30430">
        <v>164</v>
      </c>
      <c r="AE30430">
        <v>1</v>
      </c>
      <c r="AF30430">
        <v>5</v>
      </c>
      <c r="AG30430" t="s">
        <v>22</v>
      </c>
      <c r="AH30430">
        <v>2</v>
      </c>
      <c r="AI30430" t="s">
        <v>29</v>
      </c>
      <c r="AJ30430" t="s">
        <v>69</v>
      </c>
      <c r="AK30430">
        <v>1</v>
      </c>
      <c r="AL30430">
        <v>2.6703695791497543E-3</v>
      </c>
      <c r="AM30430" t="s">
        <v>83</v>
      </c>
      <c r="AN30430" t="s">
        <v>94</v>
      </c>
      <c r="AO30430" t="s">
        <v>96</v>
      </c>
    </row>
    <row r="30431" spans="1:41" x14ac:dyDescent="0.3">
      <c r="A30431">
        <v>29616</v>
      </c>
      <c r="B30431">
        <v>11555</v>
      </c>
      <c r="C30431">
        <v>23110</v>
      </c>
      <c r="D30431">
        <v>2</v>
      </c>
      <c r="E30431" t="s">
        <v>65</v>
      </c>
      <c r="F30431" t="s">
        <v>30</v>
      </c>
      <c r="G30431">
        <v>27</v>
      </c>
      <c r="H30431">
        <v>3</v>
      </c>
      <c r="I30431">
        <v>2</v>
      </c>
      <c r="J30431">
        <v>80</v>
      </c>
      <c r="K30431">
        <v>4</v>
      </c>
      <c r="L30431">
        <v>14</v>
      </c>
      <c r="M30431">
        <v>5</v>
      </c>
      <c r="N30431">
        <v>1</v>
      </c>
      <c r="O30431">
        <v>8</v>
      </c>
      <c r="P30431">
        <v>5</v>
      </c>
      <c r="Q30431">
        <v>5</v>
      </c>
      <c r="R30431">
        <v>8</v>
      </c>
      <c r="S30431">
        <v>58</v>
      </c>
      <c r="T30431" t="s">
        <v>30</v>
      </c>
      <c r="U30431" t="s">
        <v>24</v>
      </c>
      <c r="V30431">
        <v>1381</v>
      </c>
      <c r="W30431" t="s">
        <v>31</v>
      </c>
      <c r="X30431">
        <v>40</v>
      </c>
      <c r="Y30431">
        <v>3</v>
      </c>
      <c r="Z30431" t="s">
        <v>26</v>
      </c>
      <c r="AA30431">
        <v>1</v>
      </c>
      <c r="AB30431">
        <v>4</v>
      </c>
      <c r="AC30431" t="s">
        <v>21</v>
      </c>
      <c r="AD30431">
        <v>148</v>
      </c>
      <c r="AE30431">
        <v>4</v>
      </c>
      <c r="AF30431">
        <v>4</v>
      </c>
      <c r="AG30431" t="s">
        <v>33</v>
      </c>
      <c r="AH30431">
        <v>3</v>
      </c>
      <c r="AI30431" t="s">
        <v>23</v>
      </c>
      <c r="AJ30431" t="s">
        <v>69</v>
      </c>
      <c r="AK30431">
        <v>1</v>
      </c>
      <c r="AL30431">
        <v>2.6703695791497543E-3</v>
      </c>
      <c r="AM30431" t="s">
        <v>83</v>
      </c>
      <c r="AN30431" t="s">
        <v>94</v>
      </c>
      <c r="AO30431" t="s">
        <v>96</v>
      </c>
    </row>
    <row r="30432" spans="1:41" x14ac:dyDescent="0.3">
      <c r="A30432">
        <v>30385</v>
      </c>
      <c r="B30432">
        <v>26093</v>
      </c>
      <c r="C30432">
        <v>730604</v>
      </c>
      <c r="D30432">
        <v>0</v>
      </c>
      <c r="E30432" t="s">
        <v>65</v>
      </c>
      <c r="F30432" t="s">
        <v>17</v>
      </c>
      <c r="G30432">
        <v>32</v>
      </c>
      <c r="H30432">
        <v>4</v>
      </c>
      <c r="I30432">
        <v>2</v>
      </c>
      <c r="J30432">
        <v>80</v>
      </c>
      <c r="K30432">
        <v>4</v>
      </c>
      <c r="L30432">
        <v>37</v>
      </c>
      <c r="M30432">
        <v>3</v>
      </c>
      <c r="N30432">
        <v>1</v>
      </c>
      <c r="O30432">
        <v>9</v>
      </c>
      <c r="P30432">
        <v>3</v>
      </c>
      <c r="Q30432">
        <v>5</v>
      </c>
      <c r="R30432">
        <v>7</v>
      </c>
      <c r="S30432">
        <v>57</v>
      </c>
      <c r="T30432" t="s">
        <v>30</v>
      </c>
      <c r="U30432" t="s">
        <v>18</v>
      </c>
      <c r="V30432">
        <v>771</v>
      </c>
      <c r="W30432" t="s">
        <v>19</v>
      </c>
      <c r="X30432">
        <v>40</v>
      </c>
      <c r="Y30432">
        <v>3</v>
      </c>
      <c r="Z30432" t="s">
        <v>35</v>
      </c>
      <c r="AA30432">
        <v>1</v>
      </c>
      <c r="AB30432">
        <v>3</v>
      </c>
      <c r="AC30432" t="s">
        <v>27</v>
      </c>
      <c r="AD30432">
        <v>137</v>
      </c>
      <c r="AE30432">
        <v>3</v>
      </c>
      <c r="AF30432">
        <v>3</v>
      </c>
      <c r="AG30432" t="s">
        <v>22</v>
      </c>
      <c r="AH30432">
        <v>1</v>
      </c>
      <c r="AI30432" t="s">
        <v>37</v>
      </c>
      <c r="AJ30432" t="s">
        <v>69</v>
      </c>
      <c r="AK30432">
        <v>1</v>
      </c>
      <c r="AL30432">
        <v>2.6703695791497543E-3</v>
      </c>
      <c r="AM30432" t="s">
        <v>83</v>
      </c>
      <c r="AN30432" t="s">
        <v>94</v>
      </c>
      <c r="AO30432" t="s">
        <v>96</v>
      </c>
    </row>
    <row r="30433" spans="1:41" x14ac:dyDescent="0.3">
      <c r="A30433">
        <v>31255</v>
      </c>
      <c r="B30433">
        <v>41203</v>
      </c>
      <c r="C30433">
        <v>329624</v>
      </c>
      <c r="D30433">
        <v>0</v>
      </c>
      <c r="E30433" t="s">
        <v>65</v>
      </c>
      <c r="F30433" t="s">
        <v>30</v>
      </c>
      <c r="G30433">
        <v>6</v>
      </c>
      <c r="H30433">
        <v>2</v>
      </c>
      <c r="I30433">
        <v>4</v>
      </c>
      <c r="J30433">
        <v>80</v>
      </c>
      <c r="K30433">
        <v>4</v>
      </c>
      <c r="L30433">
        <v>17</v>
      </c>
      <c r="M30433">
        <v>1</v>
      </c>
      <c r="N30433">
        <v>3</v>
      </c>
      <c r="O30433">
        <v>8</v>
      </c>
      <c r="P30433">
        <v>7</v>
      </c>
      <c r="Q30433">
        <v>5</v>
      </c>
      <c r="R30433">
        <v>2</v>
      </c>
      <c r="S30433">
        <v>56</v>
      </c>
      <c r="T30433" t="s">
        <v>30</v>
      </c>
      <c r="U30433" t="s">
        <v>41</v>
      </c>
      <c r="V30433">
        <v>1363</v>
      </c>
      <c r="W30433" t="s">
        <v>31</v>
      </c>
      <c r="X30433">
        <v>41</v>
      </c>
      <c r="Y30433">
        <v>3</v>
      </c>
      <c r="Z30433" t="s">
        <v>42</v>
      </c>
      <c r="AA30433">
        <v>1</v>
      </c>
      <c r="AB30433">
        <v>1</v>
      </c>
      <c r="AC30433" t="s">
        <v>21</v>
      </c>
      <c r="AD30433">
        <v>137</v>
      </c>
      <c r="AE30433">
        <v>4</v>
      </c>
      <c r="AF30433">
        <v>1</v>
      </c>
      <c r="AG30433" t="s">
        <v>28</v>
      </c>
      <c r="AH30433">
        <v>1</v>
      </c>
      <c r="AI30433" t="s">
        <v>29</v>
      </c>
      <c r="AJ30433" t="s">
        <v>69</v>
      </c>
      <c r="AK30433">
        <v>1</v>
      </c>
      <c r="AL30433">
        <v>2.6703695791497543E-3</v>
      </c>
      <c r="AM30433" t="s">
        <v>83</v>
      </c>
      <c r="AN30433" t="s">
        <v>94</v>
      </c>
      <c r="AO30433" t="s">
        <v>95</v>
      </c>
    </row>
    <row r="30434" spans="1:41" x14ac:dyDescent="0.3">
      <c r="A30434">
        <v>31664</v>
      </c>
      <c r="B30434">
        <v>7350</v>
      </c>
      <c r="C30434">
        <v>44100</v>
      </c>
      <c r="D30434">
        <v>2</v>
      </c>
      <c r="E30434" t="s">
        <v>65</v>
      </c>
      <c r="F30434" t="s">
        <v>17</v>
      </c>
      <c r="G30434">
        <v>12</v>
      </c>
      <c r="H30434">
        <v>3</v>
      </c>
      <c r="I30434">
        <v>2</v>
      </c>
      <c r="J30434">
        <v>80</v>
      </c>
      <c r="K30434">
        <v>4</v>
      </c>
      <c r="L30434">
        <v>21</v>
      </c>
      <c r="M30434">
        <v>2</v>
      </c>
      <c r="N30434">
        <v>2</v>
      </c>
      <c r="O30434">
        <v>15</v>
      </c>
      <c r="P30434">
        <v>10</v>
      </c>
      <c r="Q30434">
        <v>5</v>
      </c>
      <c r="R30434">
        <v>3</v>
      </c>
      <c r="S30434">
        <v>59</v>
      </c>
      <c r="T30434" t="s">
        <v>30</v>
      </c>
      <c r="U30434" t="s">
        <v>24</v>
      </c>
      <c r="V30434">
        <v>196</v>
      </c>
      <c r="W30434" t="s">
        <v>34</v>
      </c>
      <c r="X30434">
        <v>46</v>
      </c>
      <c r="Y30434">
        <v>3</v>
      </c>
      <c r="Z30434" t="s">
        <v>26</v>
      </c>
      <c r="AA30434">
        <v>1</v>
      </c>
      <c r="AB30434">
        <v>3</v>
      </c>
      <c r="AC30434" t="s">
        <v>21</v>
      </c>
      <c r="AD30434">
        <v>65</v>
      </c>
      <c r="AE30434">
        <v>1</v>
      </c>
      <c r="AF30434">
        <v>1</v>
      </c>
      <c r="AG30434" t="s">
        <v>40</v>
      </c>
      <c r="AH30434">
        <v>3</v>
      </c>
      <c r="AI30434" t="s">
        <v>23</v>
      </c>
      <c r="AJ30434" t="s">
        <v>69</v>
      </c>
      <c r="AK30434">
        <v>1</v>
      </c>
      <c r="AL30434">
        <v>2.6703695791497543E-3</v>
      </c>
      <c r="AM30434" t="s">
        <v>83</v>
      </c>
      <c r="AN30434" t="s">
        <v>94</v>
      </c>
      <c r="AO30434" t="s">
        <v>96</v>
      </c>
    </row>
    <row r="30435" spans="1:41" x14ac:dyDescent="0.3">
      <c r="A30435">
        <v>35220</v>
      </c>
      <c r="B30435">
        <v>40821</v>
      </c>
      <c r="C30435">
        <v>571494</v>
      </c>
      <c r="D30435">
        <v>3</v>
      </c>
      <c r="E30435" t="s">
        <v>65</v>
      </c>
      <c r="F30435" t="s">
        <v>17</v>
      </c>
      <c r="G30435">
        <v>2</v>
      </c>
      <c r="H30435">
        <v>3</v>
      </c>
      <c r="I30435">
        <v>3</v>
      </c>
      <c r="J30435">
        <v>80</v>
      </c>
      <c r="K30435">
        <v>3</v>
      </c>
      <c r="L30435">
        <v>18</v>
      </c>
      <c r="M30435">
        <v>3</v>
      </c>
      <c r="N30435">
        <v>1</v>
      </c>
      <c r="O30435">
        <v>15</v>
      </c>
      <c r="P30435">
        <v>5</v>
      </c>
      <c r="Q30435">
        <v>5</v>
      </c>
      <c r="R30435">
        <v>14</v>
      </c>
      <c r="S30435">
        <v>59</v>
      </c>
      <c r="T30435" t="s">
        <v>30</v>
      </c>
      <c r="U30435" t="s">
        <v>18</v>
      </c>
      <c r="V30435">
        <v>1090</v>
      </c>
      <c r="W30435" t="s">
        <v>34</v>
      </c>
      <c r="X30435">
        <v>36</v>
      </c>
      <c r="Y30435">
        <v>4</v>
      </c>
      <c r="Z30435" t="s">
        <v>35</v>
      </c>
      <c r="AA30435">
        <v>1</v>
      </c>
      <c r="AB30435">
        <v>2</v>
      </c>
      <c r="AC30435" t="s">
        <v>21</v>
      </c>
      <c r="AD30435">
        <v>154</v>
      </c>
      <c r="AE30435">
        <v>2</v>
      </c>
      <c r="AF30435">
        <v>5</v>
      </c>
      <c r="AG30435" t="s">
        <v>36</v>
      </c>
      <c r="AH30435">
        <v>2</v>
      </c>
      <c r="AI30435" t="s">
        <v>29</v>
      </c>
      <c r="AJ30435" t="s">
        <v>69</v>
      </c>
      <c r="AK30435">
        <v>1</v>
      </c>
      <c r="AL30435">
        <v>2.6703695791497543E-3</v>
      </c>
      <c r="AM30435" t="s">
        <v>83</v>
      </c>
      <c r="AN30435" t="s">
        <v>94</v>
      </c>
      <c r="AO30435" t="s">
        <v>96</v>
      </c>
    </row>
    <row r="30436" spans="1:41" x14ac:dyDescent="0.3">
      <c r="A30436">
        <v>35563</v>
      </c>
      <c r="B30436">
        <v>10520</v>
      </c>
      <c r="C30436">
        <v>63120</v>
      </c>
      <c r="D30436">
        <v>5</v>
      </c>
      <c r="E30436" t="s">
        <v>65</v>
      </c>
      <c r="F30436" t="s">
        <v>30</v>
      </c>
      <c r="G30436">
        <v>45</v>
      </c>
      <c r="H30436">
        <v>1</v>
      </c>
      <c r="I30436">
        <v>4</v>
      </c>
      <c r="J30436">
        <v>80</v>
      </c>
      <c r="K30436">
        <v>3</v>
      </c>
      <c r="L30436">
        <v>24</v>
      </c>
      <c r="M30436">
        <v>3</v>
      </c>
      <c r="N30436">
        <v>4</v>
      </c>
      <c r="O30436">
        <v>14</v>
      </c>
      <c r="P30436">
        <v>5</v>
      </c>
      <c r="Q30436">
        <v>5</v>
      </c>
      <c r="R30436">
        <v>14</v>
      </c>
      <c r="S30436">
        <v>59</v>
      </c>
      <c r="T30436" t="s">
        <v>30</v>
      </c>
      <c r="U30436" t="s">
        <v>24</v>
      </c>
      <c r="V30436">
        <v>840</v>
      </c>
      <c r="W30436" t="s">
        <v>31</v>
      </c>
      <c r="X30436">
        <v>43</v>
      </c>
      <c r="Y30436">
        <v>5</v>
      </c>
      <c r="Z30436" t="s">
        <v>42</v>
      </c>
      <c r="AA30436">
        <v>1</v>
      </c>
      <c r="AB30436">
        <v>2</v>
      </c>
      <c r="AC30436" t="s">
        <v>27</v>
      </c>
      <c r="AD30436">
        <v>199</v>
      </c>
      <c r="AE30436">
        <v>3</v>
      </c>
      <c r="AF30436">
        <v>1</v>
      </c>
      <c r="AG30436" t="s">
        <v>22</v>
      </c>
      <c r="AH30436">
        <v>4</v>
      </c>
      <c r="AI30436" t="s">
        <v>29</v>
      </c>
      <c r="AJ30436" t="s">
        <v>69</v>
      </c>
      <c r="AK30436">
        <v>1</v>
      </c>
      <c r="AL30436">
        <v>2.6703695791497543E-3</v>
      </c>
      <c r="AM30436" t="s">
        <v>83</v>
      </c>
      <c r="AN30436" t="s">
        <v>94</v>
      </c>
      <c r="AO30436" t="s">
        <v>95</v>
      </c>
    </row>
    <row r="30437" spans="1:41" x14ac:dyDescent="0.3">
      <c r="A30437">
        <v>37276</v>
      </c>
      <c r="B30437">
        <v>13794</v>
      </c>
      <c r="C30437">
        <v>27588</v>
      </c>
      <c r="D30437">
        <v>2</v>
      </c>
      <c r="E30437" t="s">
        <v>65</v>
      </c>
      <c r="F30437" t="s">
        <v>30</v>
      </c>
      <c r="G30437">
        <v>18</v>
      </c>
      <c r="H30437">
        <v>4</v>
      </c>
      <c r="I30437">
        <v>1</v>
      </c>
      <c r="J30437">
        <v>80</v>
      </c>
      <c r="K30437">
        <v>3</v>
      </c>
      <c r="L30437">
        <v>26</v>
      </c>
      <c r="M30437">
        <v>1</v>
      </c>
      <c r="N30437">
        <v>1</v>
      </c>
      <c r="O30437">
        <v>11</v>
      </c>
      <c r="P30437">
        <v>9</v>
      </c>
      <c r="Q30437">
        <v>5</v>
      </c>
      <c r="R30437">
        <v>6</v>
      </c>
      <c r="S30437">
        <v>59</v>
      </c>
      <c r="T30437" t="s">
        <v>30</v>
      </c>
      <c r="U30437" t="s">
        <v>24</v>
      </c>
      <c r="V30437">
        <v>1029</v>
      </c>
      <c r="W30437" t="s">
        <v>43</v>
      </c>
      <c r="X30437">
        <v>49</v>
      </c>
      <c r="Y30437">
        <v>4</v>
      </c>
      <c r="Z30437" t="s">
        <v>35</v>
      </c>
      <c r="AA30437">
        <v>1</v>
      </c>
      <c r="AB30437">
        <v>3</v>
      </c>
      <c r="AC30437" t="s">
        <v>27</v>
      </c>
      <c r="AD30437">
        <v>32</v>
      </c>
      <c r="AE30437">
        <v>4</v>
      </c>
      <c r="AF30437">
        <v>3</v>
      </c>
      <c r="AG30437" t="s">
        <v>22</v>
      </c>
      <c r="AH30437">
        <v>3</v>
      </c>
      <c r="AI30437" t="s">
        <v>29</v>
      </c>
      <c r="AJ30437" t="s">
        <v>69</v>
      </c>
      <c r="AK30437">
        <v>1</v>
      </c>
      <c r="AL30437">
        <v>2.6703695791497543E-3</v>
      </c>
      <c r="AM30437" t="s">
        <v>83</v>
      </c>
      <c r="AN30437" t="s">
        <v>94</v>
      </c>
      <c r="AO30437" t="s">
        <v>96</v>
      </c>
    </row>
    <row r="30438" spans="1:41" x14ac:dyDescent="0.3">
      <c r="A30438">
        <v>38816</v>
      </c>
      <c r="B30438">
        <v>44344</v>
      </c>
      <c r="C30438">
        <v>931224</v>
      </c>
      <c r="D30438">
        <v>5</v>
      </c>
      <c r="E30438" t="s">
        <v>65</v>
      </c>
      <c r="F30438" t="s">
        <v>30</v>
      </c>
      <c r="G30438">
        <v>22</v>
      </c>
      <c r="H30438">
        <v>2</v>
      </c>
      <c r="I30438">
        <v>2</v>
      </c>
      <c r="J30438">
        <v>80</v>
      </c>
      <c r="K30438">
        <v>3</v>
      </c>
      <c r="L30438">
        <v>23</v>
      </c>
      <c r="M30438">
        <v>1</v>
      </c>
      <c r="N30438">
        <v>1</v>
      </c>
      <c r="O30438">
        <v>12</v>
      </c>
      <c r="P30438">
        <v>7</v>
      </c>
      <c r="Q30438">
        <v>5</v>
      </c>
      <c r="R30438">
        <v>9</v>
      </c>
      <c r="S30438">
        <v>56</v>
      </c>
      <c r="T30438" t="s">
        <v>30</v>
      </c>
      <c r="U30438" t="s">
        <v>18</v>
      </c>
      <c r="V30438">
        <v>1086</v>
      </c>
      <c r="W30438" t="s">
        <v>38</v>
      </c>
      <c r="X30438">
        <v>31</v>
      </c>
      <c r="Y30438">
        <v>1</v>
      </c>
      <c r="Z30438" t="s">
        <v>25</v>
      </c>
      <c r="AA30438">
        <v>1</v>
      </c>
      <c r="AB30438">
        <v>3</v>
      </c>
      <c r="AC30438" t="s">
        <v>21</v>
      </c>
      <c r="AD30438">
        <v>43</v>
      </c>
      <c r="AE30438">
        <v>2</v>
      </c>
      <c r="AF30438">
        <v>1</v>
      </c>
      <c r="AG30438" t="s">
        <v>39</v>
      </c>
      <c r="AH30438">
        <v>3</v>
      </c>
      <c r="AI30438" t="s">
        <v>37</v>
      </c>
      <c r="AJ30438" t="s">
        <v>69</v>
      </c>
      <c r="AK30438">
        <v>1</v>
      </c>
      <c r="AL30438">
        <v>2.6703695791497543E-3</v>
      </c>
      <c r="AM30438" t="s">
        <v>83</v>
      </c>
      <c r="AN30438" t="s">
        <v>94</v>
      </c>
      <c r="AO30438" t="s">
        <v>95</v>
      </c>
    </row>
    <row r="30439" spans="1:41" x14ac:dyDescent="0.3">
      <c r="A30439">
        <v>41780</v>
      </c>
      <c r="B30439">
        <v>5496</v>
      </c>
      <c r="C30439">
        <v>98928</v>
      </c>
      <c r="D30439">
        <v>8</v>
      </c>
      <c r="E30439" t="s">
        <v>65</v>
      </c>
      <c r="F30439" t="s">
        <v>17</v>
      </c>
      <c r="G30439">
        <v>9</v>
      </c>
      <c r="H30439">
        <v>3</v>
      </c>
      <c r="I30439">
        <v>4</v>
      </c>
      <c r="J30439">
        <v>80</v>
      </c>
      <c r="K30439">
        <v>3</v>
      </c>
      <c r="L30439">
        <v>21</v>
      </c>
      <c r="M30439">
        <v>4</v>
      </c>
      <c r="N30439">
        <v>2</v>
      </c>
      <c r="O30439">
        <v>9</v>
      </c>
      <c r="P30439">
        <v>6</v>
      </c>
      <c r="Q30439">
        <v>5</v>
      </c>
      <c r="R30439">
        <v>9</v>
      </c>
      <c r="S30439">
        <v>60</v>
      </c>
      <c r="T30439" t="s">
        <v>30</v>
      </c>
      <c r="U30439" t="s">
        <v>24</v>
      </c>
      <c r="V30439">
        <v>153</v>
      </c>
      <c r="W30439" t="s">
        <v>43</v>
      </c>
      <c r="X30439">
        <v>45</v>
      </c>
      <c r="Y30439">
        <v>2</v>
      </c>
      <c r="Z30439" t="s">
        <v>25</v>
      </c>
      <c r="AA30439">
        <v>1</v>
      </c>
      <c r="AB30439">
        <v>4</v>
      </c>
      <c r="AC30439" t="s">
        <v>21</v>
      </c>
      <c r="AD30439">
        <v>117</v>
      </c>
      <c r="AE30439">
        <v>1</v>
      </c>
      <c r="AF30439">
        <v>2</v>
      </c>
      <c r="AG30439" t="s">
        <v>28</v>
      </c>
      <c r="AH30439">
        <v>3</v>
      </c>
      <c r="AI30439" t="s">
        <v>29</v>
      </c>
      <c r="AJ30439" t="s">
        <v>69</v>
      </c>
      <c r="AK30439">
        <v>1</v>
      </c>
      <c r="AL30439">
        <v>2.6703695791497543E-3</v>
      </c>
      <c r="AM30439" t="s">
        <v>83</v>
      </c>
      <c r="AN30439" t="s">
        <v>94</v>
      </c>
      <c r="AO30439" t="s">
        <v>96</v>
      </c>
    </row>
    <row r="30440" spans="1:41" x14ac:dyDescent="0.3">
      <c r="A30440">
        <v>42268</v>
      </c>
      <c r="B30440">
        <v>32749</v>
      </c>
      <c r="C30440">
        <v>720478</v>
      </c>
      <c r="D30440">
        <v>7</v>
      </c>
      <c r="E30440" t="s">
        <v>65</v>
      </c>
      <c r="F30440" t="s">
        <v>30</v>
      </c>
      <c r="G30440">
        <v>24</v>
      </c>
      <c r="H30440">
        <v>4</v>
      </c>
      <c r="I30440">
        <v>2</v>
      </c>
      <c r="J30440">
        <v>80</v>
      </c>
      <c r="K30440">
        <v>3</v>
      </c>
      <c r="L30440">
        <v>29</v>
      </c>
      <c r="M30440">
        <v>6</v>
      </c>
      <c r="N30440">
        <v>2</v>
      </c>
      <c r="O30440">
        <v>10</v>
      </c>
      <c r="P30440">
        <v>10</v>
      </c>
      <c r="Q30440">
        <v>5</v>
      </c>
      <c r="R30440">
        <v>6</v>
      </c>
      <c r="S30440">
        <v>60</v>
      </c>
      <c r="T30440" t="s">
        <v>30</v>
      </c>
      <c r="U30440" t="s">
        <v>41</v>
      </c>
      <c r="V30440">
        <v>988</v>
      </c>
      <c r="W30440" t="s">
        <v>19</v>
      </c>
      <c r="X30440">
        <v>30</v>
      </c>
      <c r="Y30440">
        <v>1</v>
      </c>
      <c r="Z30440" t="s">
        <v>42</v>
      </c>
      <c r="AA30440">
        <v>1</v>
      </c>
      <c r="AB30440">
        <v>4</v>
      </c>
      <c r="AC30440" t="s">
        <v>21</v>
      </c>
      <c r="AD30440">
        <v>137</v>
      </c>
      <c r="AE30440">
        <v>1</v>
      </c>
      <c r="AF30440">
        <v>2</v>
      </c>
      <c r="AG30440" t="s">
        <v>40</v>
      </c>
      <c r="AH30440">
        <v>4</v>
      </c>
      <c r="AI30440" t="s">
        <v>29</v>
      </c>
      <c r="AJ30440" t="s">
        <v>69</v>
      </c>
      <c r="AK30440">
        <v>1</v>
      </c>
      <c r="AL30440">
        <v>2.6703695791497543E-3</v>
      </c>
      <c r="AM30440" t="s">
        <v>83</v>
      </c>
      <c r="AN30440" t="s">
        <v>94</v>
      </c>
      <c r="AO30440" t="s">
        <v>96</v>
      </c>
    </row>
    <row r="30441" spans="1:41" x14ac:dyDescent="0.3">
      <c r="A30441">
        <v>42914</v>
      </c>
      <c r="B30441">
        <v>13379</v>
      </c>
      <c r="C30441">
        <v>361233</v>
      </c>
      <c r="D30441">
        <v>3</v>
      </c>
      <c r="E30441" t="s">
        <v>65</v>
      </c>
      <c r="F30441" t="s">
        <v>17</v>
      </c>
      <c r="G30441">
        <v>42</v>
      </c>
      <c r="H30441">
        <v>2</v>
      </c>
      <c r="I30441">
        <v>3</v>
      </c>
      <c r="J30441">
        <v>80</v>
      </c>
      <c r="K30441">
        <v>3</v>
      </c>
      <c r="L30441">
        <v>14</v>
      </c>
      <c r="M30441">
        <v>5</v>
      </c>
      <c r="N30441">
        <v>2</v>
      </c>
      <c r="O30441">
        <v>14</v>
      </c>
      <c r="P30441">
        <v>3</v>
      </c>
      <c r="Q30441">
        <v>5</v>
      </c>
      <c r="R30441">
        <v>14</v>
      </c>
      <c r="S30441">
        <v>57</v>
      </c>
      <c r="T30441" t="s">
        <v>30</v>
      </c>
      <c r="U30441" t="s">
        <v>41</v>
      </c>
      <c r="V30441">
        <v>615</v>
      </c>
      <c r="W30441" t="s">
        <v>31</v>
      </c>
      <c r="X30441">
        <v>45</v>
      </c>
      <c r="Y30441">
        <v>5</v>
      </c>
      <c r="Z30441" t="s">
        <v>35</v>
      </c>
      <c r="AA30441">
        <v>1</v>
      </c>
      <c r="AB30441">
        <v>1</v>
      </c>
      <c r="AC30441" t="s">
        <v>21</v>
      </c>
      <c r="AD30441">
        <v>73</v>
      </c>
      <c r="AE30441">
        <v>2</v>
      </c>
      <c r="AF30441">
        <v>5</v>
      </c>
      <c r="AG30441" t="s">
        <v>44</v>
      </c>
      <c r="AH30441">
        <v>4</v>
      </c>
      <c r="AI30441" t="s">
        <v>29</v>
      </c>
      <c r="AJ30441" t="s">
        <v>69</v>
      </c>
      <c r="AK30441">
        <v>1</v>
      </c>
      <c r="AL30441">
        <v>2.6703695791497543E-3</v>
      </c>
      <c r="AM30441" t="s">
        <v>83</v>
      </c>
      <c r="AN30441" t="s">
        <v>94</v>
      </c>
      <c r="AO30441" t="s">
        <v>95</v>
      </c>
    </row>
    <row r="30442" spans="1:41" x14ac:dyDescent="0.3">
      <c r="A30442">
        <v>35906</v>
      </c>
      <c r="B30442">
        <v>13741</v>
      </c>
      <c r="C30442">
        <v>316043</v>
      </c>
      <c r="D30442">
        <v>1</v>
      </c>
      <c r="E30442" t="s">
        <v>65</v>
      </c>
      <c r="F30442" t="s">
        <v>30</v>
      </c>
      <c r="G30442">
        <v>14</v>
      </c>
      <c r="H30442">
        <v>2</v>
      </c>
      <c r="I30442">
        <v>3</v>
      </c>
      <c r="J30442">
        <v>80</v>
      </c>
      <c r="K30442">
        <v>4</v>
      </c>
      <c r="L30442">
        <v>13</v>
      </c>
      <c r="M30442">
        <v>2</v>
      </c>
      <c r="N30442">
        <v>1</v>
      </c>
      <c r="O30442">
        <v>10</v>
      </c>
      <c r="P30442">
        <v>6</v>
      </c>
      <c r="Q30442">
        <v>5</v>
      </c>
      <c r="R30442">
        <v>1</v>
      </c>
      <c r="S30442">
        <v>57</v>
      </c>
      <c r="T30442" t="s">
        <v>30</v>
      </c>
      <c r="U30442" t="s">
        <v>41</v>
      </c>
      <c r="V30442">
        <v>447</v>
      </c>
      <c r="W30442" t="s">
        <v>43</v>
      </c>
      <c r="X30442">
        <v>38</v>
      </c>
      <c r="Y30442">
        <v>4</v>
      </c>
      <c r="Z30442" t="s">
        <v>25</v>
      </c>
      <c r="AA30442">
        <v>1</v>
      </c>
      <c r="AB30442">
        <v>1</v>
      </c>
      <c r="AC30442" t="s">
        <v>27</v>
      </c>
      <c r="AD30442">
        <v>128</v>
      </c>
      <c r="AE30442">
        <v>2</v>
      </c>
      <c r="AF30442">
        <v>5</v>
      </c>
      <c r="AG30442" t="s">
        <v>44</v>
      </c>
      <c r="AH30442">
        <v>1</v>
      </c>
      <c r="AI30442" t="s">
        <v>37</v>
      </c>
      <c r="AJ30442" t="s">
        <v>69</v>
      </c>
      <c r="AK30442">
        <v>1</v>
      </c>
      <c r="AL30442">
        <v>2.6703695791497543E-3</v>
      </c>
      <c r="AM30442" t="s">
        <v>83</v>
      </c>
      <c r="AN30442" t="s">
        <v>94</v>
      </c>
      <c r="AO30442" t="s">
        <v>95</v>
      </c>
    </row>
    <row r="30443" spans="1:41" x14ac:dyDescent="0.3">
      <c r="A30443">
        <v>44703</v>
      </c>
      <c r="B30443">
        <v>25465</v>
      </c>
      <c r="C30443">
        <v>763950</v>
      </c>
      <c r="D30443">
        <v>8</v>
      </c>
      <c r="E30443" t="s">
        <v>65</v>
      </c>
      <c r="F30443" t="s">
        <v>17</v>
      </c>
      <c r="G30443">
        <v>20</v>
      </c>
      <c r="H30443">
        <v>2</v>
      </c>
      <c r="I30443">
        <v>4</v>
      </c>
      <c r="J30443">
        <v>80</v>
      </c>
      <c r="K30443">
        <v>3</v>
      </c>
      <c r="L30443">
        <v>20</v>
      </c>
      <c r="M30443">
        <v>6</v>
      </c>
      <c r="N30443">
        <v>2</v>
      </c>
      <c r="O30443">
        <v>10</v>
      </c>
      <c r="P30443">
        <v>7</v>
      </c>
      <c r="Q30443">
        <v>5</v>
      </c>
      <c r="R30443">
        <v>6</v>
      </c>
      <c r="S30443">
        <v>56</v>
      </c>
      <c r="T30443" t="s">
        <v>30</v>
      </c>
      <c r="U30443" t="s">
        <v>41</v>
      </c>
      <c r="V30443">
        <v>965</v>
      </c>
      <c r="W30443" t="s">
        <v>43</v>
      </c>
      <c r="X30443">
        <v>33</v>
      </c>
      <c r="Y30443">
        <v>2</v>
      </c>
      <c r="Z30443" t="s">
        <v>20</v>
      </c>
      <c r="AA30443">
        <v>1</v>
      </c>
      <c r="AB30443">
        <v>2</v>
      </c>
      <c r="AC30443" t="s">
        <v>27</v>
      </c>
      <c r="AD30443">
        <v>52</v>
      </c>
      <c r="AE30443">
        <v>1</v>
      </c>
      <c r="AF30443">
        <v>5</v>
      </c>
      <c r="AG30443" t="s">
        <v>33</v>
      </c>
      <c r="AH30443">
        <v>1</v>
      </c>
      <c r="AI30443" t="s">
        <v>29</v>
      </c>
      <c r="AJ30443" t="s">
        <v>69</v>
      </c>
      <c r="AK30443">
        <v>1</v>
      </c>
      <c r="AL30443">
        <v>2.6703695791497543E-3</v>
      </c>
      <c r="AM30443" t="s">
        <v>83</v>
      </c>
      <c r="AN30443" t="s">
        <v>94</v>
      </c>
      <c r="AO30443" t="s">
        <v>95</v>
      </c>
    </row>
    <row r="30444" spans="1:41" x14ac:dyDescent="0.3">
      <c r="A30444">
        <v>39350</v>
      </c>
      <c r="B30444">
        <v>24447</v>
      </c>
      <c r="C30444">
        <v>171129</v>
      </c>
      <c r="D30444">
        <v>1</v>
      </c>
      <c r="E30444" t="s">
        <v>65</v>
      </c>
      <c r="F30444" t="s">
        <v>17</v>
      </c>
      <c r="G30444">
        <v>49</v>
      </c>
      <c r="H30444">
        <v>1</v>
      </c>
      <c r="I30444">
        <v>2</v>
      </c>
      <c r="J30444">
        <v>80</v>
      </c>
      <c r="K30444">
        <v>4</v>
      </c>
      <c r="L30444">
        <v>26</v>
      </c>
      <c r="M30444">
        <v>4</v>
      </c>
      <c r="N30444">
        <v>1</v>
      </c>
      <c r="O30444">
        <v>25</v>
      </c>
      <c r="P30444">
        <v>21</v>
      </c>
      <c r="Q30444">
        <v>5</v>
      </c>
      <c r="R30444">
        <v>7</v>
      </c>
      <c r="S30444">
        <v>57</v>
      </c>
      <c r="T30444" t="s">
        <v>30</v>
      </c>
      <c r="U30444" t="s">
        <v>24</v>
      </c>
      <c r="V30444">
        <v>1199</v>
      </c>
      <c r="W30444" t="s">
        <v>38</v>
      </c>
      <c r="X30444">
        <v>43</v>
      </c>
      <c r="Y30444">
        <v>2</v>
      </c>
      <c r="Z30444" t="s">
        <v>42</v>
      </c>
      <c r="AA30444">
        <v>1</v>
      </c>
      <c r="AB30444">
        <v>2</v>
      </c>
      <c r="AC30444" t="s">
        <v>27</v>
      </c>
      <c r="AD30444">
        <v>137</v>
      </c>
      <c r="AE30444">
        <v>1</v>
      </c>
      <c r="AF30444">
        <v>4</v>
      </c>
      <c r="AG30444" t="s">
        <v>46</v>
      </c>
      <c r="AH30444">
        <v>1</v>
      </c>
      <c r="AI30444" t="s">
        <v>23</v>
      </c>
      <c r="AJ30444" t="s">
        <v>69</v>
      </c>
      <c r="AK30444">
        <v>1</v>
      </c>
      <c r="AL30444">
        <v>2.6703695791497543E-3</v>
      </c>
      <c r="AM30444" t="s">
        <v>83</v>
      </c>
      <c r="AN30444" t="s">
        <v>94</v>
      </c>
      <c r="AO30444" t="s">
        <v>95</v>
      </c>
    </row>
    <row r="30445" spans="1:41" x14ac:dyDescent="0.3">
      <c r="A30445">
        <v>39811</v>
      </c>
      <c r="B30445">
        <v>11654</v>
      </c>
      <c r="C30445">
        <v>34962</v>
      </c>
      <c r="D30445">
        <v>5</v>
      </c>
      <c r="E30445" t="s">
        <v>65</v>
      </c>
      <c r="F30445" t="s">
        <v>17</v>
      </c>
      <c r="G30445">
        <v>9</v>
      </c>
      <c r="H30445">
        <v>1</v>
      </c>
      <c r="I30445">
        <v>1</v>
      </c>
      <c r="J30445">
        <v>80</v>
      </c>
      <c r="K30445">
        <v>4</v>
      </c>
      <c r="L30445">
        <v>13</v>
      </c>
      <c r="M30445">
        <v>3</v>
      </c>
      <c r="N30445">
        <v>3</v>
      </c>
      <c r="O30445">
        <v>11</v>
      </c>
      <c r="P30445">
        <v>10</v>
      </c>
      <c r="Q30445">
        <v>5</v>
      </c>
      <c r="R30445">
        <v>10</v>
      </c>
      <c r="S30445">
        <v>59</v>
      </c>
      <c r="T30445" t="s">
        <v>30</v>
      </c>
      <c r="U30445" t="s">
        <v>18</v>
      </c>
      <c r="V30445">
        <v>1098</v>
      </c>
      <c r="W30445" t="s">
        <v>31</v>
      </c>
      <c r="X30445">
        <v>28</v>
      </c>
      <c r="Y30445">
        <v>1</v>
      </c>
      <c r="Z30445" t="s">
        <v>25</v>
      </c>
      <c r="AA30445">
        <v>1</v>
      </c>
      <c r="AB30445">
        <v>1</v>
      </c>
      <c r="AC30445" t="s">
        <v>27</v>
      </c>
      <c r="AD30445">
        <v>61</v>
      </c>
      <c r="AE30445">
        <v>2</v>
      </c>
      <c r="AF30445">
        <v>2</v>
      </c>
      <c r="AG30445" t="s">
        <v>36</v>
      </c>
      <c r="AH30445">
        <v>2</v>
      </c>
      <c r="AI30445" t="s">
        <v>29</v>
      </c>
      <c r="AJ30445" t="s">
        <v>69</v>
      </c>
      <c r="AK30445">
        <v>1</v>
      </c>
      <c r="AL30445">
        <v>2.6703695791497543E-3</v>
      </c>
      <c r="AM30445" t="s">
        <v>83</v>
      </c>
      <c r="AN30445" t="s">
        <v>94</v>
      </c>
      <c r="AO30445" t="s">
        <v>95</v>
      </c>
    </row>
    <row r="30446" spans="1:41" x14ac:dyDescent="0.3">
      <c r="A30446">
        <v>40919</v>
      </c>
      <c r="B30446">
        <v>36300</v>
      </c>
      <c r="C30446">
        <v>762300</v>
      </c>
      <c r="D30446">
        <v>2</v>
      </c>
      <c r="E30446" t="s">
        <v>65</v>
      </c>
      <c r="F30446" t="s">
        <v>17</v>
      </c>
      <c r="G30446">
        <v>28</v>
      </c>
      <c r="H30446">
        <v>4</v>
      </c>
      <c r="I30446">
        <v>3</v>
      </c>
      <c r="J30446">
        <v>80</v>
      </c>
      <c r="K30446">
        <v>4</v>
      </c>
      <c r="L30446">
        <v>12</v>
      </c>
      <c r="M30446">
        <v>5</v>
      </c>
      <c r="N30446">
        <v>4</v>
      </c>
      <c r="O30446">
        <v>12</v>
      </c>
      <c r="P30446">
        <v>7</v>
      </c>
      <c r="Q30446">
        <v>5</v>
      </c>
      <c r="R30446">
        <v>3</v>
      </c>
      <c r="S30446">
        <v>57</v>
      </c>
      <c r="T30446" t="s">
        <v>30</v>
      </c>
      <c r="U30446" t="s">
        <v>24</v>
      </c>
      <c r="V30446">
        <v>271</v>
      </c>
      <c r="W30446" t="s">
        <v>43</v>
      </c>
      <c r="X30446">
        <v>36</v>
      </c>
      <c r="Y30446">
        <v>3</v>
      </c>
      <c r="Z30446" t="s">
        <v>35</v>
      </c>
      <c r="AA30446">
        <v>1</v>
      </c>
      <c r="AB30446">
        <v>4</v>
      </c>
      <c r="AC30446" t="s">
        <v>27</v>
      </c>
      <c r="AD30446">
        <v>110</v>
      </c>
      <c r="AE30446">
        <v>3</v>
      </c>
      <c r="AF30446">
        <v>4</v>
      </c>
      <c r="AG30446" t="s">
        <v>36</v>
      </c>
      <c r="AH30446">
        <v>1</v>
      </c>
      <c r="AI30446" t="s">
        <v>37</v>
      </c>
      <c r="AJ30446" t="s">
        <v>69</v>
      </c>
      <c r="AK30446">
        <v>1</v>
      </c>
      <c r="AL30446">
        <v>2.6703695791497543E-3</v>
      </c>
      <c r="AM30446" t="s">
        <v>83</v>
      </c>
      <c r="AN30446" t="s">
        <v>94</v>
      </c>
      <c r="AO30446" t="s">
        <v>96</v>
      </c>
    </row>
    <row r="30447" spans="1:41" x14ac:dyDescent="0.3">
      <c r="A30447">
        <v>43077</v>
      </c>
      <c r="B30447">
        <v>6466</v>
      </c>
      <c r="C30447">
        <v>193980</v>
      </c>
      <c r="D30447">
        <v>8</v>
      </c>
      <c r="E30447" t="s">
        <v>65</v>
      </c>
      <c r="F30447" t="s">
        <v>17</v>
      </c>
      <c r="G30447">
        <v>9</v>
      </c>
      <c r="H30447">
        <v>2</v>
      </c>
      <c r="I30447">
        <v>1</v>
      </c>
      <c r="J30447">
        <v>80</v>
      </c>
      <c r="K30447">
        <v>4</v>
      </c>
      <c r="L30447">
        <v>14</v>
      </c>
      <c r="M30447">
        <v>6</v>
      </c>
      <c r="N30447">
        <v>4</v>
      </c>
      <c r="O30447">
        <v>13</v>
      </c>
      <c r="P30447">
        <v>5</v>
      </c>
      <c r="Q30447">
        <v>5</v>
      </c>
      <c r="R30447">
        <v>13</v>
      </c>
      <c r="S30447">
        <v>60</v>
      </c>
      <c r="T30447" t="s">
        <v>30</v>
      </c>
      <c r="U30447" t="s">
        <v>24</v>
      </c>
      <c r="V30447">
        <v>350</v>
      </c>
      <c r="W30447" t="s">
        <v>38</v>
      </c>
      <c r="X30447">
        <v>49</v>
      </c>
      <c r="Y30447">
        <v>2</v>
      </c>
      <c r="Z30447" t="s">
        <v>42</v>
      </c>
      <c r="AA30447">
        <v>1</v>
      </c>
      <c r="AB30447">
        <v>1</v>
      </c>
      <c r="AC30447" t="s">
        <v>27</v>
      </c>
      <c r="AD30447">
        <v>155</v>
      </c>
      <c r="AE30447">
        <v>2</v>
      </c>
      <c r="AF30447">
        <v>2</v>
      </c>
      <c r="AG30447" t="s">
        <v>45</v>
      </c>
      <c r="AH30447">
        <v>4</v>
      </c>
      <c r="AI30447" t="s">
        <v>23</v>
      </c>
      <c r="AJ30447" t="s">
        <v>69</v>
      </c>
      <c r="AK30447">
        <v>1</v>
      </c>
      <c r="AL30447">
        <v>2.6703695791497543E-3</v>
      </c>
      <c r="AM30447" t="s">
        <v>83</v>
      </c>
      <c r="AN30447" t="s">
        <v>94</v>
      </c>
      <c r="AO30447" t="s">
        <v>95</v>
      </c>
    </row>
    <row r="30448" spans="1:41" x14ac:dyDescent="0.3">
      <c r="A30448">
        <v>43291</v>
      </c>
      <c r="B30448">
        <v>21900</v>
      </c>
      <c r="C30448">
        <v>43800</v>
      </c>
      <c r="D30448">
        <v>4</v>
      </c>
      <c r="E30448" t="s">
        <v>65</v>
      </c>
      <c r="F30448" t="s">
        <v>30</v>
      </c>
      <c r="G30448">
        <v>35</v>
      </c>
      <c r="H30448">
        <v>1</v>
      </c>
      <c r="I30448">
        <v>1</v>
      </c>
      <c r="J30448">
        <v>80</v>
      </c>
      <c r="K30448">
        <v>4</v>
      </c>
      <c r="L30448">
        <v>32</v>
      </c>
      <c r="M30448">
        <v>4</v>
      </c>
      <c r="N30448">
        <v>3</v>
      </c>
      <c r="O30448">
        <v>13</v>
      </c>
      <c r="P30448">
        <v>4</v>
      </c>
      <c r="Q30448">
        <v>5</v>
      </c>
      <c r="R30448">
        <v>5</v>
      </c>
      <c r="S30448">
        <v>57</v>
      </c>
      <c r="T30448" t="s">
        <v>30</v>
      </c>
      <c r="U30448" t="s">
        <v>41</v>
      </c>
      <c r="V30448">
        <v>1237</v>
      </c>
      <c r="W30448" t="s">
        <v>38</v>
      </c>
      <c r="X30448">
        <v>37</v>
      </c>
      <c r="Y30448">
        <v>5</v>
      </c>
      <c r="Z30448" t="s">
        <v>42</v>
      </c>
      <c r="AA30448">
        <v>1</v>
      </c>
      <c r="AB30448">
        <v>1</v>
      </c>
      <c r="AC30448" t="s">
        <v>27</v>
      </c>
      <c r="AD30448">
        <v>166</v>
      </c>
      <c r="AE30448">
        <v>3</v>
      </c>
      <c r="AF30448">
        <v>3</v>
      </c>
      <c r="AG30448" t="s">
        <v>44</v>
      </c>
      <c r="AH30448">
        <v>2</v>
      </c>
      <c r="AI30448" t="s">
        <v>37</v>
      </c>
      <c r="AJ30448" t="s">
        <v>69</v>
      </c>
      <c r="AK30448">
        <v>1</v>
      </c>
      <c r="AL30448">
        <v>2.6703695791497543E-3</v>
      </c>
      <c r="AM30448" t="s">
        <v>83</v>
      </c>
      <c r="AN30448" t="s">
        <v>94</v>
      </c>
      <c r="AO30448" t="s">
        <v>95</v>
      </c>
    </row>
    <row r="30449" spans="1:41" x14ac:dyDescent="0.3">
      <c r="A30449">
        <v>44551</v>
      </c>
      <c r="B30449">
        <v>45374</v>
      </c>
      <c r="C30449">
        <v>952854</v>
      </c>
      <c r="D30449">
        <v>6</v>
      </c>
      <c r="E30449" t="s">
        <v>65</v>
      </c>
      <c r="F30449" t="s">
        <v>30</v>
      </c>
      <c r="G30449">
        <v>47</v>
      </c>
      <c r="H30449">
        <v>2</v>
      </c>
      <c r="I30449">
        <v>3</v>
      </c>
      <c r="J30449">
        <v>80</v>
      </c>
      <c r="K30449">
        <v>4</v>
      </c>
      <c r="L30449">
        <v>20</v>
      </c>
      <c r="M30449">
        <v>3</v>
      </c>
      <c r="N30449">
        <v>1</v>
      </c>
      <c r="O30449">
        <v>8</v>
      </c>
      <c r="P30449">
        <v>5</v>
      </c>
      <c r="Q30449">
        <v>5</v>
      </c>
      <c r="R30449">
        <v>3</v>
      </c>
      <c r="S30449">
        <v>58</v>
      </c>
      <c r="T30449" t="s">
        <v>30</v>
      </c>
      <c r="U30449" t="s">
        <v>24</v>
      </c>
      <c r="V30449">
        <v>157</v>
      </c>
      <c r="W30449" t="s">
        <v>25</v>
      </c>
      <c r="X30449">
        <v>43</v>
      </c>
      <c r="Y30449">
        <v>4</v>
      </c>
      <c r="Z30449" t="s">
        <v>35</v>
      </c>
      <c r="AA30449">
        <v>1</v>
      </c>
      <c r="AB30449">
        <v>2</v>
      </c>
      <c r="AC30449" t="s">
        <v>27</v>
      </c>
      <c r="AD30449">
        <v>118</v>
      </c>
      <c r="AE30449">
        <v>2</v>
      </c>
      <c r="AF30449">
        <v>2</v>
      </c>
      <c r="AG30449" t="s">
        <v>40</v>
      </c>
      <c r="AH30449">
        <v>4</v>
      </c>
      <c r="AI30449" t="s">
        <v>37</v>
      </c>
      <c r="AJ30449" t="s">
        <v>69</v>
      </c>
      <c r="AK30449">
        <v>1</v>
      </c>
      <c r="AL30449">
        <v>2.6703695791497543E-3</v>
      </c>
      <c r="AM30449" t="s">
        <v>83</v>
      </c>
      <c r="AN30449" t="s">
        <v>94</v>
      </c>
      <c r="AO30449" t="s">
        <v>95</v>
      </c>
    </row>
    <row r="30450" spans="1:41" x14ac:dyDescent="0.3">
      <c r="A30450">
        <v>49093</v>
      </c>
      <c r="B30450">
        <v>38548</v>
      </c>
      <c r="C30450">
        <v>269836</v>
      </c>
      <c r="D30450">
        <v>6</v>
      </c>
      <c r="E30450" t="s">
        <v>65</v>
      </c>
      <c r="F30450" t="s">
        <v>17</v>
      </c>
      <c r="G30450">
        <v>21</v>
      </c>
      <c r="H30450">
        <v>4</v>
      </c>
      <c r="I30450">
        <v>4</v>
      </c>
      <c r="J30450">
        <v>80</v>
      </c>
      <c r="K30450">
        <v>4</v>
      </c>
      <c r="L30450">
        <v>28</v>
      </c>
      <c r="M30450">
        <v>2</v>
      </c>
      <c r="N30450">
        <v>3</v>
      </c>
      <c r="O30450">
        <v>13</v>
      </c>
      <c r="P30450">
        <v>12</v>
      </c>
      <c r="Q30450">
        <v>5</v>
      </c>
      <c r="R30450">
        <v>11</v>
      </c>
      <c r="S30450">
        <v>60</v>
      </c>
      <c r="T30450" t="s">
        <v>30</v>
      </c>
      <c r="U30450" t="s">
        <v>24</v>
      </c>
      <c r="V30450">
        <v>1337</v>
      </c>
      <c r="W30450" t="s">
        <v>38</v>
      </c>
      <c r="X30450">
        <v>45</v>
      </c>
      <c r="Y30450">
        <v>1</v>
      </c>
      <c r="Z30450" t="s">
        <v>32</v>
      </c>
      <c r="AA30450">
        <v>1</v>
      </c>
      <c r="AB30450">
        <v>2</v>
      </c>
      <c r="AC30450" t="s">
        <v>27</v>
      </c>
      <c r="AD30450">
        <v>152</v>
      </c>
      <c r="AE30450">
        <v>3</v>
      </c>
      <c r="AF30450">
        <v>4</v>
      </c>
      <c r="AG30450" t="s">
        <v>44</v>
      </c>
      <c r="AH30450">
        <v>1</v>
      </c>
      <c r="AI30450" t="s">
        <v>29</v>
      </c>
      <c r="AJ30450" t="s">
        <v>69</v>
      </c>
      <c r="AK30450">
        <v>1</v>
      </c>
      <c r="AL30450">
        <v>2.6703695791497543E-3</v>
      </c>
      <c r="AM30450" t="s">
        <v>83</v>
      </c>
      <c r="AN30450" t="s">
        <v>94</v>
      </c>
      <c r="AO30450" t="s">
        <v>96</v>
      </c>
    </row>
    <row r="30451" spans="1:41" x14ac:dyDescent="0.3">
      <c r="A30451">
        <v>49541</v>
      </c>
      <c r="B30451">
        <v>45398</v>
      </c>
      <c r="C30451">
        <v>272388</v>
      </c>
      <c r="D30451">
        <v>7</v>
      </c>
      <c r="E30451" t="s">
        <v>65</v>
      </c>
      <c r="F30451" t="s">
        <v>17</v>
      </c>
      <c r="G30451">
        <v>15</v>
      </c>
      <c r="H30451">
        <v>3</v>
      </c>
      <c r="I30451">
        <v>4</v>
      </c>
      <c r="J30451">
        <v>80</v>
      </c>
      <c r="K30451">
        <v>4</v>
      </c>
      <c r="L30451">
        <v>27</v>
      </c>
      <c r="M30451">
        <v>5</v>
      </c>
      <c r="N30451">
        <v>2</v>
      </c>
      <c r="O30451">
        <v>13</v>
      </c>
      <c r="P30451">
        <v>1</v>
      </c>
      <c r="Q30451">
        <v>5</v>
      </c>
      <c r="R30451">
        <v>6</v>
      </c>
      <c r="S30451">
        <v>59</v>
      </c>
      <c r="T30451" t="s">
        <v>30</v>
      </c>
      <c r="U30451" t="s">
        <v>24</v>
      </c>
      <c r="V30451">
        <v>1272</v>
      </c>
      <c r="W30451" t="s">
        <v>38</v>
      </c>
      <c r="X30451">
        <v>42</v>
      </c>
      <c r="Y30451">
        <v>4</v>
      </c>
      <c r="Z30451" t="s">
        <v>20</v>
      </c>
      <c r="AA30451">
        <v>1</v>
      </c>
      <c r="AB30451">
        <v>4</v>
      </c>
      <c r="AC30451" t="s">
        <v>21</v>
      </c>
      <c r="AD30451">
        <v>181</v>
      </c>
      <c r="AE30451">
        <v>2</v>
      </c>
      <c r="AF30451">
        <v>2</v>
      </c>
      <c r="AG30451" t="s">
        <v>40</v>
      </c>
      <c r="AH30451">
        <v>1</v>
      </c>
      <c r="AI30451" t="s">
        <v>37</v>
      </c>
      <c r="AJ30451" t="s">
        <v>69</v>
      </c>
      <c r="AK30451">
        <v>1</v>
      </c>
      <c r="AL30451">
        <v>2.6703695791497543E-3</v>
      </c>
      <c r="AM30451" t="s">
        <v>83</v>
      </c>
      <c r="AN30451" t="s">
        <v>94</v>
      </c>
      <c r="AO30451" t="s">
        <v>96</v>
      </c>
    </row>
    <row r="30452" spans="1:41" x14ac:dyDescent="0.3">
      <c r="A30452">
        <v>160</v>
      </c>
      <c r="B30452">
        <v>23085</v>
      </c>
      <c r="C30452">
        <v>230850</v>
      </c>
      <c r="D30452">
        <v>5</v>
      </c>
      <c r="E30452" t="s">
        <v>65</v>
      </c>
      <c r="F30452" t="s">
        <v>17</v>
      </c>
      <c r="G30452">
        <v>9</v>
      </c>
      <c r="H30452">
        <v>1</v>
      </c>
      <c r="I30452">
        <v>2</v>
      </c>
      <c r="J30452">
        <v>80</v>
      </c>
      <c r="K30452">
        <v>2</v>
      </c>
      <c r="L30452">
        <v>12</v>
      </c>
      <c r="M30452">
        <v>5</v>
      </c>
      <c r="N30452">
        <v>3</v>
      </c>
      <c r="O30452">
        <v>12</v>
      </c>
      <c r="P30452">
        <v>5</v>
      </c>
      <c r="Q30452">
        <v>5</v>
      </c>
      <c r="R30452">
        <v>7</v>
      </c>
      <c r="S30452">
        <v>22</v>
      </c>
      <c r="T30452" t="s">
        <v>30</v>
      </c>
      <c r="U30452" t="s">
        <v>18</v>
      </c>
      <c r="V30452">
        <v>742</v>
      </c>
      <c r="W30452" t="s">
        <v>38</v>
      </c>
      <c r="X30452">
        <v>31</v>
      </c>
      <c r="Y30452">
        <v>4</v>
      </c>
      <c r="Z30452" t="s">
        <v>26</v>
      </c>
      <c r="AA30452">
        <v>1</v>
      </c>
      <c r="AB30452">
        <v>3</v>
      </c>
      <c r="AC30452" t="s">
        <v>27</v>
      </c>
      <c r="AD30452">
        <v>42</v>
      </c>
      <c r="AE30452">
        <v>1</v>
      </c>
      <c r="AF30452">
        <v>3</v>
      </c>
      <c r="AG30452" t="s">
        <v>39</v>
      </c>
      <c r="AH30452">
        <v>3</v>
      </c>
      <c r="AI30452" t="s">
        <v>29</v>
      </c>
      <c r="AJ30452" t="s">
        <v>68</v>
      </c>
      <c r="AK30452">
        <v>1</v>
      </c>
      <c r="AL30452">
        <v>2.6703695791497543E-3</v>
      </c>
      <c r="AM30452" t="s">
        <v>83</v>
      </c>
      <c r="AN30452" t="s">
        <v>94</v>
      </c>
      <c r="AO30452" t="s">
        <v>95</v>
      </c>
    </row>
    <row r="30453" spans="1:41" x14ac:dyDescent="0.3">
      <c r="A30453">
        <v>1094</v>
      </c>
      <c r="B30453">
        <v>2909</v>
      </c>
      <c r="C30453">
        <v>8727</v>
      </c>
      <c r="D30453">
        <v>7</v>
      </c>
      <c r="E30453" t="s">
        <v>65</v>
      </c>
      <c r="F30453" t="s">
        <v>30</v>
      </c>
      <c r="G30453">
        <v>38</v>
      </c>
      <c r="H30453">
        <v>3</v>
      </c>
      <c r="I30453">
        <v>4</v>
      </c>
      <c r="J30453">
        <v>80</v>
      </c>
      <c r="K30453">
        <v>1</v>
      </c>
      <c r="L30453">
        <v>27</v>
      </c>
      <c r="M30453">
        <v>2</v>
      </c>
      <c r="N30453">
        <v>1</v>
      </c>
      <c r="O30453">
        <v>8</v>
      </c>
      <c r="P30453">
        <v>8</v>
      </c>
      <c r="Q30453">
        <v>5</v>
      </c>
      <c r="R30453">
        <v>8</v>
      </c>
      <c r="S30453">
        <v>21</v>
      </c>
      <c r="T30453" t="s">
        <v>30</v>
      </c>
      <c r="U30453" t="s">
        <v>24</v>
      </c>
      <c r="V30453">
        <v>563</v>
      </c>
      <c r="W30453" t="s">
        <v>25</v>
      </c>
      <c r="X30453">
        <v>45</v>
      </c>
      <c r="Y30453">
        <v>3</v>
      </c>
      <c r="Z30453" t="s">
        <v>32</v>
      </c>
      <c r="AA30453">
        <v>1</v>
      </c>
      <c r="AB30453">
        <v>3</v>
      </c>
      <c r="AC30453" t="s">
        <v>27</v>
      </c>
      <c r="AD30453">
        <v>76</v>
      </c>
      <c r="AE30453">
        <v>2</v>
      </c>
      <c r="AF30453">
        <v>3</v>
      </c>
      <c r="AG30453" t="s">
        <v>33</v>
      </c>
      <c r="AH30453">
        <v>2</v>
      </c>
      <c r="AI30453" t="s">
        <v>37</v>
      </c>
      <c r="AJ30453" t="s">
        <v>68</v>
      </c>
      <c r="AK30453">
        <v>1</v>
      </c>
      <c r="AL30453">
        <v>2.6703695791497543E-3</v>
      </c>
      <c r="AM30453" t="s">
        <v>83</v>
      </c>
      <c r="AN30453" t="s">
        <v>94</v>
      </c>
      <c r="AO30453" t="s">
        <v>96</v>
      </c>
    </row>
    <row r="30454" spans="1:41" x14ac:dyDescent="0.3">
      <c r="A30454">
        <v>3033</v>
      </c>
      <c r="B30454">
        <v>23432</v>
      </c>
      <c r="C30454">
        <v>445208</v>
      </c>
      <c r="D30454">
        <v>7</v>
      </c>
      <c r="E30454" t="s">
        <v>65</v>
      </c>
      <c r="F30454" t="s">
        <v>30</v>
      </c>
      <c r="G30454">
        <v>29</v>
      </c>
      <c r="H30454">
        <v>2</v>
      </c>
      <c r="I30454">
        <v>2</v>
      </c>
      <c r="J30454">
        <v>80</v>
      </c>
      <c r="K30454">
        <v>1</v>
      </c>
      <c r="L30454">
        <v>10</v>
      </c>
      <c r="M30454">
        <v>3</v>
      </c>
      <c r="N30454">
        <v>4</v>
      </c>
      <c r="O30454">
        <v>8</v>
      </c>
      <c r="P30454">
        <v>1</v>
      </c>
      <c r="Q30454">
        <v>5</v>
      </c>
      <c r="R30454">
        <v>3</v>
      </c>
      <c r="S30454">
        <v>20</v>
      </c>
      <c r="T30454" t="s">
        <v>30</v>
      </c>
      <c r="U30454" t="s">
        <v>41</v>
      </c>
      <c r="V30454">
        <v>991</v>
      </c>
      <c r="W30454" t="s">
        <v>38</v>
      </c>
      <c r="X30454">
        <v>32</v>
      </c>
      <c r="Y30454">
        <v>1</v>
      </c>
      <c r="Z30454" t="s">
        <v>25</v>
      </c>
      <c r="AA30454">
        <v>1</v>
      </c>
      <c r="AB30454">
        <v>1</v>
      </c>
      <c r="AC30454" t="s">
        <v>21</v>
      </c>
      <c r="AD30454">
        <v>33</v>
      </c>
      <c r="AE30454">
        <v>4</v>
      </c>
      <c r="AF30454">
        <v>3</v>
      </c>
      <c r="AG30454" t="s">
        <v>39</v>
      </c>
      <c r="AH30454">
        <v>1</v>
      </c>
      <c r="AI30454" t="s">
        <v>29</v>
      </c>
      <c r="AJ30454" t="s">
        <v>68</v>
      </c>
      <c r="AK30454">
        <v>1</v>
      </c>
      <c r="AL30454">
        <v>2.6703695791497543E-3</v>
      </c>
      <c r="AM30454" t="s">
        <v>83</v>
      </c>
      <c r="AN30454" t="s">
        <v>94</v>
      </c>
      <c r="AO30454" t="s">
        <v>95</v>
      </c>
    </row>
    <row r="30455" spans="1:41" x14ac:dyDescent="0.3">
      <c r="A30455">
        <v>4426</v>
      </c>
      <c r="B30455">
        <v>16948</v>
      </c>
      <c r="C30455">
        <v>338960</v>
      </c>
      <c r="D30455">
        <v>6</v>
      </c>
      <c r="E30455" t="s">
        <v>65</v>
      </c>
      <c r="F30455" t="s">
        <v>30</v>
      </c>
      <c r="G30455">
        <v>42</v>
      </c>
      <c r="H30455">
        <v>4</v>
      </c>
      <c r="I30455">
        <v>3</v>
      </c>
      <c r="J30455">
        <v>80</v>
      </c>
      <c r="K30455">
        <v>1</v>
      </c>
      <c r="L30455">
        <v>35</v>
      </c>
      <c r="M30455">
        <v>6</v>
      </c>
      <c r="N30455">
        <v>4</v>
      </c>
      <c r="O30455">
        <v>21</v>
      </c>
      <c r="P30455">
        <v>12</v>
      </c>
      <c r="Q30455">
        <v>5</v>
      </c>
      <c r="R30455">
        <v>13</v>
      </c>
      <c r="S30455">
        <v>22</v>
      </c>
      <c r="T30455" t="s">
        <v>30</v>
      </c>
      <c r="U30455" t="s">
        <v>18</v>
      </c>
      <c r="V30455">
        <v>1159</v>
      </c>
      <c r="W30455" t="s">
        <v>38</v>
      </c>
      <c r="X30455">
        <v>31</v>
      </c>
      <c r="Y30455">
        <v>1</v>
      </c>
      <c r="Z30455" t="s">
        <v>42</v>
      </c>
      <c r="AA30455">
        <v>1</v>
      </c>
      <c r="AB30455">
        <v>2</v>
      </c>
      <c r="AC30455" t="s">
        <v>27</v>
      </c>
      <c r="AD30455">
        <v>192</v>
      </c>
      <c r="AE30455">
        <v>1</v>
      </c>
      <c r="AF30455">
        <v>2</v>
      </c>
      <c r="AG30455" t="s">
        <v>28</v>
      </c>
      <c r="AH30455">
        <v>4</v>
      </c>
      <c r="AI30455" t="s">
        <v>29</v>
      </c>
      <c r="AJ30455" t="s">
        <v>68</v>
      </c>
      <c r="AK30455">
        <v>1</v>
      </c>
      <c r="AL30455">
        <v>2.6703695791497543E-3</v>
      </c>
      <c r="AM30455" t="s">
        <v>83</v>
      </c>
      <c r="AN30455" t="s">
        <v>94</v>
      </c>
      <c r="AO30455" t="s">
        <v>96</v>
      </c>
    </row>
    <row r="30456" spans="1:41" x14ac:dyDescent="0.3">
      <c r="A30456">
        <v>5008</v>
      </c>
      <c r="B30456">
        <v>32867</v>
      </c>
      <c r="C30456">
        <v>427271</v>
      </c>
      <c r="D30456">
        <v>3</v>
      </c>
      <c r="E30456" t="s">
        <v>65</v>
      </c>
      <c r="F30456" t="s">
        <v>30</v>
      </c>
      <c r="G30456">
        <v>18</v>
      </c>
      <c r="H30456">
        <v>1</v>
      </c>
      <c r="I30456">
        <v>4</v>
      </c>
      <c r="J30456">
        <v>80</v>
      </c>
      <c r="K30456">
        <v>1</v>
      </c>
      <c r="L30456">
        <v>30</v>
      </c>
      <c r="M30456">
        <v>1</v>
      </c>
      <c r="N30456">
        <v>1</v>
      </c>
      <c r="O30456">
        <v>10</v>
      </c>
      <c r="P30456">
        <v>10</v>
      </c>
      <c r="Q30456">
        <v>5</v>
      </c>
      <c r="R30456">
        <v>9</v>
      </c>
      <c r="S30456">
        <v>21</v>
      </c>
      <c r="T30456" t="s">
        <v>30</v>
      </c>
      <c r="U30456" t="s">
        <v>41</v>
      </c>
      <c r="V30456">
        <v>529</v>
      </c>
      <c r="W30456" t="s">
        <v>19</v>
      </c>
      <c r="X30456">
        <v>32</v>
      </c>
      <c r="Y30456">
        <v>3</v>
      </c>
      <c r="Z30456" t="s">
        <v>35</v>
      </c>
      <c r="AA30456">
        <v>1</v>
      </c>
      <c r="AB30456">
        <v>2</v>
      </c>
      <c r="AC30456" t="s">
        <v>27</v>
      </c>
      <c r="AD30456">
        <v>167</v>
      </c>
      <c r="AE30456">
        <v>4</v>
      </c>
      <c r="AF30456">
        <v>4</v>
      </c>
      <c r="AG30456" t="s">
        <v>46</v>
      </c>
      <c r="AH30456">
        <v>4</v>
      </c>
      <c r="AI30456" t="s">
        <v>23</v>
      </c>
      <c r="AJ30456" t="s">
        <v>68</v>
      </c>
      <c r="AK30456">
        <v>1</v>
      </c>
      <c r="AL30456">
        <v>2.6703695791497543E-3</v>
      </c>
      <c r="AM30456" t="s">
        <v>83</v>
      </c>
      <c r="AN30456" t="s">
        <v>94</v>
      </c>
      <c r="AO30456" t="s">
        <v>95</v>
      </c>
    </row>
    <row r="30457" spans="1:41" x14ac:dyDescent="0.3">
      <c r="A30457">
        <v>2291</v>
      </c>
      <c r="B30457">
        <v>27569</v>
      </c>
      <c r="C30457">
        <v>192983</v>
      </c>
      <c r="D30457">
        <v>8</v>
      </c>
      <c r="E30457" t="s">
        <v>65</v>
      </c>
      <c r="F30457" t="s">
        <v>30</v>
      </c>
      <c r="G30457">
        <v>0</v>
      </c>
      <c r="H30457">
        <v>2</v>
      </c>
      <c r="I30457">
        <v>1</v>
      </c>
      <c r="J30457">
        <v>80</v>
      </c>
      <c r="K30457">
        <v>2</v>
      </c>
      <c r="L30457">
        <v>16</v>
      </c>
      <c r="M30457">
        <v>5</v>
      </c>
      <c r="N30457">
        <v>4</v>
      </c>
      <c r="O30457">
        <v>8</v>
      </c>
      <c r="P30457">
        <v>5</v>
      </c>
      <c r="Q30457">
        <v>5</v>
      </c>
      <c r="R30457">
        <v>6</v>
      </c>
      <c r="S30457">
        <v>20</v>
      </c>
      <c r="T30457" t="s">
        <v>30</v>
      </c>
      <c r="U30457" t="s">
        <v>41</v>
      </c>
      <c r="V30457">
        <v>287</v>
      </c>
      <c r="W30457" t="s">
        <v>43</v>
      </c>
      <c r="X30457">
        <v>34</v>
      </c>
      <c r="Y30457">
        <v>4</v>
      </c>
      <c r="Z30457" t="s">
        <v>25</v>
      </c>
      <c r="AA30457">
        <v>1</v>
      </c>
      <c r="AB30457">
        <v>3</v>
      </c>
      <c r="AC30457" t="s">
        <v>21</v>
      </c>
      <c r="AD30457">
        <v>128</v>
      </c>
      <c r="AE30457">
        <v>2</v>
      </c>
      <c r="AF30457">
        <v>5</v>
      </c>
      <c r="AG30457" t="s">
        <v>40</v>
      </c>
      <c r="AH30457">
        <v>3</v>
      </c>
      <c r="AI30457" t="s">
        <v>37</v>
      </c>
      <c r="AJ30457" t="s">
        <v>68</v>
      </c>
      <c r="AK30457">
        <v>1</v>
      </c>
      <c r="AL30457">
        <v>2.6703695791497543E-3</v>
      </c>
      <c r="AM30457" t="s">
        <v>83</v>
      </c>
      <c r="AN30457" t="s">
        <v>94</v>
      </c>
      <c r="AO30457" t="s">
        <v>95</v>
      </c>
    </row>
    <row r="30458" spans="1:41" x14ac:dyDescent="0.3">
      <c r="A30458">
        <v>2407</v>
      </c>
      <c r="B30458">
        <v>45231</v>
      </c>
      <c r="C30458">
        <v>588003</v>
      </c>
      <c r="D30458">
        <v>3</v>
      </c>
      <c r="E30458" t="s">
        <v>65</v>
      </c>
      <c r="F30458" t="s">
        <v>17</v>
      </c>
      <c r="G30458">
        <v>43</v>
      </c>
      <c r="H30458">
        <v>1</v>
      </c>
      <c r="I30458">
        <v>4</v>
      </c>
      <c r="J30458">
        <v>80</v>
      </c>
      <c r="K30458">
        <v>4</v>
      </c>
      <c r="L30458">
        <v>10</v>
      </c>
      <c r="M30458">
        <v>5</v>
      </c>
      <c r="N30458">
        <v>4</v>
      </c>
      <c r="O30458">
        <v>8</v>
      </c>
      <c r="P30458">
        <v>7</v>
      </c>
      <c r="Q30458">
        <v>5</v>
      </c>
      <c r="R30458">
        <v>7</v>
      </c>
      <c r="S30458">
        <v>20</v>
      </c>
      <c r="T30458" t="s">
        <v>30</v>
      </c>
      <c r="U30458" t="s">
        <v>41</v>
      </c>
      <c r="V30458">
        <v>249</v>
      </c>
      <c r="W30458" t="s">
        <v>38</v>
      </c>
      <c r="X30458">
        <v>47</v>
      </c>
      <c r="Y30458">
        <v>2</v>
      </c>
      <c r="Z30458" t="s">
        <v>25</v>
      </c>
      <c r="AA30458">
        <v>1</v>
      </c>
      <c r="AB30458">
        <v>4</v>
      </c>
      <c r="AC30458" t="s">
        <v>27</v>
      </c>
      <c r="AD30458">
        <v>40</v>
      </c>
      <c r="AE30458">
        <v>4</v>
      </c>
      <c r="AF30458">
        <v>2</v>
      </c>
      <c r="AG30458" t="s">
        <v>40</v>
      </c>
      <c r="AH30458">
        <v>1</v>
      </c>
      <c r="AI30458" t="s">
        <v>37</v>
      </c>
      <c r="AJ30458" t="s">
        <v>68</v>
      </c>
      <c r="AK30458">
        <v>1</v>
      </c>
      <c r="AL30458">
        <v>2.6703695791497543E-3</v>
      </c>
      <c r="AM30458" t="s">
        <v>83</v>
      </c>
      <c r="AN30458" t="s">
        <v>94</v>
      </c>
      <c r="AO30458" t="s">
        <v>95</v>
      </c>
    </row>
    <row r="30459" spans="1:41" x14ac:dyDescent="0.3">
      <c r="A30459">
        <v>3111</v>
      </c>
      <c r="B30459">
        <v>3602</v>
      </c>
      <c r="C30459">
        <v>72040</v>
      </c>
      <c r="D30459">
        <v>2</v>
      </c>
      <c r="E30459" t="s">
        <v>65</v>
      </c>
      <c r="F30459" t="s">
        <v>17</v>
      </c>
      <c r="G30459">
        <v>0</v>
      </c>
      <c r="H30459">
        <v>3</v>
      </c>
      <c r="I30459">
        <v>3</v>
      </c>
      <c r="J30459">
        <v>80</v>
      </c>
      <c r="K30459">
        <v>4</v>
      </c>
      <c r="L30459">
        <v>15</v>
      </c>
      <c r="M30459">
        <v>5</v>
      </c>
      <c r="N30459">
        <v>4</v>
      </c>
      <c r="O30459">
        <v>12</v>
      </c>
      <c r="P30459">
        <v>12</v>
      </c>
      <c r="Q30459">
        <v>5</v>
      </c>
      <c r="R30459">
        <v>8</v>
      </c>
      <c r="S30459">
        <v>23</v>
      </c>
      <c r="T30459" t="s">
        <v>30</v>
      </c>
      <c r="U30459" t="s">
        <v>24</v>
      </c>
      <c r="V30459">
        <v>423</v>
      </c>
      <c r="W30459" t="s">
        <v>38</v>
      </c>
      <c r="X30459">
        <v>35</v>
      </c>
      <c r="Y30459">
        <v>3</v>
      </c>
      <c r="Z30459" t="s">
        <v>20</v>
      </c>
      <c r="AA30459">
        <v>1</v>
      </c>
      <c r="AB30459">
        <v>3</v>
      </c>
      <c r="AC30459" t="s">
        <v>27</v>
      </c>
      <c r="AD30459">
        <v>110</v>
      </c>
      <c r="AE30459">
        <v>4</v>
      </c>
      <c r="AF30459">
        <v>5</v>
      </c>
      <c r="AG30459" t="s">
        <v>46</v>
      </c>
      <c r="AH30459">
        <v>2</v>
      </c>
      <c r="AI30459" t="s">
        <v>23</v>
      </c>
      <c r="AJ30459" t="s">
        <v>68</v>
      </c>
      <c r="AK30459">
        <v>1</v>
      </c>
      <c r="AL30459">
        <v>2.6703695791497543E-3</v>
      </c>
      <c r="AM30459" t="s">
        <v>83</v>
      </c>
      <c r="AN30459" t="s">
        <v>94</v>
      </c>
      <c r="AO30459" t="s">
        <v>96</v>
      </c>
    </row>
    <row r="30460" spans="1:41" x14ac:dyDescent="0.3">
      <c r="A30460">
        <v>3694</v>
      </c>
      <c r="B30460">
        <v>3194</v>
      </c>
      <c r="C30460">
        <v>76656</v>
      </c>
      <c r="D30460">
        <v>0</v>
      </c>
      <c r="E30460" t="s">
        <v>65</v>
      </c>
      <c r="F30460" t="s">
        <v>30</v>
      </c>
      <c r="G30460">
        <v>22</v>
      </c>
      <c r="H30460">
        <v>4</v>
      </c>
      <c r="I30460">
        <v>2</v>
      </c>
      <c r="J30460">
        <v>80</v>
      </c>
      <c r="K30460">
        <v>2</v>
      </c>
      <c r="L30460">
        <v>12</v>
      </c>
      <c r="M30460">
        <v>4</v>
      </c>
      <c r="N30460">
        <v>2</v>
      </c>
      <c r="O30460">
        <v>9</v>
      </c>
      <c r="P30460">
        <v>1</v>
      </c>
      <c r="Q30460">
        <v>5</v>
      </c>
      <c r="R30460">
        <v>1</v>
      </c>
      <c r="S30460">
        <v>21</v>
      </c>
      <c r="T30460" t="s">
        <v>30</v>
      </c>
      <c r="U30460" t="s">
        <v>41</v>
      </c>
      <c r="V30460">
        <v>1074</v>
      </c>
      <c r="W30460" t="s">
        <v>19</v>
      </c>
      <c r="X30460">
        <v>46</v>
      </c>
      <c r="Y30460">
        <v>3</v>
      </c>
      <c r="Z30460" t="s">
        <v>35</v>
      </c>
      <c r="AA30460">
        <v>1</v>
      </c>
      <c r="AB30460">
        <v>3</v>
      </c>
      <c r="AC30460" t="s">
        <v>27</v>
      </c>
      <c r="AD30460">
        <v>32</v>
      </c>
      <c r="AE30460">
        <v>4</v>
      </c>
      <c r="AF30460">
        <v>4</v>
      </c>
      <c r="AG30460" t="s">
        <v>46</v>
      </c>
      <c r="AH30460">
        <v>3</v>
      </c>
      <c r="AI30460" t="s">
        <v>23</v>
      </c>
      <c r="AJ30460" t="s">
        <v>68</v>
      </c>
      <c r="AK30460">
        <v>1</v>
      </c>
      <c r="AL30460">
        <v>2.6703695791497543E-3</v>
      </c>
      <c r="AM30460" t="s">
        <v>83</v>
      </c>
      <c r="AN30460" t="s">
        <v>94</v>
      </c>
      <c r="AO30460" t="s">
        <v>96</v>
      </c>
    </row>
    <row r="30461" spans="1:41" x14ac:dyDescent="0.3">
      <c r="A30461">
        <v>4051</v>
      </c>
      <c r="B30461">
        <v>4553</v>
      </c>
      <c r="C30461">
        <v>72848</v>
      </c>
      <c r="D30461">
        <v>3</v>
      </c>
      <c r="E30461" t="s">
        <v>65</v>
      </c>
      <c r="F30461" t="s">
        <v>30</v>
      </c>
      <c r="G30461">
        <v>39</v>
      </c>
      <c r="H30461">
        <v>2</v>
      </c>
      <c r="I30461">
        <v>1</v>
      </c>
      <c r="J30461">
        <v>80</v>
      </c>
      <c r="K30461">
        <v>2</v>
      </c>
      <c r="L30461">
        <v>26</v>
      </c>
      <c r="M30461">
        <v>6</v>
      </c>
      <c r="N30461">
        <v>1</v>
      </c>
      <c r="O30461">
        <v>18</v>
      </c>
      <c r="P30461">
        <v>5</v>
      </c>
      <c r="Q30461">
        <v>5</v>
      </c>
      <c r="R30461">
        <v>9</v>
      </c>
      <c r="S30461">
        <v>18</v>
      </c>
      <c r="T30461" t="s">
        <v>30</v>
      </c>
      <c r="U30461" t="s">
        <v>41</v>
      </c>
      <c r="V30461">
        <v>1215</v>
      </c>
      <c r="W30461" t="s">
        <v>34</v>
      </c>
      <c r="X30461">
        <v>39</v>
      </c>
      <c r="Y30461">
        <v>1</v>
      </c>
      <c r="Z30461" t="s">
        <v>26</v>
      </c>
      <c r="AA30461">
        <v>1</v>
      </c>
      <c r="AB30461">
        <v>4</v>
      </c>
      <c r="AC30461" t="s">
        <v>21</v>
      </c>
      <c r="AD30461">
        <v>49</v>
      </c>
      <c r="AE30461">
        <v>2</v>
      </c>
      <c r="AF30461">
        <v>4</v>
      </c>
      <c r="AG30461" t="s">
        <v>22</v>
      </c>
      <c r="AH30461">
        <v>3</v>
      </c>
      <c r="AI30461" t="s">
        <v>29</v>
      </c>
      <c r="AJ30461" t="s">
        <v>68</v>
      </c>
      <c r="AK30461">
        <v>1</v>
      </c>
      <c r="AL30461">
        <v>2.6703695791497543E-3</v>
      </c>
      <c r="AM30461" t="s">
        <v>83</v>
      </c>
      <c r="AN30461" t="s">
        <v>94</v>
      </c>
      <c r="AO30461" t="s">
        <v>95</v>
      </c>
    </row>
    <row r="30462" spans="1:41" x14ac:dyDescent="0.3">
      <c r="A30462">
        <v>16705</v>
      </c>
      <c r="B30462">
        <v>2565</v>
      </c>
      <c r="C30462">
        <v>17955</v>
      </c>
      <c r="D30462">
        <v>5</v>
      </c>
      <c r="E30462" t="s">
        <v>65</v>
      </c>
      <c r="F30462" t="s">
        <v>30</v>
      </c>
      <c r="G30462">
        <v>35</v>
      </c>
      <c r="H30462">
        <v>4</v>
      </c>
      <c r="I30462">
        <v>2</v>
      </c>
      <c r="J30462">
        <v>80</v>
      </c>
      <c r="K30462">
        <v>1</v>
      </c>
      <c r="L30462">
        <v>12</v>
      </c>
      <c r="M30462">
        <v>2</v>
      </c>
      <c r="N30462">
        <v>4</v>
      </c>
      <c r="O30462">
        <v>11</v>
      </c>
      <c r="P30462">
        <v>1</v>
      </c>
      <c r="Q30462">
        <v>5</v>
      </c>
      <c r="R30462">
        <v>7</v>
      </c>
      <c r="S30462">
        <v>19</v>
      </c>
      <c r="T30462" t="s">
        <v>30</v>
      </c>
      <c r="U30462" t="s">
        <v>24</v>
      </c>
      <c r="V30462">
        <v>548</v>
      </c>
      <c r="W30462" t="s">
        <v>43</v>
      </c>
      <c r="X30462">
        <v>35</v>
      </c>
      <c r="Y30462">
        <v>4</v>
      </c>
      <c r="Z30462" t="s">
        <v>25</v>
      </c>
      <c r="AA30462">
        <v>1</v>
      </c>
      <c r="AB30462">
        <v>1</v>
      </c>
      <c r="AC30462" t="s">
        <v>27</v>
      </c>
      <c r="AD30462">
        <v>38</v>
      </c>
      <c r="AE30462">
        <v>2</v>
      </c>
      <c r="AF30462">
        <v>4</v>
      </c>
      <c r="AG30462" t="s">
        <v>39</v>
      </c>
      <c r="AH30462">
        <v>2</v>
      </c>
      <c r="AI30462" t="s">
        <v>23</v>
      </c>
      <c r="AJ30462" t="s">
        <v>68</v>
      </c>
      <c r="AK30462">
        <v>1</v>
      </c>
      <c r="AL30462">
        <v>2.6703695791497543E-3</v>
      </c>
      <c r="AM30462" t="s">
        <v>83</v>
      </c>
      <c r="AN30462" t="s">
        <v>94</v>
      </c>
      <c r="AO30462" t="s">
        <v>96</v>
      </c>
    </row>
    <row r="30463" spans="1:41" x14ac:dyDescent="0.3">
      <c r="A30463">
        <v>19056</v>
      </c>
      <c r="B30463">
        <v>31017</v>
      </c>
      <c r="C30463">
        <v>62034</v>
      </c>
      <c r="D30463">
        <v>8</v>
      </c>
      <c r="E30463" t="s">
        <v>65</v>
      </c>
      <c r="F30463" t="s">
        <v>30</v>
      </c>
      <c r="G30463">
        <v>23</v>
      </c>
      <c r="H30463">
        <v>3</v>
      </c>
      <c r="I30463">
        <v>2</v>
      </c>
      <c r="J30463">
        <v>80</v>
      </c>
      <c r="K30463">
        <v>1</v>
      </c>
      <c r="L30463">
        <v>17</v>
      </c>
      <c r="M30463">
        <v>6</v>
      </c>
      <c r="N30463">
        <v>2</v>
      </c>
      <c r="O30463">
        <v>10</v>
      </c>
      <c r="P30463">
        <v>6</v>
      </c>
      <c r="Q30463">
        <v>5</v>
      </c>
      <c r="R30463">
        <v>8</v>
      </c>
      <c r="S30463">
        <v>19</v>
      </c>
      <c r="T30463" t="s">
        <v>30</v>
      </c>
      <c r="U30463" t="s">
        <v>41</v>
      </c>
      <c r="V30463">
        <v>1208</v>
      </c>
      <c r="W30463" t="s">
        <v>43</v>
      </c>
      <c r="X30463">
        <v>30</v>
      </c>
      <c r="Y30463">
        <v>4</v>
      </c>
      <c r="Z30463" t="s">
        <v>20</v>
      </c>
      <c r="AA30463">
        <v>1</v>
      </c>
      <c r="AB30463">
        <v>2</v>
      </c>
      <c r="AC30463" t="s">
        <v>27</v>
      </c>
      <c r="AD30463">
        <v>106</v>
      </c>
      <c r="AE30463">
        <v>3</v>
      </c>
      <c r="AF30463">
        <v>3</v>
      </c>
      <c r="AG30463" t="s">
        <v>44</v>
      </c>
      <c r="AH30463">
        <v>3</v>
      </c>
      <c r="AI30463" t="s">
        <v>23</v>
      </c>
      <c r="AJ30463" t="s">
        <v>68</v>
      </c>
      <c r="AK30463">
        <v>1</v>
      </c>
      <c r="AL30463">
        <v>2.6703695791497543E-3</v>
      </c>
      <c r="AM30463" t="s">
        <v>83</v>
      </c>
      <c r="AN30463" t="s">
        <v>94</v>
      </c>
      <c r="AO30463" t="s">
        <v>96</v>
      </c>
    </row>
    <row r="30464" spans="1:41" x14ac:dyDescent="0.3">
      <c r="A30464">
        <v>4760</v>
      </c>
      <c r="B30464">
        <v>36601</v>
      </c>
      <c r="C30464">
        <v>292808</v>
      </c>
      <c r="D30464">
        <v>1</v>
      </c>
      <c r="E30464" t="s">
        <v>65</v>
      </c>
      <c r="F30464" t="s">
        <v>30</v>
      </c>
      <c r="G30464">
        <v>28</v>
      </c>
      <c r="H30464">
        <v>4</v>
      </c>
      <c r="I30464">
        <v>4</v>
      </c>
      <c r="J30464">
        <v>80</v>
      </c>
      <c r="K30464">
        <v>4</v>
      </c>
      <c r="L30464">
        <v>17</v>
      </c>
      <c r="M30464">
        <v>4</v>
      </c>
      <c r="N30464">
        <v>1</v>
      </c>
      <c r="O30464">
        <v>16</v>
      </c>
      <c r="P30464">
        <v>14</v>
      </c>
      <c r="Q30464">
        <v>5</v>
      </c>
      <c r="R30464">
        <v>1</v>
      </c>
      <c r="S30464">
        <v>22</v>
      </c>
      <c r="T30464" t="s">
        <v>30</v>
      </c>
      <c r="U30464" t="s">
        <v>41</v>
      </c>
      <c r="V30464">
        <v>972</v>
      </c>
      <c r="W30464" t="s">
        <v>34</v>
      </c>
      <c r="X30464">
        <v>29</v>
      </c>
      <c r="Y30464">
        <v>2</v>
      </c>
      <c r="Z30464" t="s">
        <v>32</v>
      </c>
      <c r="AA30464">
        <v>1</v>
      </c>
      <c r="AB30464">
        <v>1</v>
      </c>
      <c r="AC30464" t="s">
        <v>21</v>
      </c>
      <c r="AD30464">
        <v>197</v>
      </c>
      <c r="AE30464">
        <v>2</v>
      </c>
      <c r="AF30464">
        <v>3</v>
      </c>
      <c r="AG30464" t="s">
        <v>25</v>
      </c>
      <c r="AH30464">
        <v>3</v>
      </c>
      <c r="AI30464" t="s">
        <v>23</v>
      </c>
      <c r="AJ30464" t="s">
        <v>68</v>
      </c>
      <c r="AK30464">
        <v>1</v>
      </c>
      <c r="AL30464">
        <v>2.6703695791497543E-3</v>
      </c>
      <c r="AM30464" t="s">
        <v>83</v>
      </c>
      <c r="AN30464" t="s">
        <v>94</v>
      </c>
      <c r="AO30464" t="s">
        <v>96</v>
      </c>
    </row>
    <row r="30465" spans="1:41" x14ac:dyDescent="0.3">
      <c r="A30465">
        <v>23572</v>
      </c>
      <c r="B30465">
        <v>33104</v>
      </c>
      <c r="C30465">
        <v>761392</v>
      </c>
      <c r="D30465">
        <v>8</v>
      </c>
      <c r="E30465" t="s">
        <v>65</v>
      </c>
      <c r="F30465" t="s">
        <v>30</v>
      </c>
      <c r="G30465">
        <v>12</v>
      </c>
      <c r="H30465">
        <v>3</v>
      </c>
      <c r="I30465">
        <v>1</v>
      </c>
      <c r="J30465">
        <v>80</v>
      </c>
      <c r="K30465">
        <v>1</v>
      </c>
      <c r="L30465">
        <v>11</v>
      </c>
      <c r="M30465">
        <v>4</v>
      </c>
      <c r="N30465">
        <v>2</v>
      </c>
      <c r="O30465">
        <v>10</v>
      </c>
      <c r="P30465">
        <v>1</v>
      </c>
      <c r="Q30465">
        <v>5</v>
      </c>
      <c r="R30465">
        <v>9</v>
      </c>
      <c r="S30465">
        <v>18</v>
      </c>
      <c r="T30465" t="s">
        <v>30</v>
      </c>
      <c r="U30465" t="s">
        <v>41</v>
      </c>
      <c r="V30465">
        <v>1021</v>
      </c>
      <c r="W30465" t="s">
        <v>34</v>
      </c>
      <c r="X30465">
        <v>35</v>
      </c>
      <c r="Y30465">
        <v>1</v>
      </c>
      <c r="Z30465" t="s">
        <v>42</v>
      </c>
      <c r="AA30465">
        <v>1</v>
      </c>
      <c r="AB30465">
        <v>4</v>
      </c>
      <c r="AC30465" t="s">
        <v>27</v>
      </c>
      <c r="AD30465">
        <v>142</v>
      </c>
      <c r="AE30465">
        <v>2</v>
      </c>
      <c r="AF30465">
        <v>3</v>
      </c>
      <c r="AG30465" t="s">
        <v>46</v>
      </c>
      <c r="AH30465">
        <v>3</v>
      </c>
      <c r="AI30465" t="s">
        <v>37</v>
      </c>
      <c r="AJ30465" t="s">
        <v>68</v>
      </c>
      <c r="AK30465">
        <v>1</v>
      </c>
      <c r="AL30465">
        <v>2.6703695791497543E-3</v>
      </c>
      <c r="AM30465" t="s">
        <v>83</v>
      </c>
      <c r="AN30465" t="s">
        <v>94</v>
      </c>
      <c r="AO30465" t="s">
        <v>96</v>
      </c>
    </row>
    <row r="30466" spans="1:41" x14ac:dyDescent="0.3">
      <c r="A30466">
        <v>24239</v>
      </c>
      <c r="B30466">
        <v>36921</v>
      </c>
      <c r="C30466">
        <v>184605</v>
      </c>
      <c r="D30466">
        <v>8</v>
      </c>
      <c r="E30466" t="s">
        <v>65</v>
      </c>
      <c r="F30466" t="s">
        <v>30</v>
      </c>
      <c r="G30466">
        <v>26</v>
      </c>
      <c r="H30466">
        <v>3</v>
      </c>
      <c r="I30466">
        <v>3</v>
      </c>
      <c r="J30466">
        <v>80</v>
      </c>
      <c r="K30466">
        <v>1</v>
      </c>
      <c r="L30466">
        <v>9</v>
      </c>
      <c r="M30466">
        <v>5</v>
      </c>
      <c r="N30466">
        <v>1</v>
      </c>
      <c r="O30466">
        <v>8</v>
      </c>
      <c r="P30466">
        <v>4</v>
      </c>
      <c r="Q30466">
        <v>5</v>
      </c>
      <c r="R30466">
        <v>1</v>
      </c>
      <c r="S30466">
        <v>22</v>
      </c>
      <c r="T30466" t="s">
        <v>30</v>
      </c>
      <c r="U30466" t="s">
        <v>18</v>
      </c>
      <c r="V30466">
        <v>1378</v>
      </c>
      <c r="W30466" t="s">
        <v>25</v>
      </c>
      <c r="X30466">
        <v>30</v>
      </c>
      <c r="Y30466">
        <v>5</v>
      </c>
      <c r="Z30466" t="s">
        <v>20</v>
      </c>
      <c r="AA30466">
        <v>1</v>
      </c>
      <c r="AB30466">
        <v>2</v>
      </c>
      <c r="AC30466" t="s">
        <v>27</v>
      </c>
      <c r="AD30466">
        <v>90</v>
      </c>
      <c r="AE30466">
        <v>1</v>
      </c>
      <c r="AF30466">
        <v>1</v>
      </c>
      <c r="AG30466" t="s">
        <v>22</v>
      </c>
      <c r="AH30466">
        <v>3</v>
      </c>
      <c r="AI30466" t="s">
        <v>23</v>
      </c>
      <c r="AJ30466" t="s">
        <v>68</v>
      </c>
      <c r="AK30466">
        <v>1</v>
      </c>
      <c r="AL30466">
        <v>2.6703695791497543E-3</v>
      </c>
      <c r="AM30466" t="s">
        <v>83</v>
      </c>
      <c r="AN30466" t="s">
        <v>94</v>
      </c>
      <c r="AO30466" t="s">
        <v>96</v>
      </c>
    </row>
    <row r="30467" spans="1:41" x14ac:dyDescent="0.3">
      <c r="A30467">
        <v>6010</v>
      </c>
      <c r="B30467">
        <v>43836</v>
      </c>
      <c r="C30467">
        <v>438360</v>
      </c>
      <c r="D30467">
        <v>6</v>
      </c>
      <c r="E30467" t="s">
        <v>65</v>
      </c>
      <c r="F30467" t="s">
        <v>30</v>
      </c>
      <c r="G30467">
        <v>40</v>
      </c>
      <c r="H30467">
        <v>2</v>
      </c>
      <c r="I30467">
        <v>3</v>
      </c>
      <c r="J30467">
        <v>80</v>
      </c>
      <c r="K30467">
        <v>4</v>
      </c>
      <c r="L30467">
        <v>21</v>
      </c>
      <c r="M30467">
        <v>5</v>
      </c>
      <c r="N30467">
        <v>4</v>
      </c>
      <c r="O30467">
        <v>17</v>
      </c>
      <c r="P30467">
        <v>7</v>
      </c>
      <c r="Q30467">
        <v>5</v>
      </c>
      <c r="R30467">
        <v>17</v>
      </c>
      <c r="S30467">
        <v>21</v>
      </c>
      <c r="T30467" t="s">
        <v>30</v>
      </c>
      <c r="U30467" t="s">
        <v>41</v>
      </c>
      <c r="V30467">
        <v>565</v>
      </c>
      <c r="W30467" t="s">
        <v>25</v>
      </c>
      <c r="X30467">
        <v>28</v>
      </c>
      <c r="Y30467">
        <v>1</v>
      </c>
      <c r="Z30467" t="s">
        <v>35</v>
      </c>
      <c r="AA30467">
        <v>1</v>
      </c>
      <c r="AB30467">
        <v>1</v>
      </c>
      <c r="AC30467" t="s">
        <v>21</v>
      </c>
      <c r="AD30467">
        <v>35</v>
      </c>
      <c r="AE30467">
        <v>4</v>
      </c>
      <c r="AF30467">
        <v>3</v>
      </c>
      <c r="AG30467" t="s">
        <v>36</v>
      </c>
      <c r="AH30467">
        <v>2</v>
      </c>
      <c r="AI30467" t="s">
        <v>29</v>
      </c>
      <c r="AJ30467" t="s">
        <v>68</v>
      </c>
      <c r="AK30467">
        <v>1</v>
      </c>
      <c r="AL30467">
        <v>2.6703695791497543E-3</v>
      </c>
      <c r="AM30467" t="s">
        <v>83</v>
      </c>
      <c r="AN30467" t="s">
        <v>94</v>
      </c>
      <c r="AO30467" t="s">
        <v>95</v>
      </c>
    </row>
    <row r="30468" spans="1:41" x14ac:dyDescent="0.3">
      <c r="A30468">
        <v>25074</v>
      </c>
      <c r="B30468">
        <v>44564</v>
      </c>
      <c r="C30468">
        <v>1247792</v>
      </c>
      <c r="D30468">
        <v>5</v>
      </c>
      <c r="E30468" t="s">
        <v>65</v>
      </c>
      <c r="F30468" t="s">
        <v>30</v>
      </c>
      <c r="G30468">
        <v>8</v>
      </c>
      <c r="H30468">
        <v>4</v>
      </c>
      <c r="I30468">
        <v>3</v>
      </c>
      <c r="J30468">
        <v>80</v>
      </c>
      <c r="K30468">
        <v>1</v>
      </c>
      <c r="L30468">
        <v>19</v>
      </c>
      <c r="M30468">
        <v>4</v>
      </c>
      <c r="N30468">
        <v>3</v>
      </c>
      <c r="O30468">
        <v>19</v>
      </c>
      <c r="P30468">
        <v>15</v>
      </c>
      <c r="Q30468">
        <v>5</v>
      </c>
      <c r="R30468">
        <v>7</v>
      </c>
      <c r="S30468">
        <v>24</v>
      </c>
      <c r="T30468" t="s">
        <v>30</v>
      </c>
      <c r="U30468" t="s">
        <v>18</v>
      </c>
      <c r="V30468">
        <v>807</v>
      </c>
      <c r="W30468" t="s">
        <v>34</v>
      </c>
      <c r="X30468">
        <v>27</v>
      </c>
      <c r="Y30468">
        <v>2</v>
      </c>
      <c r="Z30468" t="s">
        <v>26</v>
      </c>
      <c r="AA30468">
        <v>1</v>
      </c>
      <c r="AB30468">
        <v>4</v>
      </c>
      <c r="AC30468" t="s">
        <v>21</v>
      </c>
      <c r="AD30468">
        <v>112</v>
      </c>
      <c r="AE30468">
        <v>4</v>
      </c>
      <c r="AF30468">
        <v>4</v>
      </c>
      <c r="AG30468" t="s">
        <v>45</v>
      </c>
      <c r="AH30468">
        <v>3</v>
      </c>
      <c r="AI30468" t="s">
        <v>23</v>
      </c>
      <c r="AJ30468" t="s">
        <v>68</v>
      </c>
      <c r="AK30468">
        <v>1</v>
      </c>
      <c r="AL30468">
        <v>2.6703695791497543E-3</v>
      </c>
      <c r="AM30468" t="s">
        <v>83</v>
      </c>
      <c r="AN30468" t="s">
        <v>94</v>
      </c>
      <c r="AO30468" t="s">
        <v>96</v>
      </c>
    </row>
    <row r="30469" spans="1:41" x14ac:dyDescent="0.3">
      <c r="A30469">
        <v>7134</v>
      </c>
      <c r="B30469">
        <v>28448</v>
      </c>
      <c r="C30469">
        <v>256032</v>
      </c>
      <c r="D30469">
        <v>4</v>
      </c>
      <c r="E30469" t="s">
        <v>65</v>
      </c>
      <c r="F30469" t="s">
        <v>17</v>
      </c>
      <c r="G30469">
        <v>27</v>
      </c>
      <c r="H30469">
        <v>4</v>
      </c>
      <c r="I30469">
        <v>2</v>
      </c>
      <c r="J30469">
        <v>80</v>
      </c>
      <c r="K30469">
        <v>3</v>
      </c>
      <c r="L30469">
        <v>23</v>
      </c>
      <c r="M30469">
        <v>5</v>
      </c>
      <c r="N30469">
        <v>2</v>
      </c>
      <c r="O30469">
        <v>10</v>
      </c>
      <c r="P30469">
        <v>8</v>
      </c>
      <c r="Q30469">
        <v>5</v>
      </c>
      <c r="R30469">
        <v>4</v>
      </c>
      <c r="S30469">
        <v>21</v>
      </c>
      <c r="T30469" t="s">
        <v>30</v>
      </c>
      <c r="U30469" t="s">
        <v>41</v>
      </c>
      <c r="V30469">
        <v>116</v>
      </c>
      <c r="W30469" t="s">
        <v>43</v>
      </c>
      <c r="X30469">
        <v>41</v>
      </c>
      <c r="Y30469">
        <v>1</v>
      </c>
      <c r="Z30469" t="s">
        <v>42</v>
      </c>
      <c r="AA30469">
        <v>1</v>
      </c>
      <c r="AB30469">
        <v>4</v>
      </c>
      <c r="AC30469" t="s">
        <v>27</v>
      </c>
      <c r="AD30469">
        <v>36</v>
      </c>
      <c r="AE30469">
        <v>3</v>
      </c>
      <c r="AF30469">
        <v>5</v>
      </c>
      <c r="AG30469" t="s">
        <v>33</v>
      </c>
      <c r="AH30469">
        <v>2</v>
      </c>
      <c r="AI30469" t="s">
        <v>23</v>
      </c>
      <c r="AJ30469" t="s">
        <v>68</v>
      </c>
      <c r="AK30469">
        <v>1</v>
      </c>
      <c r="AL30469">
        <v>2.6703695791497543E-3</v>
      </c>
      <c r="AM30469" t="s">
        <v>83</v>
      </c>
      <c r="AN30469" t="s">
        <v>94</v>
      </c>
      <c r="AO30469" t="s">
        <v>96</v>
      </c>
    </row>
    <row r="30470" spans="1:41" x14ac:dyDescent="0.3">
      <c r="A30470">
        <v>31519</v>
      </c>
      <c r="B30470">
        <v>18200</v>
      </c>
      <c r="C30470">
        <v>291200</v>
      </c>
      <c r="D30470">
        <v>0</v>
      </c>
      <c r="E30470" t="s">
        <v>65</v>
      </c>
      <c r="F30470" t="s">
        <v>30</v>
      </c>
      <c r="G30470">
        <v>17</v>
      </c>
      <c r="H30470">
        <v>2</v>
      </c>
      <c r="I30470">
        <v>4</v>
      </c>
      <c r="J30470">
        <v>80</v>
      </c>
      <c r="K30470">
        <v>1</v>
      </c>
      <c r="L30470">
        <v>25</v>
      </c>
      <c r="M30470">
        <v>3</v>
      </c>
      <c r="N30470">
        <v>2</v>
      </c>
      <c r="O30470">
        <v>24</v>
      </c>
      <c r="P30470">
        <v>20</v>
      </c>
      <c r="Q30470">
        <v>5</v>
      </c>
      <c r="R30470">
        <v>13</v>
      </c>
      <c r="S30470">
        <v>25</v>
      </c>
      <c r="T30470" t="s">
        <v>30</v>
      </c>
      <c r="U30470" t="s">
        <v>41</v>
      </c>
      <c r="V30470">
        <v>1145</v>
      </c>
      <c r="W30470" t="s">
        <v>31</v>
      </c>
      <c r="X30470">
        <v>37</v>
      </c>
      <c r="Y30470">
        <v>3</v>
      </c>
      <c r="Z30470" t="s">
        <v>20</v>
      </c>
      <c r="AA30470">
        <v>1</v>
      </c>
      <c r="AB30470">
        <v>4</v>
      </c>
      <c r="AC30470" t="s">
        <v>27</v>
      </c>
      <c r="AD30470">
        <v>128</v>
      </c>
      <c r="AE30470">
        <v>4</v>
      </c>
      <c r="AF30470">
        <v>5</v>
      </c>
      <c r="AG30470" t="s">
        <v>22</v>
      </c>
      <c r="AH30470">
        <v>3</v>
      </c>
      <c r="AI30470" t="s">
        <v>37</v>
      </c>
      <c r="AJ30470" t="s">
        <v>68</v>
      </c>
      <c r="AK30470">
        <v>1</v>
      </c>
      <c r="AL30470">
        <v>2.6703695791497543E-3</v>
      </c>
      <c r="AM30470" t="s">
        <v>83</v>
      </c>
      <c r="AN30470" t="s">
        <v>94</v>
      </c>
      <c r="AO30470" t="s">
        <v>95</v>
      </c>
    </row>
    <row r="30471" spans="1:41" x14ac:dyDescent="0.3">
      <c r="A30471">
        <v>7960</v>
      </c>
      <c r="B30471">
        <v>29750</v>
      </c>
      <c r="C30471">
        <v>654500</v>
      </c>
      <c r="D30471">
        <v>5</v>
      </c>
      <c r="E30471" t="s">
        <v>65</v>
      </c>
      <c r="F30471" t="s">
        <v>17</v>
      </c>
      <c r="G30471">
        <v>28</v>
      </c>
      <c r="H30471">
        <v>2</v>
      </c>
      <c r="I30471">
        <v>1</v>
      </c>
      <c r="J30471">
        <v>80</v>
      </c>
      <c r="K30471">
        <v>3</v>
      </c>
      <c r="L30471">
        <v>22</v>
      </c>
      <c r="M30471">
        <v>1</v>
      </c>
      <c r="N30471">
        <v>2</v>
      </c>
      <c r="O30471">
        <v>12</v>
      </c>
      <c r="P30471">
        <v>9</v>
      </c>
      <c r="Q30471">
        <v>5</v>
      </c>
      <c r="R30471">
        <v>3</v>
      </c>
      <c r="S30471">
        <v>20</v>
      </c>
      <c r="T30471" t="s">
        <v>30</v>
      </c>
      <c r="U30471" t="s">
        <v>41</v>
      </c>
      <c r="V30471">
        <v>273</v>
      </c>
      <c r="W30471" t="s">
        <v>25</v>
      </c>
      <c r="X30471">
        <v>47</v>
      </c>
      <c r="Y30471">
        <v>3</v>
      </c>
      <c r="Z30471" t="s">
        <v>32</v>
      </c>
      <c r="AA30471">
        <v>1</v>
      </c>
      <c r="AB30471">
        <v>4</v>
      </c>
      <c r="AC30471" t="s">
        <v>21</v>
      </c>
      <c r="AD30471">
        <v>137</v>
      </c>
      <c r="AE30471">
        <v>1</v>
      </c>
      <c r="AF30471">
        <v>5</v>
      </c>
      <c r="AG30471" t="s">
        <v>28</v>
      </c>
      <c r="AH30471">
        <v>1</v>
      </c>
      <c r="AI30471" t="s">
        <v>23</v>
      </c>
      <c r="AJ30471" t="s">
        <v>68</v>
      </c>
      <c r="AK30471">
        <v>1</v>
      </c>
      <c r="AL30471">
        <v>2.6703695791497543E-3</v>
      </c>
      <c r="AM30471" t="s">
        <v>83</v>
      </c>
      <c r="AN30471" t="s">
        <v>94</v>
      </c>
      <c r="AO30471" t="s">
        <v>95</v>
      </c>
    </row>
    <row r="30472" spans="1:41" x14ac:dyDescent="0.3">
      <c r="A30472">
        <v>32693</v>
      </c>
      <c r="B30472">
        <v>30974</v>
      </c>
      <c r="C30472">
        <v>929220</v>
      </c>
      <c r="D30472">
        <v>5</v>
      </c>
      <c r="E30472" t="s">
        <v>65</v>
      </c>
      <c r="F30472" t="s">
        <v>17</v>
      </c>
      <c r="G30472">
        <v>13</v>
      </c>
      <c r="H30472">
        <v>3</v>
      </c>
      <c r="I30472">
        <v>1</v>
      </c>
      <c r="J30472">
        <v>80</v>
      </c>
      <c r="K30472">
        <v>1</v>
      </c>
      <c r="L30472">
        <v>29</v>
      </c>
      <c r="M30472">
        <v>3</v>
      </c>
      <c r="N30472">
        <v>1</v>
      </c>
      <c r="O30472">
        <v>21</v>
      </c>
      <c r="P30472">
        <v>14</v>
      </c>
      <c r="Q30472">
        <v>5</v>
      </c>
      <c r="R30472">
        <v>4</v>
      </c>
      <c r="S30472">
        <v>18</v>
      </c>
      <c r="T30472" t="s">
        <v>30</v>
      </c>
      <c r="U30472" t="s">
        <v>18</v>
      </c>
      <c r="V30472">
        <v>1138</v>
      </c>
      <c r="W30472" t="s">
        <v>34</v>
      </c>
      <c r="X30472">
        <v>43</v>
      </c>
      <c r="Y30472">
        <v>5</v>
      </c>
      <c r="Z30472" t="s">
        <v>20</v>
      </c>
      <c r="AA30472">
        <v>1</v>
      </c>
      <c r="AB30472">
        <v>3</v>
      </c>
      <c r="AC30472" t="s">
        <v>27</v>
      </c>
      <c r="AD30472">
        <v>46</v>
      </c>
      <c r="AE30472">
        <v>4</v>
      </c>
      <c r="AF30472">
        <v>2</v>
      </c>
      <c r="AG30472" t="s">
        <v>33</v>
      </c>
      <c r="AH30472">
        <v>1</v>
      </c>
      <c r="AI30472" t="s">
        <v>29</v>
      </c>
      <c r="AJ30472" t="s">
        <v>68</v>
      </c>
      <c r="AK30472">
        <v>1</v>
      </c>
      <c r="AL30472">
        <v>2.6703695791497543E-3</v>
      </c>
      <c r="AM30472" t="s">
        <v>83</v>
      </c>
      <c r="AN30472" t="s">
        <v>94</v>
      </c>
      <c r="AO30472" t="s">
        <v>96</v>
      </c>
    </row>
    <row r="30473" spans="1:41" x14ac:dyDescent="0.3">
      <c r="A30473">
        <v>8137</v>
      </c>
      <c r="B30473">
        <v>28187</v>
      </c>
      <c r="C30473">
        <v>732862</v>
      </c>
      <c r="D30473">
        <v>5</v>
      </c>
      <c r="E30473" t="s">
        <v>65</v>
      </c>
      <c r="F30473" t="s">
        <v>17</v>
      </c>
      <c r="G30473">
        <v>3</v>
      </c>
      <c r="H30473">
        <v>1</v>
      </c>
      <c r="I30473">
        <v>4</v>
      </c>
      <c r="J30473">
        <v>80</v>
      </c>
      <c r="K30473">
        <v>2</v>
      </c>
      <c r="L30473">
        <v>15</v>
      </c>
      <c r="M30473">
        <v>1</v>
      </c>
      <c r="N30473">
        <v>3</v>
      </c>
      <c r="O30473">
        <v>14</v>
      </c>
      <c r="P30473">
        <v>2</v>
      </c>
      <c r="Q30473">
        <v>5</v>
      </c>
      <c r="R30473">
        <v>11</v>
      </c>
      <c r="S30473">
        <v>25</v>
      </c>
      <c r="T30473" t="s">
        <v>30</v>
      </c>
      <c r="U30473" t="s">
        <v>18</v>
      </c>
      <c r="V30473">
        <v>967</v>
      </c>
      <c r="W30473" t="s">
        <v>43</v>
      </c>
      <c r="X30473">
        <v>34</v>
      </c>
      <c r="Y30473">
        <v>4</v>
      </c>
      <c r="Z30473" t="s">
        <v>26</v>
      </c>
      <c r="AA30473">
        <v>1</v>
      </c>
      <c r="AB30473">
        <v>1</v>
      </c>
      <c r="AC30473" t="s">
        <v>27</v>
      </c>
      <c r="AD30473">
        <v>161</v>
      </c>
      <c r="AE30473">
        <v>3</v>
      </c>
      <c r="AF30473">
        <v>5</v>
      </c>
      <c r="AG30473" t="s">
        <v>22</v>
      </c>
      <c r="AH30473">
        <v>2</v>
      </c>
      <c r="AI30473" t="s">
        <v>37</v>
      </c>
      <c r="AJ30473" t="s">
        <v>68</v>
      </c>
      <c r="AK30473">
        <v>1</v>
      </c>
      <c r="AL30473">
        <v>2.6703695791497543E-3</v>
      </c>
      <c r="AM30473" t="s">
        <v>83</v>
      </c>
      <c r="AN30473" t="s">
        <v>94</v>
      </c>
      <c r="AO30473" t="s">
        <v>95</v>
      </c>
    </row>
    <row r="30474" spans="1:41" x14ac:dyDescent="0.3">
      <c r="A30474">
        <v>8272</v>
      </c>
      <c r="B30474">
        <v>50335</v>
      </c>
      <c r="C30474">
        <v>302010</v>
      </c>
      <c r="D30474">
        <v>6</v>
      </c>
      <c r="E30474" t="s">
        <v>65</v>
      </c>
      <c r="F30474" t="s">
        <v>17</v>
      </c>
      <c r="G30474">
        <v>9</v>
      </c>
      <c r="H30474">
        <v>3</v>
      </c>
      <c r="I30474">
        <v>1</v>
      </c>
      <c r="J30474">
        <v>80</v>
      </c>
      <c r="K30474">
        <v>2</v>
      </c>
      <c r="L30474">
        <v>15</v>
      </c>
      <c r="M30474">
        <v>1</v>
      </c>
      <c r="N30474">
        <v>2</v>
      </c>
      <c r="O30474">
        <v>10</v>
      </c>
      <c r="P30474">
        <v>1</v>
      </c>
      <c r="Q30474">
        <v>5</v>
      </c>
      <c r="R30474">
        <v>10</v>
      </c>
      <c r="S30474">
        <v>24</v>
      </c>
      <c r="T30474" t="s">
        <v>30</v>
      </c>
      <c r="U30474" t="s">
        <v>18</v>
      </c>
      <c r="V30474">
        <v>362</v>
      </c>
      <c r="W30474" t="s">
        <v>43</v>
      </c>
      <c r="X30474">
        <v>40</v>
      </c>
      <c r="Y30474">
        <v>2</v>
      </c>
      <c r="Z30474" t="s">
        <v>25</v>
      </c>
      <c r="AA30474">
        <v>1</v>
      </c>
      <c r="AB30474">
        <v>3</v>
      </c>
      <c r="AC30474" t="s">
        <v>27</v>
      </c>
      <c r="AD30474">
        <v>126</v>
      </c>
      <c r="AE30474">
        <v>3</v>
      </c>
      <c r="AF30474">
        <v>1</v>
      </c>
      <c r="AG30474" t="s">
        <v>22</v>
      </c>
      <c r="AH30474">
        <v>3</v>
      </c>
      <c r="AI30474" t="s">
        <v>37</v>
      </c>
      <c r="AJ30474" t="s">
        <v>68</v>
      </c>
      <c r="AK30474">
        <v>1</v>
      </c>
      <c r="AL30474">
        <v>2.6703695791497543E-3</v>
      </c>
      <c r="AM30474" t="s">
        <v>83</v>
      </c>
      <c r="AN30474" t="s">
        <v>94</v>
      </c>
      <c r="AO30474" t="s">
        <v>96</v>
      </c>
    </row>
    <row r="30475" spans="1:41" x14ac:dyDescent="0.3">
      <c r="A30475">
        <v>40425</v>
      </c>
      <c r="B30475">
        <v>14629</v>
      </c>
      <c r="C30475">
        <v>102403</v>
      </c>
      <c r="D30475">
        <v>7</v>
      </c>
      <c r="E30475" t="s">
        <v>65</v>
      </c>
      <c r="F30475" t="s">
        <v>17</v>
      </c>
      <c r="G30475">
        <v>20</v>
      </c>
      <c r="H30475">
        <v>4</v>
      </c>
      <c r="I30475">
        <v>2</v>
      </c>
      <c r="J30475">
        <v>80</v>
      </c>
      <c r="K30475">
        <v>1</v>
      </c>
      <c r="L30475">
        <v>27</v>
      </c>
      <c r="M30475">
        <v>4</v>
      </c>
      <c r="N30475">
        <v>2</v>
      </c>
      <c r="O30475">
        <v>13</v>
      </c>
      <c r="P30475">
        <v>7</v>
      </c>
      <c r="Q30475">
        <v>5</v>
      </c>
      <c r="R30475">
        <v>12</v>
      </c>
      <c r="S30475">
        <v>22</v>
      </c>
      <c r="T30475" t="s">
        <v>30</v>
      </c>
      <c r="U30475" t="s">
        <v>24</v>
      </c>
      <c r="V30475">
        <v>1004</v>
      </c>
      <c r="W30475" t="s">
        <v>34</v>
      </c>
      <c r="X30475">
        <v>36</v>
      </c>
      <c r="Y30475">
        <v>5</v>
      </c>
      <c r="Z30475" t="s">
        <v>35</v>
      </c>
      <c r="AA30475">
        <v>1</v>
      </c>
      <c r="AB30475">
        <v>3</v>
      </c>
      <c r="AC30475" t="s">
        <v>27</v>
      </c>
      <c r="AD30475">
        <v>181</v>
      </c>
      <c r="AE30475">
        <v>4</v>
      </c>
      <c r="AF30475">
        <v>4</v>
      </c>
      <c r="AG30475" t="s">
        <v>46</v>
      </c>
      <c r="AH30475">
        <v>4</v>
      </c>
      <c r="AI30475" t="s">
        <v>37</v>
      </c>
      <c r="AJ30475" t="s">
        <v>68</v>
      </c>
      <c r="AK30475">
        <v>1</v>
      </c>
      <c r="AL30475">
        <v>2.6703695791497543E-3</v>
      </c>
      <c r="AM30475" t="s">
        <v>83</v>
      </c>
      <c r="AN30475" t="s">
        <v>94</v>
      </c>
      <c r="AO30475" t="s">
        <v>96</v>
      </c>
    </row>
    <row r="30476" spans="1:41" x14ac:dyDescent="0.3">
      <c r="A30476">
        <v>10199</v>
      </c>
      <c r="B30476">
        <v>28506</v>
      </c>
      <c r="C30476">
        <v>456096</v>
      </c>
      <c r="D30476">
        <v>5</v>
      </c>
      <c r="E30476" t="s">
        <v>65</v>
      </c>
      <c r="F30476" t="s">
        <v>30</v>
      </c>
      <c r="G30476">
        <v>22</v>
      </c>
      <c r="H30476">
        <v>3</v>
      </c>
      <c r="I30476">
        <v>2</v>
      </c>
      <c r="J30476">
        <v>80</v>
      </c>
      <c r="K30476">
        <v>2</v>
      </c>
      <c r="L30476">
        <v>22</v>
      </c>
      <c r="M30476">
        <v>3</v>
      </c>
      <c r="N30476">
        <v>4</v>
      </c>
      <c r="O30476">
        <v>11</v>
      </c>
      <c r="P30476">
        <v>1</v>
      </c>
      <c r="Q30476">
        <v>5</v>
      </c>
      <c r="R30476">
        <v>4</v>
      </c>
      <c r="S30476">
        <v>21</v>
      </c>
      <c r="T30476" t="s">
        <v>30</v>
      </c>
      <c r="U30476" t="s">
        <v>41</v>
      </c>
      <c r="V30476">
        <v>1231</v>
      </c>
      <c r="W30476" t="s">
        <v>31</v>
      </c>
      <c r="X30476">
        <v>32</v>
      </c>
      <c r="Y30476">
        <v>3</v>
      </c>
      <c r="Z30476" t="s">
        <v>32</v>
      </c>
      <c r="AA30476">
        <v>1</v>
      </c>
      <c r="AB30476">
        <v>3</v>
      </c>
      <c r="AC30476" t="s">
        <v>21</v>
      </c>
      <c r="AD30476">
        <v>127</v>
      </c>
      <c r="AE30476">
        <v>3</v>
      </c>
      <c r="AF30476">
        <v>2</v>
      </c>
      <c r="AG30476" t="s">
        <v>22</v>
      </c>
      <c r="AH30476">
        <v>3</v>
      </c>
      <c r="AI30476" t="s">
        <v>29</v>
      </c>
      <c r="AJ30476" t="s">
        <v>68</v>
      </c>
      <c r="AK30476">
        <v>1</v>
      </c>
      <c r="AL30476">
        <v>2.6703695791497543E-3</v>
      </c>
      <c r="AM30476" t="s">
        <v>83</v>
      </c>
      <c r="AN30476" t="s">
        <v>94</v>
      </c>
      <c r="AO30476" t="s">
        <v>96</v>
      </c>
    </row>
    <row r="30477" spans="1:41" x14ac:dyDescent="0.3">
      <c r="A30477">
        <v>10245</v>
      </c>
      <c r="B30477">
        <v>27948</v>
      </c>
      <c r="C30477">
        <v>195636</v>
      </c>
      <c r="D30477">
        <v>6</v>
      </c>
      <c r="E30477" t="s">
        <v>65</v>
      </c>
      <c r="F30477" t="s">
        <v>30</v>
      </c>
      <c r="G30477">
        <v>43</v>
      </c>
      <c r="H30477">
        <v>2</v>
      </c>
      <c r="I30477">
        <v>4</v>
      </c>
      <c r="J30477">
        <v>80</v>
      </c>
      <c r="K30477">
        <v>2</v>
      </c>
      <c r="L30477">
        <v>21</v>
      </c>
      <c r="M30477">
        <v>1</v>
      </c>
      <c r="N30477">
        <v>3</v>
      </c>
      <c r="O30477">
        <v>11</v>
      </c>
      <c r="P30477">
        <v>11</v>
      </c>
      <c r="Q30477">
        <v>5</v>
      </c>
      <c r="R30477">
        <v>5</v>
      </c>
      <c r="S30477">
        <v>23</v>
      </c>
      <c r="T30477" t="s">
        <v>30</v>
      </c>
      <c r="U30477" t="s">
        <v>18</v>
      </c>
      <c r="V30477">
        <v>1329</v>
      </c>
      <c r="W30477" t="s">
        <v>43</v>
      </c>
      <c r="X30477">
        <v>47</v>
      </c>
      <c r="Y30477">
        <v>5</v>
      </c>
      <c r="Z30477" t="s">
        <v>25</v>
      </c>
      <c r="AA30477">
        <v>1</v>
      </c>
      <c r="AB30477">
        <v>4</v>
      </c>
      <c r="AC30477" t="s">
        <v>27</v>
      </c>
      <c r="AD30477">
        <v>107</v>
      </c>
      <c r="AE30477">
        <v>4</v>
      </c>
      <c r="AF30477">
        <v>2</v>
      </c>
      <c r="AG30477" t="s">
        <v>44</v>
      </c>
      <c r="AH30477">
        <v>2</v>
      </c>
      <c r="AI30477" t="s">
        <v>23</v>
      </c>
      <c r="AJ30477" t="s">
        <v>68</v>
      </c>
      <c r="AK30477">
        <v>1</v>
      </c>
      <c r="AL30477">
        <v>2.6703695791497543E-3</v>
      </c>
      <c r="AM30477" t="s">
        <v>83</v>
      </c>
      <c r="AN30477" t="s">
        <v>94</v>
      </c>
      <c r="AO30477" t="s">
        <v>95</v>
      </c>
    </row>
    <row r="30478" spans="1:41" x14ac:dyDescent="0.3">
      <c r="A30478">
        <v>10588</v>
      </c>
      <c r="B30478">
        <v>34858</v>
      </c>
      <c r="C30478">
        <v>488012</v>
      </c>
      <c r="D30478">
        <v>8</v>
      </c>
      <c r="E30478" t="s">
        <v>65</v>
      </c>
      <c r="F30478" t="s">
        <v>17</v>
      </c>
      <c r="G30478">
        <v>41</v>
      </c>
      <c r="H30478">
        <v>2</v>
      </c>
      <c r="I30478">
        <v>1</v>
      </c>
      <c r="J30478">
        <v>80</v>
      </c>
      <c r="K30478">
        <v>3</v>
      </c>
      <c r="L30478">
        <v>30</v>
      </c>
      <c r="M30478">
        <v>1</v>
      </c>
      <c r="N30478">
        <v>1</v>
      </c>
      <c r="O30478">
        <v>16</v>
      </c>
      <c r="P30478">
        <v>16</v>
      </c>
      <c r="Q30478">
        <v>5</v>
      </c>
      <c r="R30478">
        <v>15</v>
      </c>
      <c r="S30478">
        <v>23</v>
      </c>
      <c r="T30478" t="s">
        <v>30</v>
      </c>
      <c r="U30478" t="s">
        <v>24</v>
      </c>
      <c r="V30478">
        <v>1413</v>
      </c>
      <c r="W30478" t="s">
        <v>38</v>
      </c>
      <c r="X30478">
        <v>47</v>
      </c>
      <c r="Y30478">
        <v>3</v>
      </c>
      <c r="Z30478" t="s">
        <v>25</v>
      </c>
      <c r="AA30478">
        <v>1</v>
      </c>
      <c r="AB30478">
        <v>1</v>
      </c>
      <c r="AC30478" t="s">
        <v>27</v>
      </c>
      <c r="AD30478">
        <v>116</v>
      </c>
      <c r="AE30478">
        <v>1</v>
      </c>
      <c r="AF30478">
        <v>2</v>
      </c>
      <c r="AG30478" t="s">
        <v>22</v>
      </c>
      <c r="AH30478">
        <v>3</v>
      </c>
      <c r="AI30478" t="s">
        <v>23</v>
      </c>
      <c r="AJ30478" t="s">
        <v>68</v>
      </c>
      <c r="AK30478">
        <v>1</v>
      </c>
      <c r="AL30478">
        <v>2.6703695791497543E-3</v>
      </c>
      <c r="AM30478" t="s">
        <v>83</v>
      </c>
      <c r="AN30478" t="s">
        <v>94</v>
      </c>
      <c r="AO30478" t="s">
        <v>95</v>
      </c>
    </row>
    <row r="30479" spans="1:41" x14ac:dyDescent="0.3">
      <c r="A30479">
        <v>43105</v>
      </c>
      <c r="B30479">
        <v>47588</v>
      </c>
      <c r="C30479">
        <v>808996</v>
      </c>
      <c r="D30479">
        <v>4</v>
      </c>
      <c r="E30479" t="s">
        <v>65</v>
      </c>
      <c r="F30479" t="s">
        <v>17</v>
      </c>
      <c r="G30479">
        <v>31</v>
      </c>
      <c r="H30479">
        <v>1</v>
      </c>
      <c r="I30479">
        <v>3</v>
      </c>
      <c r="J30479">
        <v>80</v>
      </c>
      <c r="K30479">
        <v>1</v>
      </c>
      <c r="L30479">
        <v>38</v>
      </c>
      <c r="M30479">
        <v>6</v>
      </c>
      <c r="N30479">
        <v>4</v>
      </c>
      <c r="O30479">
        <v>8</v>
      </c>
      <c r="P30479">
        <v>7</v>
      </c>
      <c r="Q30479">
        <v>5</v>
      </c>
      <c r="R30479">
        <v>4</v>
      </c>
      <c r="S30479">
        <v>23</v>
      </c>
      <c r="T30479" t="s">
        <v>30</v>
      </c>
      <c r="U30479" t="s">
        <v>24</v>
      </c>
      <c r="V30479">
        <v>509</v>
      </c>
      <c r="W30479" t="s">
        <v>34</v>
      </c>
      <c r="X30479">
        <v>36</v>
      </c>
      <c r="Y30479">
        <v>2</v>
      </c>
      <c r="Z30479" t="s">
        <v>20</v>
      </c>
      <c r="AA30479">
        <v>1</v>
      </c>
      <c r="AB30479">
        <v>1</v>
      </c>
      <c r="AC30479" t="s">
        <v>21</v>
      </c>
      <c r="AD30479">
        <v>154</v>
      </c>
      <c r="AE30479">
        <v>3</v>
      </c>
      <c r="AF30479">
        <v>3</v>
      </c>
      <c r="AG30479" t="s">
        <v>45</v>
      </c>
      <c r="AH30479">
        <v>3</v>
      </c>
      <c r="AI30479" t="s">
        <v>37</v>
      </c>
      <c r="AJ30479" t="s">
        <v>68</v>
      </c>
      <c r="AK30479">
        <v>1</v>
      </c>
      <c r="AL30479">
        <v>2.6703695791497543E-3</v>
      </c>
      <c r="AM30479" t="s">
        <v>83</v>
      </c>
      <c r="AN30479" t="s">
        <v>94</v>
      </c>
      <c r="AO30479" t="s">
        <v>95</v>
      </c>
    </row>
    <row r="30480" spans="1:41" x14ac:dyDescent="0.3">
      <c r="A30480">
        <v>10874</v>
      </c>
      <c r="B30480">
        <v>9673</v>
      </c>
      <c r="C30480">
        <v>280517</v>
      </c>
      <c r="D30480">
        <v>1</v>
      </c>
      <c r="E30480" t="s">
        <v>65</v>
      </c>
      <c r="F30480" t="s">
        <v>30</v>
      </c>
      <c r="G30480">
        <v>1</v>
      </c>
      <c r="H30480">
        <v>3</v>
      </c>
      <c r="I30480">
        <v>3</v>
      </c>
      <c r="J30480">
        <v>80</v>
      </c>
      <c r="K30480">
        <v>2</v>
      </c>
      <c r="L30480">
        <v>28</v>
      </c>
      <c r="M30480">
        <v>2</v>
      </c>
      <c r="N30480">
        <v>4</v>
      </c>
      <c r="O30480">
        <v>8</v>
      </c>
      <c r="P30480">
        <v>2</v>
      </c>
      <c r="Q30480">
        <v>5</v>
      </c>
      <c r="R30480">
        <v>7</v>
      </c>
      <c r="S30480">
        <v>20</v>
      </c>
      <c r="T30480" t="s">
        <v>30</v>
      </c>
      <c r="U30480" t="s">
        <v>18</v>
      </c>
      <c r="V30480">
        <v>1077</v>
      </c>
      <c r="W30480" t="s">
        <v>38</v>
      </c>
      <c r="X30480">
        <v>26</v>
      </c>
      <c r="Y30480">
        <v>4</v>
      </c>
      <c r="Z30480" t="s">
        <v>26</v>
      </c>
      <c r="AA30480">
        <v>1</v>
      </c>
      <c r="AB30480">
        <v>3</v>
      </c>
      <c r="AC30480" t="s">
        <v>21</v>
      </c>
      <c r="AD30480">
        <v>85</v>
      </c>
      <c r="AE30480">
        <v>3</v>
      </c>
      <c r="AF30480">
        <v>5</v>
      </c>
      <c r="AG30480" t="s">
        <v>44</v>
      </c>
      <c r="AH30480">
        <v>1</v>
      </c>
      <c r="AI30480" t="s">
        <v>29</v>
      </c>
      <c r="AJ30480" t="s">
        <v>68</v>
      </c>
      <c r="AK30480">
        <v>1</v>
      </c>
      <c r="AL30480">
        <v>2.6703695791497543E-3</v>
      </c>
      <c r="AM30480" t="s">
        <v>83</v>
      </c>
      <c r="AN30480" t="s">
        <v>94</v>
      </c>
      <c r="AO30480" t="s">
        <v>96</v>
      </c>
    </row>
    <row r="30481" spans="1:41" x14ac:dyDescent="0.3">
      <c r="A30481">
        <v>10911</v>
      </c>
      <c r="B30481">
        <v>24919</v>
      </c>
      <c r="C30481">
        <v>647894</v>
      </c>
      <c r="D30481">
        <v>8</v>
      </c>
      <c r="E30481" t="s">
        <v>65</v>
      </c>
      <c r="F30481" t="s">
        <v>30</v>
      </c>
      <c r="G30481">
        <v>38</v>
      </c>
      <c r="H30481">
        <v>1</v>
      </c>
      <c r="I30481">
        <v>2</v>
      </c>
      <c r="J30481">
        <v>80</v>
      </c>
      <c r="K30481">
        <v>4</v>
      </c>
      <c r="L30481">
        <v>13</v>
      </c>
      <c r="M30481">
        <v>2</v>
      </c>
      <c r="N30481">
        <v>4</v>
      </c>
      <c r="O30481">
        <v>9</v>
      </c>
      <c r="P30481">
        <v>1</v>
      </c>
      <c r="Q30481">
        <v>5</v>
      </c>
      <c r="R30481">
        <v>1</v>
      </c>
      <c r="S30481">
        <v>24</v>
      </c>
      <c r="T30481" t="s">
        <v>30</v>
      </c>
      <c r="U30481" t="s">
        <v>18</v>
      </c>
      <c r="V30481">
        <v>606</v>
      </c>
      <c r="W30481" t="s">
        <v>31</v>
      </c>
      <c r="X30481">
        <v>49</v>
      </c>
      <c r="Y30481">
        <v>4</v>
      </c>
      <c r="Z30481" t="s">
        <v>25</v>
      </c>
      <c r="AA30481">
        <v>1</v>
      </c>
      <c r="AB30481">
        <v>4</v>
      </c>
      <c r="AC30481" t="s">
        <v>21</v>
      </c>
      <c r="AD30481">
        <v>115</v>
      </c>
      <c r="AE30481">
        <v>2</v>
      </c>
      <c r="AF30481">
        <v>3</v>
      </c>
      <c r="AG30481" t="s">
        <v>25</v>
      </c>
      <c r="AH30481">
        <v>1</v>
      </c>
      <c r="AI30481" t="s">
        <v>29</v>
      </c>
      <c r="AJ30481" t="s">
        <v>68</v>
      </c>
      <c r="AK30481">
        <v>1</v>
      </c>
      <c r="AL30481">
        <v>2.6703695791497543E-3</v>
      </c>
      <c r="AM30481" t="s">
        <v>83</v>
      </c>
      <c r="AN30481" t="s">
        <v>94</v>
      </c>
      <c r="AO30481" t="s">
        <v>95</v>
      </c>
    </row>
    <row r="30482" spans="1:41" x14ac:dyDescent="0.3">
      <c r="A30482">
        <v>45635</v>
      </c>
      <c r="B30482">
        <v>3314</v>
      </c>
      <c r="C30482">
        <v>9942</v>
      </c>
      <c r="D30482">
        <v>0</v>
      </c>
      <c r="E30482" t="s">
        <v>65</v>
      </c>
      <c r="F30482" t="s">
        <v>17</v>
      </c>
      <c r="G30482">
        <v>12</v>
      </c>
      <c r="H30482">
        <v>4</v>
      </c>
      <c r="I30482">
        <v>4</v>
      </c>
      <c r="J30482">
        <v>80</v>
      </c>
      <c r="K30482">
        <v>1</v>
      </c>
      <c r="L30482">
        <v>23</v>
      </c>
      <c r="M30482">
        <v>5</v>
      </c>
      <c r="N30482">
        <v>1</v>
      </c>
      <c r="O30482">
        <v>23</v>
      </c>
      <c r="P30482">
        <v>19</v>
      </c>
      <c r="Q30482">
        <v>5</v>
      </c>
      <c r="R30482">
        <v>20</v>
      </c>
      <c r="S30482">
        <v>18</v>
      </c>
      <c r="T30482" t="s">
        <v>30</v>
      </c>
      <c r="U30482" t="s">
        <v>18</v>
      </c>
      <c r="V30482">
        <v>451</v>
      </c>
      <c r="W30482" t="s">
        <v>38</v>
      </c>
      <c r="X30482">
        <v>27</v>
      </c>
      <c r="Y30482">
        <v>3</v>
      </c>
      <c r="Z30482" t="s">
        <v>25</v>
      </c>
      <c r="AA30482">
        <v>1</v>
      </c>
      <c r="AB30482">
        <v>4</v>
      </c>
      <c r="AC30482" t="s">
        <v>27</v>
      </c>
      <c r="AD30482">
        <v>148</v>
      </c>
      <c r="AE30482">
        <v>4</v>
      </c>
      <c r="AF30482">
        <v>2</v>
      </c>
      <c r="AG30482" t="s">
        <v>28</v>
      </c>
      <c r="AH30482">
        <v>1</v>
      </c>
      <c r="AI30482" t="s">
        <v>37</v>
      </c>
      <c r="AJ30482" t="s">
        <v>68</v>
      </c>
      <c r="AK30482">
        <v>1</v>
      </c>
      <c r="AL30482">
        <v>2.6703695791497543E-3</v>
      </c>
      <c r="AM30482" t="s">
        <v>83</v>
      </c>
      <c r="AN30482" t="s">
        <v>94</v>
      </c>
      <c r="AO30482" t="s">
        <v>96</v>
      </c>
    </row>
    <row r="30483" spans="1:41" x14ac:dyDescent="0.3">
      <c r="A30483">
        <v>11767</v>
      </c>
      <c r="B30483">
        <v>16739</v>
      </c>
      <c r="C30483">
        <v>117173</v>
      </c>
      <c r="D30483">
        <v>6</v>
      </c>
      <c r="E30483" t="s">
        <v>65</v>
      </c>
      <c r="F30483" t="s">
        <v>17</v>
      </c>
      <c r="G30483">
        <v>6</v>
      </c>
      <c r="H30483">
        <v>3</v>
      </c>
      <c r="I30483">
        <v>4</v>
      </c>
      <c r="J30483">
        <v>80</v>
      </c>
      <c r="K30483">
        <v>3</v>
      </c>
      <c r="L30483">
        <v>28</v>
      </c>
      <c r="M30483">
        <v>3</v>
      </c>
      <c r="N30483">
        <v>3</v>
      </c>
      <c r="O30483">
        <v>25</v>
      </c>
      <c r="P30483">
        <v>1</v>
      </c>
      <c r="Q30483">
        <v>5</v>
      </c>
      <c r="R30483">
        <v>4</v>
      </c>
      <c r="S30483">
        <v>22</v>
      </c>
      <c r="T30483" t="s">
        <v>30</v>
      </c>
      <c r="U30483" t="s">
        <v>18</v>
      </c>
      <c r="V30483">
        <v>644</v>
      </c>
      <c r="W30483" t="s">
        <v>38</v>
      </c>
      <c r="X30483">
        <v>50</v>
      </c>
      <c r="Y30483">
        <v>2</v>
      </c>
      <c r="Z30483" t="s">
        <v>42</v>
      </c>
      <c r="AA30483">
        <v>1</v>
      </c>
      <c r="AB30483">
        <v>2</v>
      </c>
      <c r="AC30483" t="s">
        <v>27</v>
      </c>
      <c r="AD30483">
        <v>143</v>
      </c>
      <c r="AE30483">
        <v>1</v>
      </c>
      <c r="AF30483">
        <v>1</v>
      </c>
      <c r="AG30483" t="s">
        <v>22</v>
      </c>
      <c r="AH30483">
        <v>1</v>
      </c>
      <c r="AI30483" t="s">
        <v>23</v>
      </c>
      <c r="AJ30483" t="s">
        <v>68</v>
      </c>
      <c r="AK30483">
        <v>1</v>
      </c>
      <c r="AL30483">
        <v>2.6703695791497543E-3</v>
      </c>
      <c r="AM30483" t="s">
        <v>83</v>
      </c>
      <c r="AN30483" t="s">
        <v>94</v>
      </c>
      <c r="AO30483" t="s">
        <v>96</v>
      </c>
    </row>
    <row r="30484" spans="1:41" x14ac:dyDescent="0.3">
      <c r="A30484">
        <v>47374</v>
      </c>
      <c r="B30484">
        <v>29350</v>
      </c>
      <c r="C30484">
        <v>322850</v>
      </c>
      <c r="D30484">
        <v>8</v>
      </c>
      <c r="E30484" t="s">
        <v>65</v>
      </c>
      <c r="F30484" t="s">
        <v>30</v>
      </c>
      <c r="G30484">
        <v>33</v>
      </c>
      <c r="H30484">
        <v>3</v>
      </c>
      <c r="I30484">
        <v>4</v>
      </c>
      <c r="J30484">
        <v>80</v>
      </c>
      <c r="K30484">
        <v>1</v>
      </c>
      <c r="L30484">
        <v>35</v>
      </c>
      <c r="M30484">
        <v>3</v>
      </c>
      <c r="N30484">
        <v>1</v>
      </c>
      <c r="O30484">
        <v>13</v>
      </c>
      <c r="P30484">
        <v>6</v>
      </c>
      <c r="Q30484">
        <v>5</v>
      </c>
      <c r="R30484">
        <v>7</v>
      </c>
      <c r="S30484">
        <v>24</v>
      </c>
      <c r="T30484" t="s">
        <v>30</v>
      </c>
      <c r="U30484" t="s">
        <v>18</v>
      </c>
      <c r="V30484">
        <v>985</v>
      </c>
      <c r="W30484" t="s">
        <v>31</v>
      </c>
      <c r="X30484">
        <v>40</v>
      </c>
      <c r="Y30484">
        <v>4</v>
      </c>
      <c r="Z30484" t="s">
        <v>20</v>
      </c>
      <c r="AA30484">
        <v>1</v>
      </c>
      <c r="AB30484">
        <v>1</v>
      </c>
      <c r="AC30484" t="s">
        <v>21</v>
      </c>
      <c r="AD30484">
        <v>168</v>
      </c>
      <c r="AE30484">
        <v>3</v>
      </c>
      <c r="AF30484">
        <v>3</v>
      </c>
      <c r="AG30484" t="s">
        <v>45</v>
      </c>
      <c r="AH30484">
        <v>3</v>
      </c>
      <c r="AI30484" t="s">
        <v>29</v>
      </c>
      <c r="AJ30484" t="s">
        <v>68</v>
      </c>
      <c r="AK30484">
        <v>1</v>
      </c>
      <c r="AL30484">
        <v>2.6703695791497543E-3</v>
      </c>
      <c r="AM30484" t="s">
        <v>83</v>
      </c>
      <c r="AN30484" t="s">
        <v>94</v>
      </c>
      <c r="AO30484" t="s">
        <v>96</v>
      </c>
    </row>
    <row r="30485" spans="1:41" x14ac:dyDescent="0.3">
      <c r="A30485">
        <v>48301</v>
      </c>
      <c r="B30485">
        <v>40237</v>
      </c>
      <c r="C30485">
        <v>1166873</v>
      </c>
      <c r="D30485">
        <v>6</v>
      </c>
      <c r="E30485" t="s">
        <v>65</v>
      </c>
      <c r="F30485" t="s">
        <v>30</v>
      </c>
      <c r="G30485">
        <v>23</v>
      </c>
      <c r="H30485">
        <v>3</v>
      </c>
      <c r="I30485">
        <v>1</v>
      </c>
      <c r="J30485">
        <v>80</v>
      </c>
      <c r="K30485">
        <v>1</v>
      </c>
      <c r="L30485">
        <v>18</v>
      </c>
      <c r="M30485">
        <v>4</v>
      </c>
      <c r="N30485">
        <v>1</v>
      </c>
      <c r="O30485">
        <v>9</v>
      </c>
      <c r="P30485">
        <v>7</v>
      </c>
      <c r="Q30485">
        <v>5</v>
      </c>
      <c r="R30485">
        <v>6</v>
      </c>
      <c r="S30485">
        <v>22</v>
      </c>
      <c r="T30485" t="s">
        <v>30</v>
      </c>
      <c r="U30485" t="s">
        <v>41</v>
      </c>
      <c r="V30485">
        <v>994</v>
      </c>
      <c r="W30485" t="s">
        <v>25</v>
      </c>
      <c r="X30485">
        <v>28</v>
      </c>
      <c r="Y30485">
        <v>1</v>
      </c>
      <c r="Z30485" t="s">
        <v>20</v>
      </c>
      <c r="AA30485">
        <v>1</v>
      </c>
      <c r="AB30485">
        <v>1</v>
      </c>
      <c r="AC30485" t="s">
        <v>27</v>
      </c>
      <c r="AD30485">
        <v>85</v>
      </c>
      <c r="AE30485">
        <v>3</v>
      </c>
      <c r="AF30485">
        <v>5</v>
      </c>
      <c r="AG30485" t="s">
        <v>22</v>
      </c>
      <c r="AH30485">
        <v>3</v>
      </c>
      <c r="AI30485" t="s">
        <v>29</v>
      </c>
      <c r="AJ30485" t="s">
        <v>68</v>
      </c>
      <c r="AK30485">
        <v>1</v>
      </c>
      <c r="AL30485">
        <v>2.6703695791497543E-3</v>
      </c>
      <c r="AM30485" t="s">
        <v>83</v>
      </c>
      <c r="AN30485" t="s">
        <v>94</v>
      </c>
      <c r="AO30485" t="s">
        <v>96</v>
      </c>
    </row>
    <row r="30486" spans="1:41" x14ac:dyDescent="0.3">
      <c r="A30486">
        <v>48544</v>
      </c>
      <c r="B30486">
        <v>11185</v>
      </c>
      <c r="C30486">
        <v>33555</v>
      </c>
      <c r="D30486">
        <v>1</v>
      </c>
      <c r="E30486" t="s">
        <v>65</v>
      </c>
      <c r="F30486" t="s">
        <v>30</v>
      </c>
      <c r="G30486">
        <v>42</v>
      </c>
      <c r="H30486">
        <v>4</v>
      </c>
      <c r="I30486">
        <v>3</v>
      </c>
      <c r="J30486">
        <v>80</v>
      </c>
      <c r="K30486">
        <v>1</v>
      </c>
      <c r="L30486">
        <v>28</v>
      </c>
      <c r="M30486">
        <v>1</v>
      </c>
      <c r="N30486">
        <v>4</v>
      </c>
      <c r="O30486">
        <v>11</v>
      </c>
      <c r="P30486">
        <v>10</v>
      </c>
      <c r="Q30486">
        <v>5</v>
      </c>
      <c r="R30486">
        <v>2</v>
      </c>
      <c r="S30486">
        <v>21</v>
      </c>
      <c r="T30486" t="s">
        <v>30</v>
      </c>
      <c r="U30486" t="s">
        <v>24</v>
      </c>
      <c r="V30486">
        <v>699</v>
      </c>
      <c r="W30486" t="s">
        <v>25</v>
      </c>
      <c r="X30486">
        <v>47</v>
      </c>
      <c r="Y30486">
        <v>2</v>
      </c>
      <c r="Z30486" t="s">
        <v>42</v>
      </c>
      <c r="AA30486">
        <v>1</v>
      </c>
      <c r="AB30486">
        <v>2</v>
      </c>
      <c r="AC30486" t="s">
        <v>27</v>
      </c>
      <c r="AD30486">
        <v>171</v>
      </c>
      <c r="AE30486">
        <v>3</v>
      </c>
      <c r="AF30486">
        <v>5</v>
      </c>
      <c r="AG30486" t="s">
        <v>45</v>
      </c>
      <c r="AH30486">
        <v>2</v>
      </c>
      <c r="AI30486" t="s">
        <v>23</v>
      </c>
      <c r="AJ30486" t="s">
        <v>68</v>
      </c>
      <c r="AK30486">
        <v>1</v>
      </c>
      <c r="AL30486">
        <v>2.6703695791497543E-3</v>
      </c>
      <c r="AM30486" t="s">
        <v>83</v>
      </c>
      <c r="AN30486" t="s">
        <v>94</v>
      </c>
      <c r="AO30486" t="s">
        <v>96</v>
      </c>
    </row>
    <row r="30487" spans="1:41" x14ac:dyDescent="0.3">
      <c r="A30487">
        <v>14370</v>
      </c>
      <c r="B30487">
        <v>15255</v>
      </c>
      <c r="C30487">
        <v>274590</v>
      </c>
      <c r="D30487">
        <v>8</v>
      </c>
      <c r="E30487" t="s">
        <v>65</v>
      </c>
      <c r="F30487" t="s">
        <v>30</v>
      </c>
      <c r="G30487">
        <v>48</v>
      </c>
      <c r="H30487">
        <v>1</v>
      </c>
      <c r="I30487">
        <v>4</v>
      </c>
      <c r="J30487">
        <v>80</v>
      </c>
      <c r="K30487">
        <v>4</v>
      </c>
      <c r="L30487">
        <v>31</v>
      </c>
      <c r="M30487">
        <v>1</v>
      </c>
      <c r="N30487">
        <v>4</v>
      </c>
      <c r="O30487">
        <v>8</v>
      </c>
      <c r="P30487">
        <v>4</v>
      </c>
      <c r="Q30487">
        <v>5</v>
      </c>
      <c r="R30487">
        <v>8</v>
      </c>
      <c r="S30487">
        <v>20</v>
      </c>
      <c r="T30487" t="s">
        <v>30</v>
      </c>
      <c r="U30487" t="s">
        <v>18</v>
      </c>
      <c r="V30487">
        <v>1478</v>
      </c>
      <c r="W30487" t="s">
        <v>34</v>
      </c>
      <c r="X30487">
        <v>40</v>
      </c>
      <c r="Y30487">
        <v>1</v>
      </c>
      <c r="Z30487" t="s">
        <v>25</v>
      </c>
      <c r="AA30487">
        <v>1</v>
      </c>
      <c r="AB30487">
        <v>3</v>
      </c>
      <c r="AC30487" t="s">
        <v>27</v>
      </c>
      <c r="AD30487">
        <v>144</v>
      </c>
      <c r="AE30487">
        <v>3</v>
      </c>
      <c r="AF30487">
        <v>4</v>
      </c>
      <c r="AG30487" t="s">
        <v>39</v>
      </c>
      <c r="AH30487">
        <v>2</v>
      </c>
      <c r="AI30487" t="s">
        <v>23</v>
      </c>
      <c r="AJ30487" t="s">
        <v>68</v>
      </c>
      <c r="AK30487">
        <v>1</v>
      </c>
      <c r="AL30487">
        <v>2.6703695791497543E-3</v>
      </c>
      <c r="AM30487" t="s">
        <v>83</v>
      </c>
      <c r="AN30487" t="s">
        <v>94</v>
      </c>
      <c r="AO30487" t="s">
        <v>95</v>
      </c>
    </row>
    <row r="30488" spans="1:41" x14ac:dyDescent="0.3">
      <c r="A30488">
        <v>14745</v>
      </c>
      <c r="B30488">
        <v>7395</v>
      </c>
      <c r="C30488">
        <v>44370</v>
      </c>
      <c r="D30488">
        <v>2</v>
      </c>
      <c r="E30488" t="s">
        <v>65</v>
      </c>
      <c r="F30488" t="s">
        <v>30</v>
      </c>
      <c r="G30488">
        <v>18</v>
      </c>
      <c r="H30488">
        <v>3</v>
      </c>
      <c r="I30488">
        <v>2</v>
      </c>
      <c r="J30488">
        <v>80</v>
      </c>
      <c r="K30488">
        <v>2</v>
      </c>
      <c r="L30488">
        <v>34</v>
      </c>
      <c r="M30488">
        <v>3</v>
      </c>
      <c r="N30488">
        <v>3</v>
      </c>
      <c r="O30488">
        <v>19</v>
      </c>
      <c r="P30488">
        <v>12</v>
      </c>
      <c r="Q30488">
        <v>5</v>
      </c>
      <c r="R30488">
        <v>17</v>
      </c>
      <c r="S30488">
        <v>25</v>
      </c>
      <c r="T30488" t="s">
        <v>30</v>
      </c>
      <c r="U30488" t="s">
        <v>24</v>
      </c>
      <c r="V30488">
        <v>445</v>
      </c>
      <c r="W30488" t="s">
        <v>34</v>
      </c>
      <c r="X30488">
        <v>49</v>
      </c>
      <c r="Y30488">
        <v>5</v>
      </c>
      <c r="Z30488" t="s">
        <v>32</v>
      </c>
      <c r="AA30488">
        <v>1</v>
      </c>
      <c r="AB30488">
        <v>2</v>
      </c>
      <c r="AC30488" t="s">
        <v>27</v>
      </c>
      <c r="AD30488">
        <v>62</v>
      </c>
      <c r="AE30488">
        <v>4</v>
      </c>
      <c r="AF30488">
        <v>4</v>
      </c>
      <c r="AG30488" t="s">
        <v>22</v>
      </c>
      <c r="AH30488">
        <v>4</v>
      </c>
      <c r="AI30488" t="s">
        <v>23</v>
      </c>
      <c r="AJ30488" t="s">
        <v>68</v>
      </c>
      <c r="AK30488">
        <v>1</v>
      </c>
      <c r="AL30488">
        <v>2.6703695791497543E-3</v>
      </c>
      <c r="AM30488" t="s">
        <v>83</v>
      </c>
      <c r="AN30488" t="s">
        <v>94</v>
      </c>
      <c r="AO30488" t="s">
        <v>96</v>
      </c>
    </row>
    <row r="30489" spans="1:41" x14ac:dyDescent="0.3">
      <c r="A30489">
        <v>16553</v>
      </c>
      <c r="B30489">
        <v>7826</v>
      </c>
      <c r="C30489">
        <v>31304</v>
      </c>
      <c r="D30489">
        <v>7</v>
      </c>
      <c r="E30489" t="s">
        <v>65</v>
      </c>
      <c r="F30489" t="s">
        <v>30</v>
      </c>
      <c r="G30489">
        <v>17</v>
      </c>
      <c r="H30489">
        <v>2</v>
      </c>
      <c r="I30489">
        <v>1</v>
      </c>
      <c r="J30489">
        <v>80</v>
      </c>
      <c r="K30489">
        <v>3</v>
      </c>
      <c r="L30489">
        <v>12</v>
      </c>
      <c r="M30489">
        <v>6</v>
      </c>
      <c r="N30489">
        <v>2</v>
      </c>
      <c r="O30489">
        <v>9</v>
      </c>
      <c r="P30489">
        <v>5</v>
      </c>
      <c r="Q30489">
        <v>5</v>
      </c>
      <c r="R30489">
        <v>2</v>
      </c>
      <c r="S30489">
        <v>24</v>
      </c>
      <c r="T30489" t="s">
        <v>30</v>
      </c>
      <c r="U30489" t="s">
        <v>24</v>
      </c>
      <c r="V30489">
        <v>818</v>
      </c>
      <c r="W30489" t="s">
        <v>43</v>
      </c>
      <c r="X30489">
        <v>29</v>
      </c>
      <c r="Y30489">
        <v>1</v>
      </c>
      <c r="Z30489" t="s">
        <v>26</v>
      </c>
      <c r="AA30489">
        <v>1</v>
      </c>
      <c r="AB30489">
        <v>1</v>
      </c>
      <c r="AC30489" t="s">
        <v>21</v>
      </c>
      <c r="AD30489">
        <v>150</v>
      </c>
      <c r="AE30489">
        <v>4</v>
      </c>
      <c r="AF30489">
        <v>2</v>
      </c>
      <c r="AG30489" t="s">
        <v>45</v>
      </c>
      <c r="AH30489">
        <v>1</v>
      </c>
      <c r="AI30489" t="s">
        <v>23</v>
      </c>
      <c r="AJ30489" t="s">
        <v>68</v>
      </c>
      <c r="AK30489">
        <v>1</v>
      </c>
      <c r="AL30489">
        <v>2.6703695791497543E-3</v>
      </c>
      <c r="AM30489" t="s">
        <v>83</v>
      </c>
      <c r="AN30489" t="s">
        <v>94</v>
      </c>
      <c r="AO30489" t="s">
        <v>95</v>
      </c>
    </row>
    <row r="30490" spans="1:41" x14ac:dyDescent="0.3">
      <c r="A30490">
        <v>16742</v>
      </c>
      <c r="B30490">
        <v>31430</v>
      </c>
      <c r="C30490">
        <v>817180</v>
      </c>
      <c r="D30490">
        <v>1</v>
      </c>
      <c r="E30490" t="s">
        <v>65</v>
      </c>
      <c r="F30490" t="s">
        <v>30</v>
      </c>
      <c r="G30490">
        <v>27</v>
      </c>
      <c r="H30490">
        <v>4</v>
      </c>
      <c r="I30490">
        <v>1</v>
      </c>
      <c r="J30490">
        <v>80</v>
      </c>
      <c r="K30490">
        <v>4</v>
      </c>
      <c r="L30490">
        <v>8</v>
      </c>
      <c r="M30490">
        <v>2</v>
      </c>
      <c r="N30490">
        <v>1</v>
      </c>
      <c r="O30490">
        <v>8</v>
      </c>
      <c r="P30490">
        <v>5</v>
      </c>
      <c r="Q30490">
        <v>5</v>
      </c>
      <c r="R30490">
        <v>2</v>
      </c>
      <c r="S30490">
        <v>22</v>
      </c>
      <c r="T30490" t="s">
        <v>30</v>
      </c>
      <c r="U30490" t="s">
        <v>18</v>
      </c>
      <c r="V30490">
        <v>1314</v>
      </c>
      <c r="W30490" t="s">
        <v>43</v>
      </c>
      <c r="X30490">
        <v>30</v>
      </c>
      <c r="Y30490">
        <v>1</v>
      </c>
      <c r="Z30490" t="s">
        <v>32</v>
      </c>
      <c r="AA30490">
        <v>1</v>
      </c>
      <c r="AB30490">
        <v>3</v>
      </c>
      <c r="AC30490" t="s">
        <v>21</v>
      </c>
      <c r="AD30490">
        <v>82</v>
      </c>
      <c r="AE30490">
        <v>4</v>
      </c>
      <c r="AF30490">
        <v>4</v>
      </c>
      <c r="AG30490" t="s">
        <v>46</v>
      </c>
      <c r="AH30490">
        <v>3</v>
      </c>
      <c r="AI30490" t="s">
        <v>37</v>
      </c>
      <c r="AJ30490" t="s">
        <v>68</v>
      </c>
      <c r="AK30490">
        <v>1</v>
      </c>
      <c r="AL30490">
        <v>2.6703695791497543E-3</v>
      </c>
      <c r="AM30490" t="s">
        <v>83</v>
      </c>
      <c r="AN30490" t="s">
        <v>94</v>
      </c>
      <c r="AO30490" t="s">
        <v>96</v>
      </c>
    </row>
    <row r="30491" spans="1:41" x14ac:dyDescent="0.3">
      <c r="A30491">
        <v>21999</v>
      </c>
      <c r="B30491">
        <v>27956</v>
      </c>
      <c r="C30491">
        <v>251604</v>
      </c>
      <c r="D30491">
        <v>6</v>
      </c>
      <c r="E30491" t="s">
        <v>65</v>
      </c>
      <c r="F30491" t="s">
        <v>30</v>
      </c>
      <c r="G30491">
        <v>14</v>
      </c>
      <c r="H30491">
        <v>4</v>
      </c>
      <c r="I30491">
        <v>4</v>
      </c>
      <c r="J30491">
        <v>80</v>
      </c>
      <c r="K30491">
        <v>2</v>
      </c>
      <c r="L30491">
        <v>38</v>
      </c>
      <c r="M30491">
        <v>4</v>
      </c>
      <c r="N30491">
        <v>1</v>
      </c>
      <c r="O30491">
        <v>30</v>
      </c>
      <c r="P30491">
        <v>18</v>
      </c>
      <c r="Q30491">
        <v>5</v>
      </c>
      <c r="R30491">
        <v>26</v>
      </c>
      <c r="S30491">
        <v>20</v>
      </c>
      <c r="T30491" t="s">
        <v>30</v>
      </c>
      <c r="U30491" t="s">
        <v>41</v>
      </c>
      <c r="V30491">
        <v>792</v>
      </c>
      <c r="W30491" t="s">
        <v>34</v>
      </c>
      <c r="X30491">
        <v>44</v>
      </c>
      <c r="Y30491">
        <v>5</v>
      </c>
      <c r="Z30491" t="s">
        <v>35</v>
      </c>
      <c r="AA30491">
        <v>1</v>
      </c>
      <c r="AB30491">
        <v>2</v>
      </c>
      <c r="AC30491" t="s">
        <v>21</v>
      </c>
      <c r="AD30491">
        <v>72</v>
      </c>
      <c r="AE30491">
        <v>2</v>
      </c>
      <c r="AF30491">
        <v>3</v>
      </c>
      <c r="AG30491" t="s">
        <v>22</v>
      </c>
      <c r="AH30491">
        <v>2</v>
      </c>
      <c r="AI30491" t="s">
        <v>37</v>
      </c>
      <c r="AJ30491" t="s">
        <v>68</v>
      </c>
      <c r="AK30491">
        <v>1</v>
      </c>
      <c r="AL30491">
        <v>2.6703695791497543E-3</v>
      </c>
      <c r="AM30491" t="s">
        <v>83</v>
      </c>
      <c r="AN30491" t="s">
        <v>94</v>
      </c>
      <c r="AO30491" t="s">
        <v>96</v>
      </c>
    </row>
    <row r="30492" spans="1:41" x14ac:dyDescent="0.3">
      <c r="A30492">
        <v>17973</v>
      </c>
      <c r="B30492">
        <v>24657</v>
      </c>
      <c r="C30492">
        <v>271227</v>
      </c>
      <c r="D30492">
        <v>5</v>
      </c>
      <c r="E30492" t="s">
        <v>65</v>
      </c>
      <c r="F30492" t="s">
        <v>17</v>
      </c>
      <c r="G30492">
        <v>43</v>
      </c>
      <c r="H30492">
        <v>1</v>
      </c>
      <c r="I30492">
        <v>2</v>
      </c>
      <c r="J30492">
        <v>80</v>
      </c>
      <c r="K30492">
        <v>3</v>
      </c>
      <c r="L30492">
        <v>18</v>
      </c>
      <c r="M30492">
        <v>1</v>
      </c>
      <c r="N30492">
        <v>4</v>
      </c>
      <c r="O30492">
        <v>12</v>
      </c>
      <c r="P30492">
        <v>11</v>
      </c>
      <c r="Q30492">
        <v>5</v>
      </c>
      <c r="R30492">
        <v>2</v>
      </c>
      <c r="S30492">
        <v>23</v>
      </c>
      <c r="T30492" t="s">
        <v>30</v>
      </c>
      <c r="U30492" t="s">
        <v>24</v>
      </c>
      <c r="V30492">
        <v>828</v>
      </c>
      <c r="W30492" t="s">
        <v>43</v>
      </c>
      <c r="X30492">
        <v>30</v>
      </c>
      <c r="Y30492">
        <v>1</v>
      </c>
      <c r="Z30492" t="s">
        <v>32</v>
      </c>
      <c r="AA30492">
        <v>1</v>
      </c>
      <c r="AB30492">
        <v>1</v>
      </c>
      <c r="AC30492" t="s">
        <v>21</v>
      </c>
      <c r="AD30492">
        <v>36</v>
      </c>
      <c r="AE30492">
        <v>1</v>
      </c>
      <c r="AF30492">
        <v>4</v>
      </c>
      <c r="AG30492" t="s">
        <v>39</v>
      </c>
      <c r="AH30492">
        <v>1</v>
      </c>
      <c r="AI30492" t="s">
        <v>37</v>
      </c>
      <c r="AJ30492" t="s">
        <v>68</v>
      </c>
      <c r="AK30492">
        <v>1</v>
      </c>
      <c r="AL30492">
        <v>2.6703695791497543E-3</v>
      </c>
      <c r="AM30492" t="s">
        <v>83</v>
      </c>
      <c r="AN30492" t="s">
        <v>94</v>
      </c>
      <c r="AO30492" t="s">
        <v>95</v>
      </c>
    </row>
    <row r="30493" spans="1:41" x14ac:dyDescent="0.3">
      <c r="A30493">
        <v>22447</v>
      </c>
      <c r="B30493">
        <v>26370</v>
      </c>
      <c r="C30493">
        <v>369180</v>
      </c>
      <c r="D30493">
        <v>8</v>
      </c>
      <c r="E30493" t="s">
        <v>65</v>
      </c>
      <c r="F30493" t="s">
        <v>30</v>
      </c>
      <c r="G30493">
        <v>43</v>
      </c>
      <c r="H30493">
        <v>4</v>
      </c>
      <c r="I30493">
        <v>1</v>
      </c>
      <c r="J30493">
        <v>80</v>
      </c>
      <c r="K30493">
        <v>2</v>
      </c>
      <c r="L30493">
        <v>25</v>
      </c>
      <c r="M30493">
        <v>5</v>
      </c>
      <c r="N30493">
        <v>4</v>
      </c>
      <c r="O30493">
        <v>9</v>
      </c>
      <c r="P30493">
        <v>5</v>
      </c>
      <c r="Q30493">
        <v>5</v>
      </c>
      <c r="R30493">
        <v>2</v>
      </c>
      <c r="S30493">
        <v>19</v>
      </c>
      <c r="T30493" t="s">
        <v>30</v>
      </c>
      <c r="U30493" t="s">
        <v>24</v>
      </c>
      <c r="V30493">
        <v>1399</v>
      </c>
      <c r="W30493" t="s">
        <v>31</v>
      </c>
      <c r="X30493">
        <v>29</v>
      </c>
      <c r="Y30493">
        <v>4</v>
      </c>
      <c r="Z30493" t="s">
        <v>25</v>
      </c>
      <c r="AA30493">
        <v>1</v>
      </c>
      <c r="AB30493">
        <v>4</v>
      </c>
      <c r="AC30493" t="s">
        <v>27</v>
      </c>
      <c r="AD30493">
        <v>110</v>
      </c>
      <c r="AE30493">
        <v>2</v>
      </c>
      <c r="AF30493">
        <v>5</v>
      </c>
      <c r="AG30493" t="s">
        <v>28</v>
      </c>
      <c r="AH30493">
        <v>2</v>
      </c>
      <c r="AI30493" t="s">
        <v>23</v>
      </c>
      <c r="AJ30493" t="s">
        <v>68</v>
      </c>
      <c r="AK30493">
        <v>1</v>
      </c>
      <c r="AL30493">
        <v>2.6703695791497543E-3</v>
      </c>
      <c r="AM30493" t="s">
        <v>83</v>
      </c>
      <c r="AN30493" t="s">
        <v>94</v>
      </c>
      <c r="AO30493" t="s">
        <v>96</v>
      </c>
    </row>
    <row r="30494" spans="1:41" x14ac:dyDescent="0.3">
      <c r="A30494">
        <v>23656</v>
      </c>
      <c r="B30494">
        <v>47791</v>
      </c>
      <c r="C30494">
        <v>1433730</v>
      </c>
      <c r="D30494">
        <v>6</v>
      </c>
      <c r="E30494" t="s">
        <v>65</v>
      </c>
      <c r="F30494" t="s">
        <v>30</v>
      </c>
      <c r="G30494">
        <v>25</v>
      </c>
      <c r="H30494">
        <v>1</v>
      </c>
      <c r="I30494">
        <v>2</v>
      </c>
      <c r="J30494">
        <v>80</v>
      </c>
      <c r="K30494">
        <v>2</v>
      </c>
      <c r="L30494">
        <v>31</v>
      </c>
      <c r="M30494">
        <v>2</v>
      </c>
      <c r="N30494">
        <v>3</v>
      </c>
      <c r="O30494">
        <v>28</v>
      </c>
      <c r="P30494">
        <v>26</v>
      </c>
      <c r="Q30494">
        <v>5</v>
      </c>
      <c r="R30494">
        <v>27</v>
      </c>
      <c r="S30494">
        <v>25</v>
      </c>
      <c r="T30494" t="s">
        <v>30</v>
      </c>
      <c r="U30494" t="s">
        <v>24</v>
      </c>
      <c r="V30494">
        <v>311</v>
      </c>
      <c r="W30494" t="s">
        <v>31</v>
      </c>
      <c r="X30494">
        <v>37</v>
      </c>
      <c r="Y30494">
        <v>4</v>
      </c>
      <c r="Z30494" t="s">
        <v>25</v>
      </c>
      <c r="AA30494">
        <v>1</v>
      </c>
      <c r="AB30494">
        <v>2</v>
      </c>
      <c r="AC30494" t="s">
        <v>27</v>
      </c>
      <c r="AD30494">
        <v>88</v>
      </c>
      <c r="AE30494">
        <v>4</v>
      </c>
      <c r="AF30494">
        <v>3</v>
      </c>
      <c r="AG30494" t="s">
        <v>46</v>
      </c>
      <c r="AH30494">
        <v>1</v>
      </c>
      <c r="AI30494" t="s">
        <v>23</v>
      </c>
      <c r="AJ30494" t="s">
        <v>68</v>
      </c>
      <c r="AK30494">
        <v>1</v>
      </c>
      <c r="AL30494">
        <v>2.6703695791497543E-3</v>
      </c>
      <c r="AM30494" t="s">
        <v>83</v>
      </c>
      <c r="AN30494" t="s">
        <v>94</v>
      </c>
      <c r="AO30494" t="s">
        <v>95</v>
      </c>
    </row>
    <row r="30495" spans="1:41" x14ac:dyDescent="0.3">
      <c r="A30495">
        <v>18622</v>
      </c>
      <c r="B30495">
        <v>8198</v>
      </c>
      <c r="C30495">
        <v>237742</v>
      </c>
      <c r="D30495">
        <v>1</v>
      </c>
      <c r="E30495" t="s">
        <v>65</v>
      </c>
      <c r="F30495" t="s">
        <v>17</v>
      </c>
      <c r="G30495">
        <v>14</v>
      </c>
      <c r="H30495">
        <v>1</v>
      </c>
      <c r="I30495">
        <v>2</v>
      </c>
      <c r="J30495">
        <v>80</v>
      </c>
      <c r="K30495">
        <v>4</v>
      </c>
      <c r="L30495">
        <v>29</v>
      </c>
      <c r="M30495">
        <v>4</v>
      </c>
      <c r="N30495">
        <v>1</v>
      </c>
      <c r="O30495">
        <v>15</v>
      </c>
      <c r="P30495">
        <v>6</v>
      </c>
      <c r="Q30495">
        <v>5</v>
      </c>
      <c r="R30495">
        <v>15</v>
      </c>
      <c r="S30495">
        <v>25</v>
      </c>
      <c r="T30495" t="s">
        <v>30</v>
      </c>
      <c r="U30495" t="s">
        <v>41</v>
      </c>
      <c r="V30495">
        <v>1215</v>
      </c>
      <c r="W30495" t="s">
        <v>34</v>
      </c>
      <c r="X30495">
        <v>41</v>
      </c>
      <c r="Y30495">
        <v>2</v>
      </c>
      <c r="Z30495" t="s">
        <v>32</v>
      </c>
      <c r="AA30495">
        <v>1</v>
      </c>
      <c r="AB30495">
        <v>1</v>
      </c>
      <c r="AC30495" t="s">
        <v>27</v>
      </c>
      <c r="AD30495">
        <v>95</v>
      </c>
      <c r="AE30495">
        <v>2</v>
      </c>
      <c r="AF30495">
        <v>1</v>
      </c>
      <c r="AG30495" t="s">
        <v>28</v>
      </c>
      <c r="AH30495">
        <v>4</v>
      </c>
      <c r="AI30495" t="s">
        <v>37</v>
      </c>
      <c r="AJ30495" t="s">
        <v>68</v>
      </c>
      <c r="AK30495">
        <v>1</v>
      </c>
      <c r="AL30495">
        <v>2.6703695791497543E-3</v>
      </c>
      <c r="AM30495" t="s">
        <v>83</v>
      </c>
      <c r="AN30495" t="s">
        <v>94</v>
      </c>
      <c r="AO30495" t="s">
        <v>95</v>
      </c>
    </row>
    <row r="30496" spans="1:41" x14ac:dyDescent="0.3">
      <c r="A30496">
        <v>25130</v>
      </c>
      <c r="B30496">
        <v>6133</v>
      </c>
      <c r="C30496">
        <v>85862</v>
      </c>
      <c r="D30496">
        <v>7</v>
      </c>
      <c r="E30496" t="s">
        <v>65</v>
      </c>
      <c r="F30496" t="s">
        <v>17</v>
      </c>
      <c r="G30496">
        <v>11</v>
      </c>
      <c r="H30496">
        <v>3</v>
      </c>
      <c r="I30496">
        <v>2</v>
      </c>
      <c r="J30496">
        <v>80</v>
      </c>
      <c r="K30496">
        <v>2</v>
      </c>
      <c r="L30496">
        <v>30</v>
      </c>
      <c r="M30496">
        <v>2</v>
      </c>
      <c r="N30496">
        <v>1</v>
      </c>
      <c r="O30496">
        <v>13</v>
      </c>
      <c r="P30496">
        <v>4</v>
      </c>
      <c r="Q30496">
        <v>5</v>
      </c>
      <c r="R30496">
        <v>2</v>
      </c>
      <c r="S30496">
        <v>24</v>
      </c>
      <c r="T30496" t="s">
        <v>30</v>
      </c>
      <c r="U30496" t="s">
        <v>41</v>
      </c>
      <c r="V30496">
        <v>793</v>
      </c>
      <c r="W30496" t="s">
        <v>34</v>
      </c>
      <c r="X30496">
        <v>32</v>
      </c>
      <c r="Y30496">
        <v>2</v>
      </c>
      <c r="Z30496" t="s">
        <v>25</v>
      </c>
      <c r="AA30496">
        <v>1</v>
      </c>
      <c r="AB30496">
        <v>2</v>
      </c>
      <c r="AC30496" t="s">
        <v>21</v>
      </c>
      <c r="AD30496">
        <v>95</v>
      </c>
      <c r="AE30496">
        <v>4</v>
      </c>
      <c r="AF30496">
        <v>3</v>
      </c>
      <c r="AG30496" t="s">
        <v>25</v>
      </c>
      <c r="AH30496">
        <v>4</v>
      </c>
      <c r="AI30496" t="s">
        <v>23</v>
      </c>
      <c r="AJ30496" t="s">
        <v>68</v>
      </c>
      <c r="AK30496">
        <v>1</v>
      </c>
      <c r="AL30496">
        <v>2.6703695791497543E-3</v>
      </c>
      <c r="AM30496" t="s">
        <v>83</v>
      </c>
      <c r="AN30496" t="s">
        <v>94</v>
      </c>
      <c r="AO30496" t="s">
        <v>96</v>
      </c>
    </row>
    <row r="30497" spans="1:41" x14ac:dyDescent="0.3">
      <c r="A30497">
        <v>25205</v>
      </c>
      <c r="B30497">
        <v>1395</v>
      </c>
      <c r="C30497">
        <v>33480</v>
      </c>
      <c r="D30497">
        <v>1</v>
      </c>
      <c r="E30497" t="s">
        <v>65</v>
      </c>
      <c r="F30497" t="s">
        <v>17</v>
      </c>
      <c r="G30497">
        <v>27</v>
      </c>
      <c r="H30497">
        <v>3</v>
      </c>
      <c r="I30497">
        <v>3</v>
      </c>
      <c r="J30497">
        <v>80</v>
      </c>
      <c r="K30497">
        <v>2</v>
      </c>
      <c r="L30497">
        <v>12</v>
      </c>
      <c r="M30497">
        <v>3</v>
      </c>
      <c r="N30497">
        <v>1</v>
      </c>
      <c r="O30497">
        <v>11</v>
      </c>
      <c r="P30497">
        <v>2</v>
      </c>
      <c r="Q30497">
        <v>5</v>
      </c>
      <c r="R30497">
        <v>2</v>
      </c>
      <c r="S30497">
        <v>18</v>
      </c>
      <c r="T30497" t="s">
        <v>30</v>
      </c>
      <c r="U30497" t="s">
        <v>24</v>
      </c>
      <c r="V30497">
        <v>1233</v>
      </c>
      <c r="W30497" t="s">
        <v>38</v>
      </c>
      <c r="X30497">
        <v>33</v>
      </c>
      <c r="Y30497">
        <v>4</v>
      </c>
      <c r="Z30497" t="s">
        <v>20</v>
      </c>
      <c r="AA30497">
        <v>1</v>
      </c>
      <c r="AB30497">
        <v>2</v>
      </c>
      <c r="AC30497" t="s">
        <v>27</v>
      </c>
      <c r="AD30497">
        <v>122</v>
      </c>
      <c r="AE30497">
        <v>1</v>
      </c>
      <c r="AF30497">
        <v>2</v>
      </c>
      <c r="AG30497" t="s">
        <v>40</v>
      </c>
      <c r="AH30497">
        <v>2</v>
      </c>
      <c r="AI30497" t="s">
        <v>29</v>
      </c>
      <c r="AJ30497" t="s">
        <v>68</v>
      </c>
      <c r="AK30497">
        <v>1</v>
      </c>
      <c r="AL30497">
        <v>2.6703695791497543E-3</v>
      </c>
      <c r="AM30497" t="s">
        <v>83</v>
      </c>
      <c r="AN30497" t="s">
        <v>94</v>
      </c>
      <c r="AO30497" t="s">
        <v>96</v>
      </c>
    </row>
    <row r="30498" spans="1:41" x14ac:dyDescent="0.3">
      <c r="A30498">
        <v>29110</v>
      </c>
      <c r="B30498">
        <v>50991</v>
      </c>
      <c r="C30498">
        <v>407928</v>
      </c>
      <c r="D30498">
        <v>1</v>
      </c>
      <c r="E30498" t="s">
        <v>65</v>
      </c>
      <c r="F30498" t="s">
        <v>17</v>
      </c>
      <c r="G30498">
        <v>24</v>
      </c>
      <c r="H30498">
        <v>1</v>
      </c>
      <c r="I30498">
        <v>1</v>
      </c>
      <c r="J30498">
        <v>80</v>
      </c>
      <c r="K30498">
        <v>2</v>
      </c>
      <c r="L30498">
        <v>31</v>
      </c>
      <c r="M30498">
        <v>5</v>
      </c>
      <c r="N30498">
        <v>2</v>
      </c>
      <c r="O30498">
        <v>17</v>
      </c>
      <c r="P30498">
        <v>16</v>
      </c>
      <c r="Q30498">
        <v>5</v>
      </c>
      <c r="R30498">
        <v>14</v>
      </c>
      <c r="S30498">
        <v>23</v>
      </c>
      <c r="T30498" t="s">
        <v>30</v>
      </c>
      <c r="U30498" t="s">
        <v>24</v>
      </c>
      <c r="V30498">
        <v>1464</v>
      </c>
      <c r="W30498" t="s">
        <v>31</v>
      </c>
      <c r="X30498">
        <v>41</v>
      </c>
      <c r="Y30498">
        <v>3</v>
      </c>
      <c r="Z30498" t="s">
        <v>26</v>
      </c>
      <c r="AA30498">
        <v>1</v>
      </c>
      <c r="AB30498">
        <v>4</v>
      </c>
      <c r="AC30498" t="s">
        <v>21</v>
      </c>
      <c r="AD30498">
        <v>184</v>
      </c>
      <c r="AE30498">
        <v>4</v>
      </c>
      <c r="AF30498">
        <v>3</v>
      </c>
      <c r="AG30498" t="s">
        <v>39</v>
      </c>
      <c r="AH30498">
        <v>3</v>
      </c>
      <c r="AI30498" t="s">
        <v>37</v>
      </c>
      <c r="AJ30498" t="s">
        <v>68</v>
      </c>
      <c r="AK30498">
        <v>1</v>
      </c>
      <c r="AL30498">
        <v>2.6703695791497543E-3</v>
      </c>
      <c r="AM30498" t="s">
        <v>83</v>
      </c>
      <c r="AN30498" t="s">
        <v>94</v>
      </c>
      <c r="AO30498" t="s">
        <v>95</v>
      </c>
    </row>
    <row r="30499" spans="1:41" x14ac:dyDescent="0.3">
      <c r="A30499">
        <v>29222</v>
      </c>
      <c r="B30499">
        <v>30708</v>
      </c>
      <c r="C30499">
        <v>614160</v>
      </c>
      <c r="D30499">
        <v>3</v>
      </c>
      <c r="E30499" t="s">
        <v>65</v>
      </c>
      <c r="F30499" t="s">
        <v>17</v>
      </c>
      <c r="G30499">
        <v>13</v>
      </c>
      <c r="H30499">
        <v>1</v>
      </c>
      <c r="I30499">
        <v>3</v>
      </c>
      <c r="J30499">
        <v>80</v>
      </c>
      <c r="K30499">
        <v>2</v>
      </c>
      <c r="L30499">
        <v>28</v>
      </c>
      <c r="M30499">
        <v>4</v>
      </c>
      <c r="N30499">
        <v>1</v>
      </c>
      <c r="O30499">
        <v>8</v>
      </c>
      <c r="P30499">
        <v>6</v>
      </c>
      <c r="Q30499">
        <v>5</v>
      </c>
      <c r="R30499">
        <v>3</v>
      </c>
      <c r="S30499">
        <v>19</v>
      </c>
      <c r="T30499" t="s">
        <v>30</v>
      </c>
      <c r="U30499" t="s">
        <v>24</v>
      </c>
      <c r="V30499">
        <v>1470</v>
      </c>
      <c r="W30499" t="s">
        <v>34</v>
      </c>
      <c r="X30499">
        <v>38</v>
      </c>
      <c r="Y30499">
        <v>2</v>
      </c>
      <c r="Z30499" t="s">
        <v>32</v>
      </c>
      <c r="AA30499">
        <v>1</v>
      </c>
      <c r="AB30499">
        <v>2</v>
      </c>
      <c r="AC30499" t="s">
        <v>21</v>
      </c>
      <c r="AD30499">
        <v>192</v>
      </c>
      <c r="AE30499">
        <v>4</v>
      </c>
      <c r="AF30499">
        <v>4</v>
      </c>
      <c r="AG30499" t="s">
        <v>33</v>
      </c>
      <c r="AH30499">
        <v>3</v>
      </c>
      <c r="AI30499" t="s">
        <v>23</v>
      </c>
      <c r="AJ30499" t="s">
        <v>68</v>
      </c>
      <c r="AK30499">
        <v>1</v>
      </c>
      <c r="AL30499">
        <v>2.6703695791497543E-3</v>
      </c>
      <c r="AM30499" t="s">
        <v>83</v>
      </c>
      <c r="AN30499" t="s">
        <v>94</v>
      </c>
      <c r="AO30499" t="s">
        <v>95</v>
      </c>
    </row>
    <row r="30500" spans="1:41" x14ac:dyDescent="0.3">
      <c r="A30500">
        <v>29892</v>
      </c>
      <c r="B30500">
        <v>40837</v>
      </c>
      <c r="C30500">
        <v>694229</v>
      </c>
      <c r="D30500">
        <v>7</v>
      </c>
      <c r="E30500" t="s">
        <v>65</v>
      </c>
      <c r="F30500" t="s">
        <v>30</v>
      </c>
      <c r="G30500">
        <v>12</v>
      </c>
      <c r="H30500">
        <v>2</v>
      </c>
      <c r="I30500">
        <v>2</v>
      </c>
      <c r="J30500">
        <v>80</v>
      </c>
      <c r="K30500">
        <v>2</v>
      </c>
      <c r="L30500">
        <v>21</v>
      </c>
      <c r="M30500">
        <v>1</v>
      </c>
      <c r="N30500">
        <v>4</v>
      </c>
      <c r="O30500">
        <v>16</v>
      </c>
      <c r="P30500">
        <v>1</v>
      </c>
      <c r="Q30500">
        <v>5</v>
      </c>
      <c r="R30500">
        <v>12</v>
      </c>
      <c r="S30500">
        <v>25</v>
      </c>
      <c r="T30500" t="s">
        <v>30</v>
      </c>
      <c r="U30500" t="s">
        <v>41</v>
      </c>
      <c r="V30500">
        <v>1198</v>
      </c>
      <c r="W30500" t="s">
        <v>25</v>
      </c>
      <c r="X30500">
        <v>50</v>
      </c>
      <c r="Y30500">
        <v>3</v>
      </c>
      <c r="Z30500" t="s">
        <v>20</v>
      </c>
      <c r="AA30500">
        <v>1</v>
      </c>
      <c r="AB30500">
        <v>3</v>
      </c>
      <c r="AC30500" t="s">
        <v>27</v>
      </c>
      <c r="AD30500">
        <v>161</v>
      </c>
      <c r="AE30500">
        <v>1</v>
      </c>
      <c r="AF30500">
        <v>3</v>
      </c>
      <c r="AG30500" t="s">
        <v>44</v>
      </c>
      <c r="AH30500">
        <v>4</v>
      </c>
      <c r="AI30500" t="s">
        <v>23</v>
      </c>
      <c r="AJ30500" t="s">
        <v>68</v>
      </c>
      <c r="AK30500">
        <v>1</v>
      </c>
      <c r="AL30500">
        <v>2.6703695791497543E-3</v>
      </c>
      <c r="AM30500" t="s">
        <v>83</v>
      </c>
      <c r="AN30500" t="s">
        <v>94</v>
      </c>
      <c r="AO30500" t="s">
        <v>95</v>
      </c>
    </row>
    <row r="30501" spans="1:41" x14ac:dyDescent="0.3">
      <c r="A30501">
        <v>32218</v>
      </c>
      <c r="B30501">
        <v>19769</v>
      </c>
      <c r="C30501">
        <v>395380</v>
      </c>
      <c r="D30501">
        <v>1</v>
      </c>
      <c r="E30501" t="s">
        <v>65</v>
      </c>
      <c r="F30501" t="s">
        <v>17</v>
      </c>
      <c r="G30501">
        <v>13</v>
      </c>
      <c r="H30501">
        <v>3</v>
      </c>
      <c r="I30501">
        <v>4</v>
      </c>
      <c r="J30501">
        <v>80</v>
      </c>
      <c r="K30501">
        <v>2</v>
      </c>
      <c r="L30501">
        <v>22</v>
      </c>
      <c r="M30501">
        <v>4</v>
      </c>
      <c r="N30501">
        <v>3</v>
      </c>
      <c r="O30501">
        <v>8</v>
      </c>
      <c r="P30501">
        <v>3</v>
      </c>
      <c r="Q30501">
        <v>5</v>
      </c>
      <c r="R30501">
        <v>1</v>
      </c>
      <c r="S30501">
        <v>19</v>
      </c>
      <c r="T30501" t="s">
        <v>30</v>
      </c>
      <c r="U30501" t="s">
        <v>41</v>
      </c>
      <c r="V30501">
        <v>146</v>
      </c>
      <c r="W30501" t="s">
        <v>19</v>
      </c>
      <c r="X30501">
        <v>48</v>
      </c>
      <c r="Y30501">
        <v>2</v>
      </c>
      <c r="Z30501" t="s">
        <v>25</v>
      </c>
      <c r="AA30501">
        <v>1</v>
      </c>
      <c r="AB30501">
        <v>4</v>
      </c>
      <c r="AC30501" t="s">
        <v>21</v>
      </c>
      <c r="AD30501">
        <v>63</v>
      </c>
      <c r="AE30501">
        <v>3</v>
      </c>
      <c r="AF30501">
        <v>3</v>
      </c>
      <c r="AG30501" t="s">
        <v>25</v>
      </c>
      <c r="AH30501">
        <v>3</v>
      </c>
      <c r="AI30501" t="s">
        <v>37</v>
      </c>
      <c r="AJ30501" t="s">
        <v>68</v>
      </c>
      <c r="AK30501">
        <v>1</v>
      </c>
      <c r="AL30501">
        <v>2.6703695791497543E-3</v>
      </c>
      <c r="AM30501" t="s">
        <v>83</v>
      </c>
      <c r="AN30501" t="s">
        <v>94</v>
      </c>
      <c r="AO30501" t="s">
        <v>96</v>
      </c>
    </row>
    <row r="30502" spans="1:41" x14ac:dyDescent="0.3">
      <c r="A30502">
        <v>20790</v>
      </c>
      <c r="B30502">
        <v>19921</v>
      </c>
      <c r="C30502">
        <v>278894</v>
      </c>
      <c r="D30502">
        <v>5</v>
      </c>
      <c r="E30502" t="s">
        <v>65</v>
      </c>
      <c r="F30502" t="s">
        <v>17</v>
      </c>
      <c r="G30502">
        <v>27</v>
      </c>
      <c r="H30502">
        <v>4</v>
      </c>
      <c r="I30502">
        <v>1</v>
      </c>
      <c r="J30502">
        <v>80</v>
      </c>
      <c r="K30502">
        <v>4</v>
      </c>
      <c r="L30502">
        <v>26</v>
      </c>
      <c r="M30502">
        <v>5</v>
      </c>
      <c r="N30502">
        <v>4</v>
      </c>
      <c r="O30502">
        <v>13</v>
      </c>
      <c r="P30502">
        <v>7</v>
      </c>
      <c r="Q30502">
        <v>5</v>
      </c>
      <c r="R30502">
        <v>4</v>
      </c>
      <c r="S30502">
        <v>20</v>
      </c>
      <c r="T30502" t="s">
        <v>30</v>
      </c>
      <c r="U30502" t="s">
        <v>18</v>
      </c>
      <c r="V30502">
        <v>1486</v>
      </c>
      <c r="W30502" t="s">
        <v>34</v>
      </c>
      <c r="X30502">
        <v>42</v>
      </c>
      <c r="Y30502">
        <v>1</v>
      </c>
      <c r="Z30502" t="s">
        <v>20</v>
      </c>
      <c r="AA30502">
        <v>1</v>
      </c>
      <c r="AB30502">
        <v>4</v>
      </c>
      <c r="AC30502" t="s">
        <v>21</v>
      </c>
      <c r="AD30502">
        <v>173</v>
      </c>
      <c r="AE30502">
        <v>3</v>
      </c>
      <c r="AF30502">
        <v>1</v>
      </c>
      <c r="AG30502" t="s">
        <v>36</v>
      </c>
      <c r="AH30502">
        <v>1</v>
      </c>
      <c r="AI30502" t="s">
        <v>37</v>
      </c>
      <c r="AJ30502" t="s">
        <v>68</v>
      </c>
      <c r="AK30502">
        <v>1</v>
      </c>
      <c r="AL30502">
        <v>2.6703695791497543E-3</v>
      </c>
      <c r="AM30502" t="s">
        <v>83</v>
      </c>
      <c r="AN30502" t="s">
        <v>94</v>
      </c>
      <c r="AO30502" t="s">
        <v>96</v>
      </c>
    </row>
    <row r="30503" spans="1:41" x14ac:dyDescent="0.3">
      <c r="A30503">
        <v>21275</v>
      </c>
      <c r="B30503">
        <v>20629</v>
      </c>
      <c r="C30503">
        <v>371322</v>
      </c>
      <c r="D30503">
        <v>4</v>
      </c>
      <c r="E30503" t="s">
        <v>65</v>
      </c>
      <c r="F30503" t="s">
        <v>30</v>
      </c>
      <c r="G30503">
        <v>1</v>
      </c>
      <c r="H30503">
        <v>1</v>
      </c>
      <c r="I30503">
        <v>1</v>
      </c>
      <c r="J30503">
        <v>80</v>
      </c>
      <c r="K30503">
        <v>3</v>
      </c>
      <c r="L30503">
        <v>30</v>
      </c>
      <c r="M30503">
        <v>1</v>
      </c>
      <c r="N30503">
        <v>2</v>
      </c>
      <c r="O30503">
        <v>21</v>
      </c>
      <c r="P30503">
        <v>21</v>
      </c>
      <c r="Q30503">
        <v>5</v>
      </c>
      <c r="R30503">
        <v>12</v>
      </c>
      <c r="S30503">
        <v>20</v>
      </c>
      <c r="T30503" t="s">
        <v>30</v>
      </c>
      <c r="U30503" t="s">
        <v>18</v>
      </c>
      <c r="V30503">
        <v>450</v>
      </c>
      <c r="W30503" t="s">
        <v>38</v>
      </c>
      <c r="X30503">
        <v>31</v>
      </c>
      <c r="Y30503">
        <v>2</v>
      </c>
      <c r="Z30503" t="s">
        <v>35</v>
      </c>
      <c r="AA30503">
        <v>1</v>
      </c>
      <c r="AB30503">
        <v>4</v>
      </c>
      <c r="AC30503" t="s">
        <v>21</v>
      </c>
      <c r="AD30503">
        <v>88</v>
      </c>
      <c r="AE30503">
        <v>1</v>
      </c>
      <c r="AF30503">
        <v>1</v>
      </c>
      <c r="AG30503" t="s">
        <v>22</v>
      </c>
      <c r="AH30503">
        <v>3</v>
      </c>
      <c r="AI30503" t="s">
        <v>37</v>
      </c>
      <c r="AJ30503" t="s">
        <v>68</v>
      </c>
      <c r="AK30503">
        <v>1</v>
      </c>
      <c r="AL30503">
        <v>2.6703695791497543E-3</v>
      </c>
      <c r="AM30503" t="s">
        <v>83</v>
      </c>
      <c r="AN30503" t="s">
        <v>94</v>
      </c>
      <c r="AO30503" t="s">
        <v>95</v>
      </c>
    </row>
    <row r="30504" spans="1:41" x14ac:dyDescent="0.3">
      <c r="A30504">
        <v>35830</v>
      </c>
      <c r="B30504">
        <v>21193</v>
      </c>
      <c r="C30504">
        <v>317895</v>
      </c>
      <c r="D30504">
        <v>1</v>
      </c>
      <c r="E30504" t="s">
        <v>65</v>
      </c>
      <c r="F30504" t="s">
        <v>30</v>
      </c>
      <c r="G30504">
        <v>19</v>
      </c>
      <c r="H30504">
        <v>3</v>
      </c>
      <c r="I30504">
        <v>2</v>
      </c>
      <c r="J30504">
        <v>80</v>
      </c>
      <c r="K30504">
        <v>2</v>
      </c>
      <c r="L30504">
        <v>23</v>
      </c>
      <c r="M30504">
        <v>2</v>
      </c>
      <c r="N30504">
        <v>4</v>
      </c>
      <c r="O30504">
        <v>13</v>
      </c>
      <c r="P30504">
        <v>10</v>
      </c>
      <c r="Q30504">
        <v>5</v>
      </c>
      <c r="R30504">
        <v>3</v>
      </c>
      <c r="S30504">
        <v>18</v>
      </c>
      <c r="T30504" t="s">
        <v>30</v>
      </c>
      <c r="U30504" t="s">
        <v>18</v>
      </c>
      <c r="V30504">
        <v>234</v>
      </c>
      <c r="W30504" t="s">
        <v>43</v>
      </c>
      <c r="X30504">
        <v>33</v>
      </c>
      <c r="Y30504">
        <v>5</v>
      </c>
      <c r="Z30504" t="s">
        <v>20</v>
      </c>
      <c r="AA30504">
        <v>1</v>
      </c>
      <c r="AB30504">
        <v>1</v>
      </c>
      <c r="AC30504" t="s">
        <v>27</v>
      </c>
      <c r="AD30504">
        <v>111</v>
      </c>
      <c r="AE30504">
        <v>3</v>
      </c>
      <c r="AF30504">
        <v>3</v>
      </c>
      <c r="AG30504" t="s">
        <v>33</v>
      </c>
      <c r="AH30504">
        <v>2</v>
      </c>
      <c r="AI30504" t="s">
        <v>23</v>
      </c>
      <c r="AJ30504" t="s">
        <v>68</v>
      </c>
      <c r="AK30504">
        <v>1</v>
      </c>
      <c r="AL30504">
        <v>2.6703695791497543E-3</v>
      </c>
      <c r="AM30504" t="s">
        <v>83</v>
      </c>
      <c r="AN30504" t="s">
        <v>94</v>
      </c>
      <c r="AO30504" t="s">
        <v>96</v>
      </c>
    </row>
    <row r="30505" spans="1:41" x14ac:dyDescent="0.3">
      <c r="A30505">
        <v>21949</v>
      </c>
      <c r="B30505">
        <v>30441</v>
      </c>
      <c r="C30505">
        <v>700143</v>
      </c>
      <c r="D30505">
        <v>4</v>
      </c>
      <c r="E30505" t="s">
        <v>65</v>
      </c>
      <c r="F30505" t="s">
        <v>17</v>
      </c>
      <c r="G30505">
        <v>41</v>
      </c>
      <c r="H30505">
        <v>1</v>
      </c>
      <c r="I30505">
        <v>3</v>
      </c>
      <c r="J30505">
        <v>80</v>
      </c>
      <c r="K30505">
        <v>3</v>
      </c>
      <c r="L30505">
        <v>31</v>
      </c>
      <c r="M30505">
        <v>3</v>
      </c>
      <c r="N30505">
        <v>4</v>
      </c>
      <c r="O30505">
        <v>12</v>
      </c>
      <c r="P30505">
        <v>11</v>
      </c>
      <c r="Q30505">
        <v>5</v>
      </c>
      <c r="R30505">
        <v>10</v>
      </c>
      <c r="S30505">
        <v>19</v>
      </c>
      <c r="T30505" t="s">
        <v>30</v>
      </c>
      <c r="U30505" t="s">
        <v>18</v>
      </c>
      <c r="V30505">
        <v>1264</v>
      </c>
      <c r="W30505" t="s">
        <v>34</v>
      </c>
      <c r="X30505">
        <v>30</v>
      </c>
      <c r="Y30505">
        <v>1</v>
      </c>
      <c r="Z30505" t="s">
        <v>20</v>
      </c>
      <c r="AA30505">
        <v>1</v>
      </c>
      <c r="AB30505">
        <v>2</v>
      </c>
      <c r="AC30505" t="s">
        <v>27</v>
      </c>
      <c r="AD30505">
        <v>188</v>
      </c>
      <c r="AE30505">
        <v>3</v>
      </c>
      <c r="AF30505">
        <v>2</v>
      </c>
      <c r="AG30505" t="s">
        <v>36</v>
      </c>
      <c r="AH30505">
        <v>4</v>
      </c>
      <c r="AI30505" t="s">
        <v>37</v>
      </c>
      <c r="AJ30505" t="s">
        <v>68</v>
      </c>
      <c r="AK30505">
        <v>1</v>
      </c>
      <c r="AL30505">
        <v>2.6703695791497543E-3</v>
      </c>
      <c r="AM30505" t="s">
        <v>83</v>
      </c>
      <c r="AN30505" t="s">
        <v>94</v>
      </c>
      <c r="AO30505" t="s">
        <v>95</v>
      </c>
    </row>
    <row r="30506" spans="1:41" x14ac:dyDescent="0.3">
      <c r="A30506">
        <v>39327</v>
      </c>
      <c r="B30506">
        <v>38979</v>
      </c>
      <c r="C30506">
        <v>233874</v>
      </c>
      <c r="D30506">
        <v>2</v>
      </c>
      <c r="E30506" t="s">
        <v>65</v>
      </c>
      <c r="F30506" t="s">
        <v>17</v>
      </c>
      <c r="G30506">
        <v>30</v>
      </c>
      <c r="H30506">
        <v>4</v>
      </c>
      <c r="I30506">
        <v>1</v>
      </c>
      <c r="J30506">
        <v>80</v>
      </c>
      <c r="K30506">
        <v>2</v>
      </c>
      <c r="L30506">
        <v>17</v>
      </c>
      <c r="M30506">
        <v>4</v>
      </c>
      <c r="N30506">
        <v>3</v>
      </c>
      <c r="O30506">
        <v>10</v>
      </c>
      <c r="P30506">
        <v>4</v>
      </c>
      <c r="Q30506">
        <v>5</v>
      </c>
      <c r="R30506">
        <v>10</v>
      </c>
      <c r="S30506">
        <v>18</v>
      </c>
      <c r="T30506" t="s">
        <v>30</v>
      </c>
      <c r="U30506" t="s">
        <v>41</v>
      </c>
      <c r="V30506">
        <v>744</v>
      </c>
      <c r="W30506" t="s">
        <v>43</v>
      </c>
      <c r="X30506">
        <v>38</v>
      </c>
      <c r="Y30506">
        <v>1</v>
      </c>
      <c r="Z30506" t="s">
        <v>42</v>
      </c>
      <c r="AA30506">
        <v>1</v>
      </c>
      <c r="AB30506">
        <v>4</v>
      </c>
      <c r="AC30506" t="s">
        <v>27</v>
      </c>
      <c r="AD30506">
        <v>131</v>
      </c>
      <c r="AE30506">
        <v>2</v>
      </c>
      <c r="AF30506">
        <v>2</v>
      </c>
      <c r="AG30506" t="s">
        <v>45</v>
      </c>
      <c r="AH30506">
        <v>2</v>
      </c>
      <c r="AI30506" t="s">
        <v>23</v>
      </c>
      <c r="AJ30506" t="s">
        <v>68</v>
      </c>
      <c r="AK30506">
        <v>1</v>
      </c>
      <c r="AL30506">
        <v>2.6703695791497543E-3</v>
      </c>
      <c r="AM30506" t="s">
        <v>83</v>
      </c>
      <c r="AN30506" t="s">
        <v>94</v>
      </c>
      <c r="AO30506" t="s">
        <v>96</v>
      </c>
    </row>
    <row r="30507" spans="1:41" x14ac:dyDescent="0.3">
      <c r="A30507">
        <v>22704</v>
      </c>
      <c r="B30507">
        <v>12076</v>
      </c>
      <c r="C30507">
        <v>169064</v>
      </c>
      <c r="D30507">
        <v>7</v>
      </c>
      <c r="E30507" t="s">
        <v>65</v>
      </c>
      <c r="F30507" t="s">
        <v>30</v>
      </c>
      <c r="G30507">
        <v>42</v>
      </c>
      <c r="H30507">
        <v>1</v>
      </c>
      <c r="I30507">
        <v>4</v>
      </c>
      <c r="J30507">
        <v>80</v>
      </c>
      <c r="K30507">
        <v>4</v>
      </c>
      <c r="L30507">
        <v>24</v>
      </c>
      <c r="M30507">
        <v>6</v>
      </c>
      <c r="N30507">
        <v>4</v>
      </c>
      <c r="O30507">
        <v>11</v>
      </c>
      <c r="P30507">
        <v>8</v>
      </c>
      <c r="Q30507">
        <v>5</v>
      </c>
      <c r="R30507">
        <v>3</v>
      </c>
      <c r="S30507">
        <v>23</v>
      </c>
      <c r="T30507" t="s">
        <v>30</v>
      </c>
      <c r="U30507" t="s">
        <v>24</v>
      </c>
      <c r="V30507">
        <v>1191</v>
      </c>
      <c r="W30507" t="s">
        <v>31</v>
      </c>
      <c r="X30507">
        <v>46</v>
      </c>
      <c r="Y30507">
        <v>4</v>
      </c>
      <c r="Z30507" t="s">
        <v>42</v>
      </c>
      <c r="AA30507">
        <v>1</v>
      </c>
      <c r="AB30507">
        <v>4</v>
      </c>
      <c r="AC30507" t="s">
        <v>27</v>
      </c>
      <c r="AD30507">
        <v>116</v>
      </c>
      <c r="AE30507">
        <v>3</v>
      </c>
      <c r="AF30507">
        <v>2</v>
      </c>
      <c r="AG30507" t="s">
        <v>28</v>
      </c>
      <c r="AH30507">
        <v>1</v>
      </c>
      <c r="AI30507" t="s">
        <v>29</v>
      </c>
      <c r="AJ30507" t="s">
        <v>68</v>
      </c>
      <c r="AK30507">
        <v>1</v>
      </c>
      <c r="AL30507">
        <v>2.6703695791497543E-3</v>
      </c>
      <c r="AM30507" t="s">
        <v>83</v>
      </c>
      <c r="AN30507" t="s">
        <v>94</v>
      </c>
      <c r="AO30507" t="s">
        <v>95</v>
      </c>
    </row>
    <row r="30508" spans="1:41" x14ac:dyDescent="0.3">
      <c r="A30508">
        <v>24155</v>
      </c>
      <c r="B30508">
        <v>30018</v>
      </c>
      <c r="C30508">
        <v>450270</v>
      </c>
      <c r="D30508">
        <v>3</v>
      </c>
      <c r="E30508" t="s">
        <v>65</v>
      </c>
      <c r="F30508" t="s">
        <v>17</v>
      </c>
      <c r="G30508">
        <v>2</v>
      </c>
      <c r="H30508">
        <v>4</v>
      </c>
      <c r="I30508">
        <v>2</v>
      </c>
      <c r="J30508">
        <v>80</v>
      </c>
      <c r="K30508">
        <v>4</v>
      </c>
      <c r="L30508">
        <v>33</v>
      </c>
      <c r="M30508">
        <v>5</v>
      </c>
      <c r="N30508">
        <v>4</v>
      </c>
      <c r="O30508">
        <v>20</v>
      </c>
      <c r="P30508">
        <v>20</v>
      </c>
      <c r="Q30508">
        <v>5</v>
      </c>
      <c r="R30508">
        <v>12</v>
      </c>
      <c r="S30508">
        <v>23</v>
      </c>
      <c r="T30508" t="s">
        <v>30</v>
      </c>
      <c r="U30508" t="s">
        <v>24</v>
      </c>
      <c r="V30508">
        <v>1401</v>
      </c>
      <c r="W30508" t="s">
        <v>43</v>
      </c>
      <c r="X30508">
        <v>27</v>
      </c>
      <c r="Y30508">
        <v>5</v>
      </c>
      <c r="Z30508" t="s">
        <v>26</v>
      </c>
      <c r="AA30508">
        <v>1</v>
      </c>
      <c r="AB30508">
        <v>2</v>
      </c>
      <c r="AC30508" t="s">
        <v>21</v>
      </c>
      <c r="AD30508">
        <v>136</v>
      </c>
      <c r="AE30508">
        <v>1</v>
      </c>
      <c r="AF30508">
        <v>4</v>
      </c>
      <c r="AG30508" t="s">
        <v>45</v>
      </c>
      <c r="AH30508">
        <v>1</v>
      </c>
      <c r="AI30508" t="s">
        <v>37</v>
      </c>
      <c r="AJ30508" t="s">
        <v>68</v>
      </c>
      <c r="AK30508">
        <v>1</v>
      </c>
      <c r="AL30508">
        <v>2.6703695791497543E-3</v>
      </c>
      <c r="AM30508" t="s">
        <v>83</v>
      </c>
      <c r="AN30508" t="s">
        <v>94</v>
      </c>
      <c r="AO30508" t="s">
        <v>96</v>
      </c>
    </row>
    <row r="30509" spans="1:41" x14ac:dyDescent="0.3">
      <c r="A30509">
        <v>47622</v>
      </c>
      <c r="B30509">
        <v>50797</v>
      </c>
      <c r="C30509">
        <v>457173</v>
      </c>
      <c r="D30509">
        <v>0</v>
      </c>
      <c r="E30509" t="s">
        <v>65</v>
      </c>
      <c r="F30509" t="s">
        <v>30</v>
      </c>
      <c r="G30509">
        <v>8</v>
      </c>
      <c r="H30509">
        <v>3</v>
      </c>
      <c r="I30509">
        <v>1</v>
      </c>
      <c r="J30509">
        <v>80</v>
      </c>
      <c r="K30509">
        <v>2</v>
      </c>
      <c r="L30509">
        <v>29</v>
      </c>
      <c r="M30509">
        <v>5</v>
      </c>
      <c r="N30509">
        <v>3</v>
      </c>
      <c r="O30509">
        <v>14</v>
      </c>
      <c r="P30509">
        <v>14</v>
      </c>
      <c r="Q30509">
        <v>5</v>
      </c>
      <c r="R30509">
        <v>14</v>
      </c>
      <c r="S30509">
        <v>19</v>
      </c>
      <c r="T30509" t="s">
        <v>30</v>
      </c>
      <c r="U30509" t="s">
        <v>18</v>
      </c>
      <c r="V30509">
        <v>497</v>
      </c>
      <c r="W30509" t="s">
        <v>25</v>
      </c>
      <c r="X30509">
        <v>36</v>
      </c>
      <c r="Y30509">
        <v>3</v>
      </c>
      <c r="Z30509" t="s">
        <v>35</v>
      </c>
      <c r="AA30509">
        <v>1</v>
      </c>
      <c r="AB30509">
        <v>4</v>
      </c>
      <c r="AC30509" t="s">
        <v>27</v>
      </c>
      <c r="AD30509">
        <v>168</v>
      </c>
      <c r="AE30509">
        <v>4</v>
      </c>
      <c r="AF30509">
        <v>3</v>
      </c>
      <c r="AG30509" t="s">
        <v>40</v>
      </c>
      <c r="AH30509">
        <v>4</v>
      </c>
      <c r="AI30509" t="s">
        <v>37</v>
      </c>
      <c r="AJ30509" t="s">
        <v>68</v>
      </c>
      <c r="AK30509">
        <v>1</v>
      </c>
      <c r="AL30509">
        <v>2.6703695791497543E-3</v>
      </c>
      <c r="AM30509" t="s">
        <v>83</v>
      </c>
      <c r="AN30509" t="s">
        <v>94</v>
      </c>
      <c r="AO30509" t="s">
        <v>96</v>
      </c>
    </row>
    <row r="30510" spans="1:41" x14ac:dyDescent="0.3">
      <c r="A30510">
        <v>49682</v>
      </c>
      <c r="B30510">
        <v>16606</v>
      </c>
      <c r="C30510">
        <v>66424</v>
      </c>
      <c r="D30510">
        <v>4</v>
      </c>
      <c r="E30510" t="s">
        <v>65</v>
      </c>
      <c r="F30510" t="s">
        <v>30</v>
      </c>
      <c r="G30510">
        <v>20</v>
      </c>
      <c r="H30510">
        <v>4</v>
      </c>
      <c r="I30510">
        <v>1</v>
      </c>
      <c r="J30510">
        <v>80</v>
      </c>
      <c r="K30510">
        <v>2</v>
      </c>
      <c r="L30510">
        <v>25</v>
      </c>
      <c r="M30510">
        <v>3</v>
      </c>
      <c r="N30510">
        <v>4</v>
      </c>
      <c r="O30510">
        <v>12</v>
      </c>
      <c r="P30510">
        <v>8</v>
      </c>
      <c r="Q30510">
        <v>5</v>
      </c>
      <c r="R30510">
        <v>10</v>
      </c>
      <c r="S30510">
        <v>21</v>
      </c>
      <c r="T30510" t="s">
        <v>30</v>
      </c>
      <c r="U30510" t="s">
        <v>24</v>
      </c>
      <c r="V30510">
        <v>305</v>
      </c>
      <c r="W30510" t="s">
        <v>43</v>
      </c>
      <c r="X30510">
        <v>39</v>
      </c>
      <c r="Y30510">
        <v>5</v>
      </c>
      <c r="Z30510" t="s">
        <v>20</v>
      </c>
      <c r="AA30510">
        <v>1</v>
      </c>
      <c r="AB30510">
        <v>3</v>
      </c>
      <c r="AC30510" t="s">
        <v>27</v>
      </c>
      <c r="AD30510">
        <v>99</v>
      </c>
      <c r="AE30510">
        <v>3</v>
      </c>
      <c r="AF30510">
        <v>3</v>
      </c>
      <c r="AG30510" t="s">
        <v>40</v>
      </c>
      <c r="AH30510">
        <v>2</v>
      </c>
      <c r="AI30510" t="s">
        <v>37</v>
      </c>
      <c r="AJ30510" t="s">
        <v>68</v>
      </c>
      <c r="AK30510">
        <v>1</v>
      </c>
      <c r="AL30510">
        <v>2.6703695791497543E-3</v>
      </c>
      <c r="AM30510" t="s">
        <v>83</v>
      </c>
      <c r="AN30510" t="s">
        <v>94</v>
      </c>
      <c r="AO30510" t="s">
        <v>96</v>
      </c>
    </row>
    <row r="30511" spans="1:41" x14ac:dyDescent="0.3">
      <c r="A30511">
        <v>49974</v>
      </c>
      <c r="B30511">
        <v>20676</v>
      </c>
      <c r="C30511">
        <v>227436</v>
      </c>
      <c r="D30511">
        <v>8</v>
      </c>
      <c r="E30511" t="s">
        <v>65</v>
      </c>
      <c r="F30511" t="s">
        <v>17</v>
      </c>
      <c r="G30511">
        <v>7</v>
      </c>
      <c r="H30511">
        <v>3</v>
      </c>
      <c r="I30511">
        <v>3</v>
      </c>
      <c r="J30511">
        <v>80</v>
      </c>
      <c r="K30511">
        <v>2</v>
      </c>
      <c r="L30511">
        <v>20</v>
      </c>
      <c r="M30511">
        <v>2</v>
      </c>
      <c r="N30511">
        <v>3</v>
      </c>
      <c r="O30511">
        <v>12</v>
      </c>
      <c r="P30511">
        <v>4</v>
      </c>
      <c r="Q30511">
        <v>5</v>
      </c>
      <c r="R30511">
        <v>7</v>
      </c>
      <c r="S30511">
        <v>19</v>
      </c>
      <c r="T30511" t="s">
        <v>30</v>
      </c>
      <c r="U30511" t="s">
        <v>18</v>
      </c>
      <c r="V30511">
        <v>1136</v>
      </c>
      <c r="W30511" t="s">
        <v>25</v>
      </c>
      <c r="X30511">
        <v>27</v>
      </c>
      <c r="Y30511">
        <v>3</v>
      </c>
      <c r="Z30511" t="s">
        <v>26</v>
      </c>
      <c r="AA30511">
        <v>1</v>
      </c>
      <c r="AB30511">
        <v>2</v>
      </c>
      <c r="AC30511" t="s">
        <v>27</v>
      </c>
      <c r="AD30511">
        <v>116</v>
      </c>
      <c r="AE30511">
        <v>2</v>
      </c>
      <c r="AF30511">
        <v>5</v>
      </c>
      <c r="AG30511" t="s">
        <v>39</v>
      </c>
      <c r="AH30511">
        <v>4</v>
      </c>
      <c r="AI30511" t="s">
        <v>37</v>
      </c>
      <c r="AJ30511" t="s">
        <v>68</v>
      </c>
      <c r="AK30511">
        <v>1</v>
      </c>
      <c r="AL30511">
        <v>2.6703695791497543E-3</v>
      </c>
      <c r="AM30511" t="s">
        <v>83</v>
      </c>
      <c r="AN30511" t="s">
        <v>94</v>
      </c>
      <c r="AO30511" t="s">
        <v>96</v>
      </c>
    </row>
    <row r="30512" spans="1:41" x14ac:dyDescent="0.3">
      <c r="A30512">
        <v>25091</v>
      </c>
      <c r="B30512">
        <v>1403</v>
      </c>
      <c r="C30512">
        <v>5612</v>
      </c>
      <c r="D30512">
        <v>1</v>
      </c>
      <c r="E30512" t="s">
        <v>65</v>
      </c>
      <c r="F30512" t="s">
        <v>17</v>
      </c>
      <c r="G30512">
        <v>8</v>
      </c>
      <c r="H30512">
        <v>1</v>
      </c>
      <c r="I30512">
        <v>2</v>
      </c>
      <c r="J30512">
        <v>80</v>
      </c>
      <c r="K30512">
        <v>4</v>
      </c>
      <c r="L30512">
        <v>14</v>
      </c>
      <c r="M30512">
        <v>3</v>
      </c>
      <c r="N30512">
        <v>4</v>
      </c>
      <c r="O30512">
        <v>8</v>
      </c>
      <c r="P30512">
        <v>6</v>
      </c>
      <c r="Q30512">
        <v>5</v>
      </c>
      <c r="R30512">
        <v>1</v>
      </c>
      <c r="S30512">
        <v>19</v>
      </c>
      <c r="T30512" t="s">
        <v>30</v>
      </c>
      <c r="U30512" t="s">
        <v>24</v>
      </c>
      <c r="V30512">
        <v>1362</v>
      </c>
      <c r="W30512" t="s">
        <v>25</v>
      </c>
      <c r="X30512">
        <v>43</v>
      </c>
      <c r="Y30512">
        <v>2</v>
      </c>
      <c r="Z30512" t="s">
        <v>42</v>
      </c>
      <c r="AA30512">
        <v>1</v>
      </c>
      <c r="AB30512">
        <v>2</v>
      </c>
      <c r="AC30512" t="s">
        <v>21</v>
      </c>
      <c r="AD30512">
        <v>143</v>
      </c>
      <c r="AE30512">
        <v>1</v>
      </c>
      <c r="AF30512">
        <v>5</v>
      </c>
      <c r="AG30512" t="s">
        <v>39</v>
      </c>
      <c r="AH30512">
        <v>3</v>
      </c>
      <c r="AI30512" t="s">
        <v>23</v>
      </c>
      <c r="AJ30512" t="s">
        <v>68</v>
      </c>
      <c r="AK30512">
        <v>1</v>
      </c>
      <c r="AL30512">
        <v>2.6703695791497543E-3</v>
      </c>
      <c r="AM30512" t="s">
        <v>83</v>
      </c>
      <c r="AN30512" t="s">
        <v>94</v>
      </c>
      <c r="AO30512" t="s">
        <v>95</v>
      </c>
    </row>
    <row r="30513" spans="1:41" x14ac:dyDescent="0.3">
      <c r="A30513">
        <v>26053</v>
      </c>
      <c r="B30513">
        <v>24316</v>
      </c>
      <c r="C30513">
        <v>97264</v>
      </c>
      <c r="D30513">
        <v>8</v>
      </c>
      <c r="E30513" t="s">
        <v>65</v>
      </c>
      <c r="F30513" t="s">
        <v>30</v>
      </c>
      <c r="G30513">
        <v>0</v>
      </c>
      <c r="H30513">
        <v>3</v>
      </c>
      <c r="I30513">
        <v>3</v>
      </c>
      <c r="J30513">
        <v>80</v>
      </c>
      <c r="K30513">
        <v>3</v>
      </c>
      <c r="L30513">
        <v>18</v>
      </c>
      <c r="M30513">
        <v>1</v>
      </c>
      <c r="N30513">
        <v>1</v>
      </c>
      <c r="O30513">
        <v>13</v>
      </c>
      <c r="P30513">
        <v>13</v>
      </c>
      <c r="Q30513">
        <v>5</v>
      </c>
      <c r="R30513">
        <v>3</v>
      </c>
      <c r="S30513">
        <v>18</v>
      </c>
      <c r="T30513" t="s">
        <v>30</v>
      </c>
      <c r="U30513" t="s">
        <v>24</v>
      </c>
      <c r="V30513">
        <v>1024</v>
      </c>
      <c r="W30513" t="s">
        <v>25</v>
      </c>
      <c r="X30513">
        <v>48</v>
      </c>
      <c r="Y30513">
        <v>2</v>
      </c>
      <c r="Z30513" t="s">
        <v>25</v>
      </c>
      <c r="AA30513">
        <v>1</v>
      </c>
      <c r="AB30513">
        <v>4</v>
      </c>
      <c r="AC30513" t="s">
        <v>21</v>
      </c>
      <c r="AD30513">
        <v>157</v>
      </c>
      <c r="AE30513">
        <v>4</v>
      </c>
      <c r="AF30513">
        <v>2</v>
      </c>
      <c r="AG30513" t="s">
        <v>36</v>
      </c>
      <c r="AH30513">
        <v>4</v>
      </c>
      <c r="AI30513" t="s">
        <v>23</v>
      </c>
      <c r="AJ30513" t="s">
        <v>68</v>
      </c>
      <c r="AK30513">
        <v>1</v>
      </c>
      <c r="AL30513">
        <v>2.6703695791497543E-3</v>
      </c>
      <c r="AM30513" t="s">
        <v>83</v>
      </c>
      <c r="AN30513" t="s">
        <v>94</v>
      </c>
      <c r="AO30513" t="s">
        <v>96</v>
      </c>
    </row>
    <row r="30514" spans="1:41" x14ac:dyDescent="0.3">
      <c r="A30514">
        <v>26060</v>
      </c>
      <c r="B30514">
        <v>42476</v>
      </c>
      <c r="C30514">
        <v>976948</v>
      </c>
      <c r="D30514">
        <v>8</v>
      </c>
      <c r="E30514" t="s">
        <v>65</v>
      </c>
      <c r="F30514" t="s">
        <v>30</v>
      </c>
      <c r="G30514">
        <v>29</v>
      </c>
      <c r="H30514">
        <v>1</v>
      </c>
      <c r="I30514">
        <v>2</v>
      </c>
      <c r="J30514">
        <v>80</v>
      </c>
      <c r="K30514">
        <v>4</v>
      </c>
      <c r="L30514">
        <v>16</v>
      </c>
      <c r="M30514">
        <v>3</v>
      </c>
      <c r="N30514">
        <v>4</v>
      </c>
      <c r="O30514">
        <v>16</v>
      </c>
      <c r="P30514">
        <v>16</v>
      </c>
      <c r="Q30514">
        <v>5</v>
      </c>
      <c r="R30514">
        <v>2</v>
      </c>
      <c r="S30514">
        <v>24</v>
      </c>
      <c r="T30514" t="s">
        <v>30</v>
      </c>
      <c r="U30514" t="s">
        <v>18</v>
      </c>
      <c r="V30514">
        <v>1158</v>
      </c>
      <c r="W30514" t="s">
        <v>34</v>
      </c>
      <c r="X30514">
        <v>27</v>
      </c>
      <c r="Y30514">
        <v>5</v>
      </c>
      <c r="Z30514" t="s">
        <v>20</v>
      </c>
      <c r="AA30514">
        <v>1</v>
      </c>
      <c r="AB30514">
        <v>4</v>
      </c>
      <c r="AC30514" t="s">
        <v>27</v>
      </c>
      <c r="AD30514">
        <v>154</v>
      </c>
      <c r="AE30514">
        <v>4</v>
      </c>
      <c r="AF30514">
        <v>3</v>
      </c>
      <c r="AG30514" t="s">
        <v>46</v>
      </c>
      <c r="AH30514">
        <v>3</v>
      </c>
      <c r="AI30514" t="s">
        <v>37</v>
      </c>
      <c r="AJ30514" t="s">
        <v>68</v>
      </c>
      <c r="AK30514">
        <v>1</v>
      </c>
      <c r="AL30514">
        <v>2.6703695791497543E-3</v>
      </c>
      <c r="AM30514" t="s">
        <v>83</v>
      </c>
      <c r="AN30514" t="s">
        <v>94</v>
      </c>
      <c r="AO30514" t="s">
        <v>95</v>
      </c>
    </row>
    <row r="30515" spans="1:41" x14ac:dyDescent="0.3">
      <c r="A30515">
        <v>29097</v>
      </c>
      <c r="B30515">
        <v>17331</v>
      </c>
      <c r="C30515">
        <v>502599</v>
      </c>
      <c r="D30515">
        <v>8</v>
      </c>
      <c r="E30515" t="s">
        <v>65</v>
      </c>
      <c r="F30515" t="s">
        <v>17</v>
      </c>
      <c r="G30515">
        <v>9</v>
      </c>
      <c r="H30515">
        <v>4</v>
      </c>
      <c r="I30515">
        <v>3</v>
      </c>
      <c r="J30515">
        <v>80</v>
      </c>
      <c r="K30515">
        <v>3</v>
      </c>
      <c r="L30515">
        <v>19</v>
      </c>
      <c r="M30515">
        <v>2</v>
      </c>
      <c r="N30515">
        <v>3</v>
      </c>
      <c r="O30515">
        <v>14</v>
      </c>
      <c r="P30515">
        <v>5</v>
      </c>
      <c r="Q30515">
        <v>5</v>
      </c>
      <c r="R30515">
        <v>10</v>
      </c>
      <c r="S30515">
        <v>18</v>
      </c>
      <c r="T30515" t="s">
        <v>30</v>
      </c>
      <c r="U30515" t="s">
        <v>24</v>
      </c>
      <c r="V30515">
        <v>135</v>
      </c>
      <c r="W30515" t="s">
        <v>43</v>
      </c>
      <c r="X30515">
        <v>27</v>
      </c>
      <c r="Y30515">
        <v>4</v>
      </c>
      <c r="Z30515" t="s">
        <v>32</v>
      </c>
      <c r="AA30515">
        <v>1</v>
      </c>
      <c r="AB30515">
        <v>2</v>
      </c>
      <c r="AC30515" t="s">
        <v>21</v>
      </c>
      <c r="AD30515">
        <v>95</v>
      </c>
      <c r="AE30515">
        <v>1</v>
      </c>
      <c r="AF30515">
        <v>3</v>
      </c>
      <c r="AG30515" t="s">
        <v>25</v>
      </c>
      <c r="AH30515">
        <v>4</v>
      </c>
      <c r="AI30515" t="s">
        <v>23</v>
      </c>
      <c r="AJ30515" t="s">
        <v>68</v>
      </c>
      <c r="AK30515">
        <v>1</v>
      </c>
      <c r="AL30515">
        <v>2.6703695791497543E-3</v>
      </c>
      <c r="AM30515" t="s">
        <v>83</v>
      </c>
      <c r="AN30515" t="s">
        <v>94</v>
      </c>
      <c r="AO30515" t="s">
        <v>96</v>
      </c>
    </row>
    <row r="30516" spans="1:41" x14ac:dyDescent="0.3">
      <c r="A30516">
        <v>29646</v>
      </c>
      <c r="B30516">
        <v>18494</v>
      </c>
      <c r="C30516">
        <v>425362</v>
      </c>
      <c r="D30516">
        <v>5</v>
      </c>
      <c r="E30516" t="s">
        <v>65</v>
      </c>
      <c r="F30516" t="s">
        <v>30</v>
      </c>
      <c r="G30516">
        <v>17</v>
      </c>
      <c r="H30516">
        <v>2</v>
      </c>
      <c r="I30516">
        <v>2</v>
      </c>
      <c r="J30516">
        <v>80</v>
      </c>
      <c r="K30516">
        <v>3</v>
      </c>
      <c r="L30516">
        <v>17</v>
      </c>
      <c r="M30516">
        <v>4</v>
      </c>
      <c r="N30516">
        <v>4</v>
      </c>
      <c r="O30516">
        <v>16</v>
      </c>
      <c r="P30516">
        <v>2</v>
      </c>
      <c r="Q30516">
        <v>5</v>
      </c>
      <c r="R30516">
        <v>8</v>
      </c>
      <c r="S30516">
        <v>18</v>
      </c>
      <c r="T30516" t="s">
        <v>30</v>
      </c>
      <c r="U30516" t="s">
        <v>18</v>
      </c>
      <c r="V30516">
        <v>535</v>
      </c>
      <c r="W30516" t="s">
        <v>19</v>
      </c>
      <c r="X30516">
        <v>50</v>
      </c>
      <c r="Y30516">
        <v>2</v>
      </c>
      <c r="Z30516" t="s">
        <v>42</v>
      </c>
      <c r="AA30516">
        <v>1</v>
      </c>
      <c r="AB30516">
        <v>4</v>
      </c>
      <c r="AC30516" t="s">
        <v>21</v>
      </c>
      <c r="AD30516">
        <v>118</v>
      </c>
      <c r="AE30516">
        <v>1</v>
      </c>
      <c r="AF30516">
        <v>4</v>
      </c>
      <c r="AG30516" t="s">
        <v>45</v>
      </c>
      <c r="AH30516">
        <v>2</v>
      </c>
      <c r="AI30516" t="s">
        <v>23</v>
      </c>
      <c r="AJ30516" t="s">
        <v>68</v>
      </c>
      <c r="AK30516">
        <v>1</v>
      </c>
      <c r="AL30516">
        <v>2.6703695791497543E-3</v>
      </c>
      <c r="AM30516" t="s">
        <v>83</v>
      </c>
      <c r="AN30516" t="s">
        <v>94</v>
      </c>
      <c r="AO30516" t="s">
        <v>95</v>
      </c>
    </row>
    <row r="30517" spans="1:41" x14ac:dyDescent="0.3">
      <c r="A30517">
        <v>30311</v>
      </c>
      <c r="B30517">
        <v>24326</v>
      </c>
      <c r="C30517">
        <v>218934</v>
      </c>
      <c r="D30517">
        <v>8</v>
      </c>
      <c r="E30517" t="s">
        <v>65</v>
      </c>
      <c r="F30517" t="s">
        <v>17</v>
      </c>
      <c r="G30517">
        <v>9</v>
      </c>
      <c r="H30517">
        <v>2</v>
      </c>
      <c r="I30517">
        <v>3</v>
      </c>
      <c r="J30517">
        <v>80</v>
      </c>
      <c r="K30517">
        <v>4</v>
      </c>
      <c r="L30517">
        <v>18</v>
      </c>
      <c r="M30517">
        <v>2</v>
      </c>
      <c r="N30517">
        <v>4</v>
      </c>
      <c r="O30517">
        <v>13</v>
      </c>
      <c r="P30517">
        <v>13</v>
      </c>
      <c r="Q30517">
        <v>5</v>
      </c>
      <c r="R30517">
        <v>4</v>
      </c>
      <c r="S30517">
        <v>24</v>
      </c>
      <c r="T30517" t="s">
        <v>30</v>
      </c>
      <c r="U30517" t="s">
        <v>18</v>
      </c>
      <c r="V30517">
        <v>404</v>
      </c>
      <c r="W30517" t="s">
        <v>19</v>
      </c>
      <c r="X30517">
        <v>33</v>
      </c>
      <c r="Y30517">
        <v>1</v>
      </c>
      <c r="Z30517" t="s">
        <v>32</v>
      </c>
      <c r="AA30517">
        <v>1</v>
      </c>
      <c r="AB30517">
        <v>3</v>
      </c>
      <c r="AC30517" t="s">
        <v>27</v>
      </c>
      <c r="AD30517">
        <v>176</v>
      </c>
      <c r="AE30517">
        <v>3</v>
      </c>
      <c r="AF30517">
        <v>3</v>
      </c>
      <c r="AG30517" t="s">
        <v>40</v>
      </c>
      <c r="AH30517">
        <v>3</v>
      </c>
      <c r="AI30517" t="s">
        <v>23</v>
      </c>
      <c r="AJ30517" t="s">
        <v>68</v>
      </c>
      <c r="AK30517">
        <v>1</v>
      </c>
      <c r="AL30517">
        <v>2.6703695791497543E-3</v>
      </c>
      <c r="AM30517" t="s">
        <v>83</v>
      </c>
      <c r="AN30517" t="s">
        <v>94</v>
      </c>
      <c r="AO30517" t="s">
        <v>95</v>
      </c>
    </row>
    <row r="30518" spans="1:41" x14ac:dyDescent="0.3">
      <c r="A30518">
        <v>30394</v>
      </c>
      <c r="B30518">
        <v>36285</v>
      </c>
      <c r="C30518">
        <v>653130</v>
      </c>
      <c r="D30518">
        <v>5</v>
      </c>
      <c r="E30518" t="s">
        <v>65</v>
      </c>
      <c r="F30518" t="s">
        <v>17</v>
      </c>
      <c r="G30518">
        <v>46</v>
      </c>
      <c r="H30518">
        <v>2</v>
      </c>
      <c r="I30518">
        <v>2</v>
      </c>
      <c r="J30518">
        <v>80</v>
      </c>
      <c r="K30518">
        <v>3</v>
      </c>
      <c r="L30518">
        <v>36</v>
      </c>
      <c r="M30518">
        <v>2</v>
      </c>
      <c r="N30518">
        <v>1</v>
      </c>
      <c r="O30518">
        <v>34</v>
      </c>
      <c r="P30518">
        <v>2</v>
      </c>
      <c r="Q30518">
        <v>5</v>
      </c>
      <c r="R30518">
        <v>21</v>
      </c>
      <c r="S30518">
        <v>22</v>
      </c>
      <c r="T30518" t="s">
        <v>30</v>
      </c>
      <c r="U30518" t="s">
        <v>41</v>
      </c>
      <c r="V30518">
        <v>139</v>
      </c>
      <c r="W30518" t="s">
        <v>31</v>
      </c>
      <c r="X30518">
        <v>40</v>
      </c>
      <c r="Y30518">
        <v>5</v>
      </c>
      <c r="Z30518" t="s">
        <v>42</v>
      </c>
      <c r="AA30518">
        <v>1</v>
      </c>
      <c r="AB30518">
        <v>1</v>
      </c>
      <c r="AC30518" t="s">
        <v>21</v>
      </c>
      <c r="AD30518">
        <v>151</v>
      </c>
      <c r="AE30518">
        <v>1</v>
      </c>
      <c r="AF30518">
        <v>5</v>
      </c>
      <c r="AG30518" t="s">
        <v>46</v>
      </c>
      <c r="AH30518">
        <v>2</v>
      </c>
      <c r="AI30518" t="s">
        <v>37</v>
      </c>
      <c r="AJ30518" t="s">
        <v>68</v>
      </c>
      <c r="AK30518">
        <v>1</v>
      </c>
      <c r="AL30518">
        <v>2.6703695791497543E-3</v>
      </c>
      <c r="AM30518" t="s">
        <v>83</v>
      </c>
      <c r="AN30518" t="s">
        <v>94</v>
      </c>
      <c r="AO30518" t="s">
        <v>95</v>
      </c>
    </row>
    <row r="30519" spans="1:41" x14ac:dyDescent="0.3">
      <c r="A30519">
        <v>31819</v>
      </c>
      <c r="B30519">
        <v>7087</v>
      </c>
      <c r="C30519">
        <v>163001</v>
      </c>
      <c r="D30519">
        <v>8</v>
      </c>
      <c r="E30519" t="s">
        <v>65</v>
      </c>
      <c r="F30519" t="s">
        <v>30</v>
      </c>
      <c r="G30519">
        <v>1</v>
      </c>
      <c r="H30519">
        <v>4</v>
      </c>
      <c r="I30519">
        <v>4</v>
      </c>
      <c r="J30519">
        <v>80</v>
      </c>
      <c r="K30519">
        <v>4</v>
      </c>
      <c r="L30519">
        <v>27</v>
      </c>
      <c r="M30519">
        <v>3</v>
      </c>
      <c r="N30519">
        <v>3</v>
      </c>
      <c r="O30519">
        <v>15</v>
      </c>
      <c r="P30519">
        <v>11</v>
      </c>
      <c r="Q30519">
        <v>5</v>
      </c>
      <c r="R30519">
        <v>7</v>
      </c>
      <c r="S30519">
        <v>24</v>
      </c>
      <c r="T30519" t="s">
        <v>30</v>
      </c>
      <c r="U30519" t="s">
        <v>41</v>
      </c>
      <c r="V30519">
        <v>213</v>
      </c>
      <c r="W30519" t="s">
        <v>34</v>
      </c>
      <c r="X30519">
        <v>30</v>
      </c>
      <c r="Y30519">
        <v>4</v>
      </c>
      <c r="Z30519" t="s">
        <v>32</v>
      </c>
      <c r="AA30519">
        <v>1</v>
      </c>
      <c r="AB30519">
        <v>1</v>
      </c>
      <c r="AC30519" t="s">
        <v>21</v>
      </c>
      <c r="AD30519">
        <v>99</v>
      </c>
      <c r="AE30519">
        <v>1</v>
      </c>
      <c r="AF30519">
        <v>1</v>
      </c>
      <c r="AG30519" t="s">
        <v>46</v>
      </c>
      <c r="AH30519">
        <v>2</v>
      </c>
      <c r="AI30519" t="s">
        <v>29</v>
      </c>
      <c r="AJ30519" t="s">
        <v>68</v>
      </c>
      <c r="AK30519">
        <v>1</v>
      </c>
      <c r="AL30519">
        <v>2.6703695791497543E-3</v>
      </c>
      <c r="AM30519" t="s">
        <v>83</v>
      </c>
      <c r="AN30519" t="s">
        <v>94</v>
      </c>
      <c r="AO30519" t="s">
        <v>96</v>
      </c>
    </row>
    <row r="30520" spans="1:41" x14ac:dyDescent="0.3">
      <c r="A30520">
        <v>34541</v>
      </c>
      <c r="B30520">
        <v>24143</v>
      </c>
      <c r="C30520">
        <v>169001</v>
      </c>
      <c r="D30520">
        <v>7</v>
      </c>
      <c r="E30520" t="s">
        <v>65</v>
      </c>
      <c r="F30520" t="s">
        <v>17</v>
      </c>
      <c r="G30520">
        <v>19</v>
      </c>
      <c r="H30520">
        <v>1</v>
      </c>
      <c r="I30520">
        <v>3</v>
      </c>
      <c r="J30520">
        <v>80</v>
      </c>
      <c r="K30520">
        <v>3</v>
      </c>
      <c r="L30520">
        <v>40</v>
      </c>
      <c r="M30520">
        <v>1</v>
      </c>
      <c r="N30520">
        <v>1</v>
      </c>
      <c r="O30520">
        <v>12</v>
      </c>
      <c r="P30520">
        <v>9</v>
      </c>
      <c r="Q30520">
        <v>5</v>
      </c>
      <c r="R30520">
        <v>7</v>
      </c>
      <c r="S30520">
        <v>21</v>
      </c>
      <c r="T30520" t="s">
        <v>30</v>
      </c>
      <c r="U30520" t="s">
        <v>18</v>
      </c>
      <c r="V30520">
        <v>1162</v>
      </c>
      <c r="W30520" t="s">
        <v>25</v>
      </c>
      <c r="X30520">
        <v>33</v>
      </c>
      <c r="Y30520">
        <v>2</v>
      </c>
      <c r="Z30520" t="s">
        <v>35</v>
      </c>
      <c r="AA30520">
        <v>1</v>
      </c>
      <c r="AB30520">
        <v>4</v>
      </c>
      <c r="AC30520" t="s">
        <v>27</v>
      </c>
      <c r="AD30520">
        <v>133</v>
      </c>
      <c r="AE30520">
        <v>3</v>
      </c>
      <c r="AF30520">
        <v>1</v>
      </c>
      <c r="AG30520" t="s">
        <v>36</v>
      </c>
      <c r="AH30520">
        <v>3</v>
      </c>
      <c r="AI30520" t="s">
        <v>37</v>
      </c>
      <c r="AJ30520" t="s">
        <v>68</v>
      </c>
      <c r="AK30520">
        <v>1</v>
      </c>
      <c r="AL30520">
        <v>2.6703695791497543E-3</v>
      </c>
      <c r="AM30520" t="s">
        <v>83</v>
      </c>
      <c r="AN30520" t="s">
        <v>94</v>
      </c>
      <c r="AO30520" t="s">
        <v>95</v>
      </c>
    </row>
    <row r="30521" spans="1:41" x14ac:dyDescent="0.3">
      <c r="A30521">
        <v>35743</v>
      </c>
      <c r="B30521">
        <v>49811</v>
      </c>
      <c r="C30521">
        <v>1344897</v>
      </c>
      <c r="D30521">
        <v>1</v>
      </c>
      <c r="E30521" t="s">
        <v>65</v>
      </c>
      <c r="F30521" t="s">
        <v>30</v>
      </c>
      <c r="G30521">
        <v>1</v>
      </c>
      <c r="H30521">
        <v>3</v>
      </c>
      <c r="I30521">
        <v>4</v>
      </c>
      <c r="J30521">
        <v>80</v>
      </c>
      <c r="K30521">
        <v>3</v>
      </c>
      <c r="L30521">
        <v>23</v>
      </c>
      <c r="M30521">
        <v>3</v>
      </c>
      <c r="N30521">
        <v>4</v>
      </c>
      <c r="O30521">
        <v>10</v>
      </c>
      <c r="P30521">
        <v>2</v>
      </c>
      <c r="Q30521">
        <v>5</v>
      </c>
      <c r="R30521">
        <v>5</v>
      </c>
      <c r="S30521">
        <v>24</v>
      </c>
      <c r="T30521" t="s">
        <v>30</v>
      </c>
      <c r="U30521" t="s">
        <v>41</v>
      </c>
      <c r="V30521">
        <v>618</v>
      </c>
      <c r="W30521" t="s">
        <v>43</v>
      </c>
      <c r="X30521">
        <v>32</v>
      </c>
      <c r="Y30521">
        <v>5</v>
      </c>
      <c r="Z30521" t="s">
        <v>42</v>
      </c>
      <c r="AA30521">
        <v>1</v>
      </c>
      <c r="AB30521">
        <v>4</v>
      </c>
      <c r="AC30521" t="s">
        <v>27</v>
      </c>
      <c r="AD30521">
        <v>97</v>
      </c>
      <c r="AE30521">
        <v>1</v>
      </c>
      <c r="AF30521">
        <v>5</v>
      </c>
      <c r="AG30521" t="s">
        <v>40</v>
      </c>
      <c r="AH30521">
        <v>1</v>
      </c>
      <c r="AI30521" t="s">
        <v>23</v>
      </c>
      <c r="AJ30521" t="s">
        <v>68</v>
      </c>
      <c r="AK30521">
        <v>1</v>
      </c>
      <c r="AL30521">
        <v>2.6703695791497543E-3</v>
      </c>
      <c r="AM30521" t="s">
        <v>83</v>
      </c>
      <c r="AN30521" t="s">
        <v>94</v>
      </c>
      <c r="AO30521" t="s">
        <v>96</v>
      </c>
    </row>
    <row r="30522" spans="1:41" x14ac:dyDescent="0.3">
      <c r="A30522">
        <v>37784</v>
      </c>
      <c r="B30522">
        <v>34244</v>
      </c>
      <c r="C30522">
        <v>924588</v>
      </c>
      <c r="D30522">
        <v>7</v>
      </c>
      <c r="E30522" t="s">
        <v>65</v>
      </c>
      <c r="F30522" t="s">
        <v>17</v>
      </c>
      <c r="G30522">
        <v>21</v>
      </c>
      <c r="H30522">
        <v>3</v>
      </c>
      <c r="I30522">
        <v>2</v>
      </c>
      <c r="J30522">
        <v>80</v>
      </c>
      <c r="K30522">
        <v>3</v>
      </c>
      <c r="L30522">
        <v>22</v>
      </c>
      <c r="M30522">
        <v>2</v>
      </c>
      <c r="N30522">
        <v>2</v>
      </c>
      <c r="O30522">
        <v>17</v>
      </c>
      <c r="P30522">
        <v>16</v>
      </c>
      <c r="Q30522">
        <v>5</v>
      </c>
      <c r="R30522">
        <v>5</v>
      </c>
      <c r="S30522">
        <v>19</v>
      </c>
      <c r="T30522" t="s">
        <v>30</v>
      </c>
      <c r="U30522" t="s">
        <v>18</v>
      </c>
      <c r="V30522">
        <v>764</v>
      </c>
      <c r="W30522" t="s">
        <v>43</v>
      </c>
      <c r="X30522">
        <v>35</v>
      </c>
      <c r="Y30522">
        <v>2</v>
      </c>
      <c r="Z30522" t="s">
        <v>42</v>
      </c>
      <c r="AA30522">
        <v>1</v>
      </c>
      <c r="AB30522">
        <v>3</v>
      </c>
      <c r="AC30522" t="s">
        <v>21</v>
      </c>
      <c r="AD30522">
        <v>127</v>
      </c>
      <c r="AE30522">
        <v>2</v>
      </c>
      <c r="AF30522">
        <v>4</v>
      </c>
      <c r="AG30522" t="s">
        <v>40</v>
      </c>
      <c r="AH30522">
        <v>4</v>
      </c>
      <c r="AI30522" t="s">
        <v>29</v>
      </c>
      <c r="AJ30522" t="s">
        <v>68</v>
      </c>
      <c r="AK30522">
        <v>1</v>
      </c>
      <c r="AL30522">
        <v>2.6703695791497543E-3</v>
      </c>
      <c r="AM30522" t="s">
        <v>83</v>
      </c>
      <c r="AN30522" t="s">
        <v>94</v>
      </c>
      <c r="AO30522" t="s">
        <v>96</v>
      </c>
    </row>
    <row r="30523" spans="1:41" x14ac:dyDescent="0.3">
      <c r="A30523">
        <v>36429</v>
      </c>
      <c r="B30523">
        <v>33937</v>
      </c>
      <c r="C30523">
        <v>135748</v>
      </c>
      <c r="D30523">
        <v>6</v>
      </c>
      <c r="E30523" t="s">
        <v>65</v>
      </c>
      <c r="F30523" t="s">
        <v>17</v>
      </c>
      <c r="G30523">
        <v>36</v>
      </c>
      <c r="H30523">
        <v>2</v>
      </c>
      <c r="I30523">
        <v>2</v>
      </c>
      <c r="J30523">
        <v>80</v>
      </c>
      <c r="K30523">
        <v>4</v>
      </c>
      <c r="L30523">
        <v>15</v>
      </c>
      <c r="M30523">
        <v>6</v>
      </c>
      <c r="N30523">
        <v>3</v>
      </c>
      <c r="O30523">
        <v>9</v>
      </c>
      <c r="P30523">
        <v>4</v>
      </c>
      <c r="Q30523">
        <v>5</v>
      </c>
      <c r="R30523">
        <v>1</v>
      </c>
      <c r="S30523">
        <v>20</v>
      </c>
      <c r="T30523" t="s">
        <v>30</v>
      </c>
      <c r="U30523" t="s">
        <v>24</v>
      </c>
      <c r="V30523">
        <v>345</v>
      </c>
      <c r="W30523" t="s">
        <v>34</v>
      </c>
      <c r="X30523">
        <v>47</v>
      </c>
      <c r="Y30523">
        <v>1</v>
      </c>
      <c r="Z30523" t="s">
        <v>25</v>
      </c>
      <c r="AA30523">
        <v>1</v>
      </c>
      <c r="AB30523">
        <v>4</v>
      </c>
      <c r="AC30523" t="s">
        <v>21</v>
      </c>
      <c r="AD30523">
        <v>122</v>
      </c>
      <c r="AE30523">
        <v>3</v>
      </c>
      <c r="AF30523">
        <v>1</v>
      </c>
      <c r="AG30523" t="s">
        <v>44</v>
      </c>
      <c r="AH30523">
        <v>1</v>
      </c>
      <c r="AI30523" t="s">
        <v>23</v>
      </c>
      <c r="AJ30523" t="s">
        <v>68</v>
      </c>
      <c r="AK30523">
        <v>1</v>
      </c>
      <c r="AL30523">
        <v>2.6703695791497543E-3</v>
      </c>
      <c r="AM30523" t="s">
        <v>83</v>
      </c>
      <c r="AN30523" t="s">
        <v>94</v>
      </c>
      <c r="AO30523" t="s">
        <v>95</v>
      </c>
    </row>
    <row r="30524" spans="1:41" x14ac:dyDescent="0.3">
      <c r="A30524">
        <v>49598</v>
      </c>
      <c r="B30524">
        <v>32282</v>
      </c>
      <c r="C30524">
        <v>484230</v>
      </c>
      <c r="D30524">
        <v>5</v>
      </c>
      <c r="E30524" t="s">
        <v>65</v>
      </c>
      <c r="F30524" t="s">
        <v>30</v>
      </c>
      <c r="G30524">
        <v>49</v>
      </c>
      <c r="H30524">
        <v>4</v>
      </c>
      <c r="I30524">
        <v>2</v>
      </c>
      <c r="J30524">
        <v>80</v>
      </c>
      <c r="K30524">
        <v>3</v>
      </c>
      <c r="L30524">
        <v>14</v>
      </c>
      <c r="M30524">
        <v>1</v>
      </c>
      <c r="N30524">
        <v>4</v>
      </c>
      <c r="O30524">
        <v>10</v>
      </c>
      <c r="P30524">
        <v>9</v>
      </c>
      <c r="Q30524">
        <v>5</v>
      </c>
      <c r="R30524">
        <v>1</v>
      </c>
      <c r="S30524">
        <v>24</v>
      </c>
      <c r="T30524" t="s">
        <v>30</v>
      </c>
      <c r="U30524" t="s">
        <v>41</v>
      </c>
      <c r="V30524">
        <v>837</v>
      </c>
      <c r="W30524" t="s">
        <v>31</v>
      </c>
      <c r="X30524">
        <v>43</v>
      </c>
      <c r="Y30524">
        <v>5</v>
      </c>
      <c r="Z30524" t="s">
        <v>20</v>
      </c>
      <c r="AA30524">
        <v>1</v>
      </c>
      <c r="AB30524">
        <v>3</v>
      </c>
      <c r="AC30524" t="s">
        <v>27</v>
      </c>
      <c r="AD30524">
        <v>94</v>
      </c>
      <c r="AE30524">
        <v>3</v>
      </c>
      <c r="AF30524">
        <v>5</v>
      </c>
      <c r="AG30524" t="s">
        <v>46</v>
      </c>
      <c r="AH30524">
        <v>3</v>
      </c>
      <c r="AI30524" t="s">
        <v>37</v>
      </c>
      <c r="AJ30524" t="s">
        <v>68</v>
      </c>
      <c r="AK30524">
        <v>1</v>
      </c>
      <c r="AL30524">
        <v>2.6703695791497543E-3</v>
      </c>
      <c r="AM30524" t="s">
        <v>83</v>
      </c>
      <c r="AN30524" t="s">
        <v>94</v>
      </c>
      <c r="AO30524" t="s">
        <v>96</v>
      </c>
    </row>
    <row r="30525" spans="1:41" x14ac:dyDescent="0.3">
      <c r="A30525">
        <v>45884</v>
      </c>
      <c r="B30525">
        <v>49193</v>
      </c>
      <c r="C30525">
        <v>541123</v>
      </c>
      <c r="D30525">
        <v>0</v>
      </c>
      <c r="E30525" t="s">
        <v>65</v>
      </c>
      <c r="F30525" t="s">
        <v>30</v>
      </c>
      <c r="G30525">
        <v>41</v>
      </c>
      <c r="H30525">
        <v>2</v>
      </c>
      <c r="I30525">
        <v>3</v>
      </c>
      <c r="J30525">
        <v>80</v>
      </c>
      <c r="K30525">
        <v>4</v>
      </c>
      <c r="L30525">
        <v>29</v>
      </c>
      <c r="M30525">
        <v>5</v>
      </c>
      <c r="N30525">
        <v>2</v>
      </c>
      <c r="O30525">
        <v>8</v>
      </c>
      <c r="P30525">
        <v>1</v>
      </c>
      <c r="Q30525">
        <v>5</v>
      </c>
      <c r="R30525">
        <v>3</v>
      </c>
      <c r="S30525">
        <v>21</v>
      </c>
      <c r="T30525" t="s">
        <v>30</v>
      </c>
      <c r="U30525" t="s">
        <v>18</v>
      </c>
      <c r="V30525">
        <v>837</v>
      </c>
      <c r="W30525" t="s">
        <v>25</v>
      </c>
      <c r="X30525">
        <v>40</v>
      </c>
      <c r="Y30525">
        <v>1</v>
      </c>
      <c r="Z30525" t="s">
        <v>32</v>
      </c>
      <c r="AA30525">
        <v>1</v>
      </c>
      <c r="AB30525">
        <v>4</v>
      </c>
      <c r="AC30525" t="s">
        <v>27</v>
      </c>
      <c r="AD30525">
        <v>93</v>
      </c>
      <c r="AE30525">
        <v>4</v>
      </c>
      <c r="AF30525">
        <v>3</v>
      </c>
      <c r="AG30525" t="s">
        <v>25</v>
      </c>
      <c r="AH30525">
        <v>3</v>
      </c>
      <c r="AI30525" t="s">
        <v>23</v>
      </c>
      <c r="AJ30525" t="s">
        <v>68</v>
      </c>
      <c r="AK30525">
        <v>1</v>
      </c>
      <c r="AL30525">
        <v>2.6703695791497543E-3</v>
      </c>
      <c r="AM30525" t="s">
        <v>83</v>
      </c>
      <c r="AN30525" t="s">
        <v>94</v>
      </c>
      <c r="AO30525" t="s">
        <v>95</v>
      </c>
    </row>
    <row r="30526" spans="1:41" x14ac:dyDescent="0.3">
      <c r="A30526">
        <v>47821</v>
      </c>
      <c r="B30526">
        <v>1559</v>
      </c>
      <c r="C30526">
        <v>40534</v>
      </c>
      <c r="D30526">
        <v>1</v>
      </c>
      <c r="E30526" t="s">
        <v>65</v>
      </c>
      <c r="F30526" t="s">
        <v>17</v>
      </c>
      <c r="G30526">
        <v>37</v>
      </c>
      <c r="H30526">
        <v>1</v>
      </c>
      <c r="I30526">
        <v>3</v>
      </c>
      <c r="J30526">
        <v>80</v>
      </c>
      <c r="K30526">
        <v>4</v>
      </c>
      <c r="L30526">
        <v>27</v>
      </c>
      <c r="M30526">
        <v>3</v>
      </c>
      <c r="N30526">
        <v>1</v>
      </c>
      <c r="O30526">
        <v>12</v>
      </c>
      <c r="P30526">
        <v>12</v>
      </c>
      <c r="Q30526">
        <v>5</v>
      </c>
      <c r="R30526">
        <v>10</v>
      </c>
      <c r="S30526">
        <v>18</v>
      </c>
      <c r="T30526" t="s">
        <v>30</v>
      </c>
      <c r="U30526" t="s">
        <v>41</v>
      </c>
      <c r="V30526">
        <v>463</v>
      </c>
      <c r="W30526" t="s">
        <v>25</v>
      </c>
      <c r="X30526">
        <v>50</v>
      </c>
      <c r="Y30526">
        <v>3</v>
      </c>
      <c r="Z30526" t="s">
        <v>26</v>
      </c>
      <c r="AA30526">
        <v>1</v>
      </c>
      <c r="AB30526">
        <v>2</v>
      </c>
      <c r="AC30526" t="s">
        <v>27</v>
      </c>
      <c r="AD30526">
        <v>176</v>
      </c>
      <c r="AE30526">
        <v>4</v>
      </c>
      <c r="AF30526">
        <v>4</v>
      </c>
      <c r="AG30526" t="s">
        <v>39</v>
      </c>
      <c r="AH30526">
        <v>1</v>
      </c>
      <c r="AI30526" t="s">
        <v>29</v>
      </c>
      <c r="AJ30526" t="s">
        <v>68</v>
      </c>
      <c r="AK30526">
        <v>1</v>
      </c>
      <c r="AL30526">
        <v>2.6703695791497543E-3</v>
      </c>
      <c r="AM30526" t="s">
        <v>83</v>
      </c>
      <c r="AN30526" t="s">
        <v>94</v>
      </c>
      <c r="AO30526" t="s">
        <v>95</v>
      </c>
    </row>
    <row r="30527" spans="1:41" x14ac:dyDescent="0.3">
      <c r="A30527">
        <v>3248</v>
      </c>
      <c r="B30527">
        <v>11402</v>
      </c>
      <c r="C30527">
        <v>239442</v>
      </c>
      <c r="D30527">
        <v>5</v>
      </c>
      <c r="E30527" t="s">
        <v>65</v>
      </c>
      <c r="F30527" t="s">
        <v>17</v>
      </c>
      <c r="G30527">
        <v>24</v>
      </c>
      <c r="H30527">
        <v>2</v>
      </c>
      <c r="I30527">
        <v>3</v>
      </c>
      <c r="J30527">
        <v>80</v>
      </c>
      <c r="K30527">
        <v>1</v>
      </c>
      <c r="L30527">
        <v>24</v>
      </c>
      <c r="M30527">
        <v>2</v>
      </c>
      <c r="N30527">
        <v>4</v>
      </c>
      <c r="O30527">
        <v>9</v>
      </c>
      <c r="P30527">
        <v>8</v>
      </c>
      <c r="Q30527">
        <v>5</v>
      </c>
      <c r="R30527">
        <v>5</v>
      </c>
      <c r="S30527">
        <v>24</v>
      </c>
      <c r="T30527" t="s">
        <v>17</v>
      </c>
      <c r="U30527" t="s">
        <v>24</v>
      </c>
      <c r="V30527">
        <v>459</v>
      </c>
      <c r="W30527" t="s">
        <v>38</v>
      </c>
      <c r="X30527">
        <v>29</v>
      </c>
      <c r="Y30527">
        <v>1</v>
      </c>
      <c r="Z30527" t="s">
        <v>32</v>
      </c>
      <c r="AA30527">
        <v>1</v>
      </c>
      <c r="AB30527">
        <v>2</v>
      </c>
      <c r="AC30527" t="s">
        <v>27</v>
      </c>
      <c r="AD30527">
        <v>85</v>
      </c>
      <c r="AE30527">
        <v>4</v>
      </c>
      <c r="AF30527">
        <v>3</v>
      </c>
      <c r="AG30527" t="s">
        <v>22</v>
      </c>
      <c r="AH30527">
        <v>1</v>
      </c>
      <c r="AI30527" t="s">
        <v>37</v>
      </c>
      <c r="AJ30527" t="s">
        <v>68</v>
      </c>
      <c r="AK30527">
        <v>0</v>
      </c>
      <c r="AL30527">
        <v>0</v>
      </c>
      <c r="AM30527" t="s">
        <v>83</v>
      </c>
      <c r="AN30527" t="s">
        <v>94</v>
      </c>
      <c r="AO30527" t="s">
        <v>95</v>
      </c>
    </row>
    <row r="30528" spans="1:41" x14ac:dyDescent="0.3">
      <c r="A30528">
        <v>1631</v>
      </c>
      <c r="B30528">
        <v>20207</v>
      </c>
      <c r="C30528">
        <v>424347</v>
      </c>
      <c r="D30528">
        <v>7</v>
      </c>
      <c r="E30528" t="s">
        <v>65</v>
      </c>
      <c r="F30528" t="s">
        <v>30</v>
      </c>
      <c r="G30528">
        <v>32</v>
      </c>
      <c r="H30528">
        <v>4</v>
      </c>
      <c r="I30528">
        <v>3</v>
      </c>
      <c r="J30528">
        <v>80</v>
      </c>
      <c r="K30528">
        <v>3</v>
      </c>
      <c r="L30528">
        <v>19</v>
      </c>
      <c r="M30528">
        <v>3</v>
      </c>
      <c r="N30528">
        <v>1</v>
      </c>
      <c r="O30528">
        <v>14</v>
      </c>
      <c r="P30528">
        <v>3</v>
      </c>
      <c r="Q30528">
        <v>5</v>
      </c>
      <c r="R30528">
        <v>8</v>
      </c>
      <c r="S30528">
        <v>22</v>
      </c>
      <c r="T30528" t="s">
        <v>17</v>
      </c>
      <c r="U30528" t="s">
        <v>18</v>
      </c>
      <c r="V30528">
        <v>955</v>
      </c>
      <c r="W30528" t="s">
        <v>43</v>
      </c>
      <c r="X30528">
        <v>47</v>
      </c>
      <c r="Y30528">
        <v>5</v>
      </c>
      <c r="Z30528" t="s">
        <v>26</v>
      </c>
      <c r="AA30528">
        <v>1</v>
      </c>
      <c r="AB30528">
        <v>2</v>
      </c>
      <c r="AC30528" t="s">
        <v>21</v>
      </c>
      <c r="AD30528">
        <v>178</v>
      </c>
      <c r="AE30528">
        <v>1</v>
      </c>
      <c r="AF30528">
        <v>4</v>
      </c>
      <c r="AG30528" t="s">
        <v>46</v>
      </c>
      <c r="AH30528">
        <v>2</v>
      </c>
      <c r="AI30528" t="s">
        <v>29</v>
      </c>
      <c r="AJ30528" t="s">
        <v>68</v>
      </c>
      <c r="AK30528">
        <v>0</v>
      </c>
      <c r="AL30528">
        <v>0</v>
      </c>
      <c r="AM30528" t="s">
        <v>83</v>
      </c>
      <c r="AN30528" t="s">
        <v>94</v>
      </c>
      <c r="AO30528" t="s">
        <v>96</v>
      </c>
    </row>
    <row r="30529" spans="1:41" x14ac:dyDescent="0.3">
      <c r="A30529">
        <v>8252</v>
      </c>
      <c r="B30529">
        <v>44276</v>
      </c>
      <c r="C30529">
        <v>929796</v>
      </c>
      <c r="D30529">
        <v>7</v>
      </c>
      <c r="E30529" t="s">
        <v>65</v>
      </c>
      <c r="F30529" t="s">
        <v>30</v>
      </c>
      <c r="G30529">
        <v>40</v>
      </c>
      <c r="H30529">
        <v>1</v>
      </c>
      <c r="I30529">
        <v>3</v>
      </c>
      <c r="J30529">
        <v>80</v>
      </c>
      <c r="K30529">
        <v>1</v>
      </c>
      <c r="L30529">
        <v>14</v>
      </c>
      <c r="M30529">
        <v>3</v>
      </c>
      <c r="N30529">
        <v>4</v>
      </c>
      <c r="O30529">
        <v>14</v>
      </c>
      <c r="P30529">
        <v>9</v>
      </c>
      <c r="Q30529">
        <v>5</v>
      </c>
      <c r="R30529">
        <v>13</v>
      </c>
      <c r="S30529">
        <v>18</v>
      </c>
      <c r="T30529" t="s">
        <v>17</v>
      </c>
      <c r="U30529" t="s">
        <v>24</v>
      </c>
      <c r="V30529">
        <v>1203</v>
      </c>
      <c r="W30529" t="s">
        <v>43</v>
      </c>
      <c r="X30529">
        <v>38</v>
      </c>
      <c r="Y30529">
        <v>5</v>
      </c>
      <c r="Z30529" t="s">
        <v>35</v>
      </c>
      <c r="AA30529">
        <v>1</v>
      </c>
      <c r="AB30529">
        <v>3</v>
      </c>
      <c r="AC30529" t="s">
        <v>27</v>
      </c>
      <c r="AD30529">
        <v>122</v>
      </c>
      <c r="AE30529">
        <v>2</v>
      </c>
      <c r="AF30529">
        <v>3</v>
      </c>
      <c r="AG30529" t="s">
        <v>45</v>
      </c>
      <c r="AH30529">
        <v>4</v>
      </c>
      <c r="AI30529" t="s">
        <v>23</v>
      </c>
      <c r="AJ30529" t="s">
        <v>68</v>
      </c>
      <c r="AK30529">
        <v>0</v>
      </c>
      <c r="AL30529">
        <v>0</v>
      </c>
      <c r="AM30529" t="s">
        <v>83</v>
      </c>
      <c r="AN30529" t="s">
        <v>94</v>
      </c>
      <c r="AO30529" t="s">
        <v>95</v>
      </c>
    </row>
    <row r="30530" spans="1:41" x14ac:dyDescent="0.3">
      <c r="A30530">
        <v>2553</v>
      </c>
      <c r="B30530">
        <v>9197</v>
      </c>
      <c r="C30530">
        <v>45985</v>
      </c>
      <c r="D30530">
        <v>2</v>
      </c>
      <c r="E30530" t="s">
        <v>65</v>
      </c>
      <c r="F30530" t="s">
        <v>30</v>
      </c>
      <c r="G30530">
        <v>16</v>
      </c>
      <c r="H30530">
        <v>1</v>
      </c>
      <c r="I30530">
        <v>4</v>
      </c>
      <c r="J30530">
        <v>80</v>
      </c>
      <c r="K30530">
        <v>2</v>
      </c>
      <c r="L30530">
        <v>26</v>
      </c>
      <c r="M30530">
        <v>5</v>
      </c>
      <c r="N30530">
        <v>3</v>
      </c>
      <c r="O30530">
        <v>18</v>
      </c>
      <c r="P30530">
        <v>17</v>
      </c>
      <c r="Q30530">
        <v>5</v>
      </c>
      <c r="R30530">
        <v>17</v>
      </c>
      <c r="S30530">
        <v>23</v>
      </c>
      <c r="T30530" t="s">
        <v>17</v>
      </c>
      <c r="U30530" t="s">
        <v>24</v>
      </c>
      <c r="V30530">
        <v>655</v>
      </c>
      <c r="W30530" t="s">
        <v>38</v>
      </c>
      <c r="X30530">
        <v>26</v>
      </c>
      <c r="Y30530">
        <v>3</v>
      </c>
      <c r="Z30530" t="s">
        <v>42</v>
      </c>
      <c r="AA30530">
        <v>1</v>
      </c>
      <c r="AB30530">
        <v>3</v>
      </c>
      <c r="AC30530" t="s">
        <v>27</v>
      </c>
      <c r="AD30530">
        <v>93</v>
      </c>
      <c r="AE30530">
        <v>3</v>
      </c>
      <c r="AF30530">
        <v>4</v>
      </c>
      <c r="AG30530" t="s">
        <v>45</v>
      </c>
      <c r="AH30530">
        <v>1</v>
      </c>
      <c r="AI30530" t="s">
        <v>37</v>
      </c>
      <c r="AJ30530" t="s">
        <v>68</v>
      </c>
      <c r="AK30530">
        <v>0</v>
      </c>
      <c r="AL30530">
        <v>0</v>
      </c>
      <c r="AM30530" t="s">
        <v>83</v>
      </c>
      <c r="AN30530" t="s">
        <v>94</v>
      </c>
      <c r="AO30530" t="s">
        <v>95</v>
      </c>
    </row>
    <row r="30531" spans="1:41" x14ac:dyDescent="0.3">
      <c r="A30531">
        <v>3190</v>
      </c>
      <c r="B30531">
        <v>34123</v>
      </c>
      <c r="C30531">
        <v>921321</v>
      </c>
      <c r="D30531">
        <v>4</v>
      </c>
      <c r="E30531" t="s">
        <v>65</v>
      </c>
      <c r="F30531" t="s">
        <v>30</v>
      </c>
      <c r="G30531">
        <v>46</v>
      </c>
      <c r="H30531">
        <v>3</v>
      </c>
      <c r="I30531">
        <v>1</v>
      </c>
      <c r="J30531">
        <v>80</v>
      </c>
      <c r="K30531">
        <v>3</v>
      </c>
      <c r="L30531">
        <v>18</v>
      </c>
      <c r="M30531">
        <v>4</v>
      </c>
      <c r="N30531">
        <v>4</v>
      </c>
      <c r="O30531">
        <v>8</v>
      </c>
      <c r="P30531">
        <v>2</v>
      </c>
      <c r="Q30531">
        <v>5</v>
      </c>
      <c r="R30531">
        <v>2</v>
      </c>
      <c r="S30531">
        <v>20</v>
      </c>
      <c r="T30531" t="s">
        <v>17</v>
      </c>
      <c r="U30531" t="s">
        <v>24</v>
      </c>
      <c r="V30531">
        <v>233</v>
      </c>
      <c r="W30531" t="s">
        <v>34</v>
      </c>
      <c r="X30531">
        <v>38</v>
      </c>
      <c r="Y30531">
        <v>2</v>
      </c>
      <c r="Z30531" t="s">
        <v>42</v>
      </c>
      <c r="AA30531">
        <v>1</v>
      </c>
      <c r="AB30531">
        <v>4</v>
      </c>
      <c r="AC30531" t="s">
        <v>27</v>
      </c>
      <c r="AD30531">
        <v>42</v>
      </c>
      <c r="AE30531">
        <v>3</v>
      </c>
      <c r="AF30531">
        <v>4</v>
      </c>
      <c r="AG30531" t="s">
        <v>39</v>
      </c>
      <c r="AH30531">
        <v>1</v>
      </c>
      <c r="AI30531" t="s">
        <v>37</v>
      </c>
      <c r="AJ30531" t="s">
        <v>68</v>
      </c>
      <c r="AK30531">
        <v>0</v>
      </c>
      <c r="AL30531">
        <v>0</v>
      </c>
      <c r="AM30531" t="s">
        <v>83</v>
      </c>
      <c r="AN30531" t="s">
        <v>94</v>
      </c>
      <c r="AO30531" t="s">
        <v>96</v>
      </c>
    </row>
    <row r="30532" spans="1:41" x14ac:dyDescent="0.3">
      <c r="A30532">
        <v>3761</v>
      </c>
      <c r="B30532">
        <v>47193</v>
      </c>
      <c r="C30532">
        <v>1132632</v>
      </c>
      <c r="D30532">
        <v>1</v>
      </c>
      <c r="E30532" t="s">
        <v>65</v>
      </c>
      <c r="F30532" t="s">
        <v>17</v>
      </c>
      <c r="G30532">
        <v>16</v>
      </c>
      <c r="H30532">
        <v>4</v>
      </c>
      <c r="I30532">
        <v>3</v>
      </c>
      <c r="J30532">
        <v>80</v>
      </c>
      <c r="K30532">
        <v>4</v>
      </c>
      <c r="L30532">
        <v>26</v>
      </c>
      <c r="M30532">
        <v>2</v>
      </c>
      <c r="N30532">
        <v>4</v>
      </c>
      <c r="O30532">
        <v>10</v>
      </c>
      <c r="P30532">
        <v>3</v>
      </c>
      <c r="Q30532">
        <v>5</v>
      </c>
      <c r="R30532">
        <v>1</v>
      </c>
      <c r="S30532">
        <v>23</v>
      </c>
      <c r="T30532" t="s">
        <v>17</v>
      </c>
      <c r="U30532" t="s">
        <v>18</v>
      </c>
      <c r="V30532">
        <v>909</v>
      </c>
      <c r="W30532" t="s">
        <v>31</v>
      </c>
      <c r="X30532">
        <v>46</v>
      </c>
      <c r="Y30532">
        <v>4</v>
      </c>
      <c r="Z30532" t="s">
        <v>25</v>
      </c>
      <c r="AA30532">
        <v>1</v>
      </c>
      <c r="AB30532">
        <v>3</v>
      </c>
      <c r="AC30532" t="s">
        <v>21</v>
      </c>
      <c r="AD30532">
        <v>46</v>
      </c>
      <c r="AE30532">
        <v>2</v>
      </c>
      <c r="AF30532">
        <v>1</v>
      </c>
      <c r="AG30532" t="s">
        <v>39</v>
      </c>
      <c r="AH30532">
        <v>2</v>
      </c>
      <c r="AI30532" t="s">
        <v>29</v>
      </c>
      <c r="AJ30532" t="s">
        <v>68</v>
      </c>
      <c r="AK30532">
        <v>0</v>
      </c>
      <c r="AL30532">
        <v>0</v>
      </c>
      <c r="AM30532" t="s">
        <v>83</v>
      </c>
      <c r="AN30532" t="s">
        <v>94</v>
      </c>
      <c r="AO30532" t="s">
        <v>96</v>
      </c>
    </row>
    <row r="30533" spans="1:41" x14ac:dyDescent="0.3">
      <c r="A30533">
        <v>15398</v>
      </c>
      <c r="B30533">
        <v>48633</v>
      </c>
      <c r="C30533">
        <v>291798</v>
      </c>
      <c r="D30533">
        <v>0</v>
      </c>
      <c r="E30533" t="s">
        <v>65</v>
      </c>
      <c r="F30533" t="s">
        <v>17</v>
      </c>
      <c r="G30533">
        <v>9</v>
      </c>
      <c r="H30533">
        <v>3</v>
      </c>
      <c r="I30533">
        <v>1</v>
      </c>
      <c r="J30533">
        <v>80</v>
      </c>
      <c r="K30533">
        <v>1</v>
      </c>
      <c r="L30533">
        <v>20</v>
      </c>
      <c r="M30533">
        <v>6</v>
      </c>
      <c r="N30533">
        <v>4</v>
      </c>
      <c r="O30533">
        <v>19</v>
      </c>
      <c r="P30533">
        <v>16</v>
      </c>
      <c r="Q30533">
        <v>5</v>
      </c>
      <c r="R30533">
        <v>15</v>
      </c>
      <c r="S30533">
        <v>19</v>
      </c>
      <c r="T30533" t="s">
        <v>17</v>
      </c>
      <c r="U30533" t="s">
        <v>41</v>
      </c>
      <c r="V30533">
        <v>1474</v>
      </c>
      <c r="W30533" t="s">
        <v>34</v>
      </c>
      <c r="X30533">
        <v>49</v>
      </c>
      <c r="Y30533">
        <v>2</v>
      </c>
      <c r="Z30533" t="s">
        <v>20</v>
      </c>
      <c r="AA30533">
        <v>1</v>
      </c>
      <c r="AB30533">
        <v>1</v>
      </c>
      <c r="AC30533" t="s">
        <v>27</v>
      </c>
      <c r="AD30533">
        <v>66</v>
      </c>
      <c r="AE30533">
        <v>2</v>
      </c>
      <c r="AF30533">
        <v>5</v>
      </c>
      <c r="AG30533" t="s">
        <v>44</v>
      </c>
      <c r="AH30533">
        <v>2</v>
      </c>
      <c r="AI30533" t="s">
        <v>37</v>
      </c>
      <c r="AJ30533" t="s">
        <v>68</v>
      </c>
      <c r="AK30533">
        <v>0</v>
      </c>
      <c r="AL30533">
        <v>0</v>
      </c>
      <c r="AM30533" t="s">
        <v>83</v>
      </c>
      <c r="AN30533" t="s">
        <v>94</v>
      </c>
      <c r="AO30533" t="s">
        <v>96</v>
      </c>
    </row>
    <row r="30534" spans="1:41" x14ac:dyDescent="0.3">
      <c r="A30534">
        <v>4041</v>
      </c>
      <c r="B30534">
        <v>9108</v>
      </c>
      <c r="C30534">
        <v>72864</v>
      </c>
      <c r="D30534">
        <v>6</v>
      </c>
      <c r="E30534" t="s">
        <v>65</v>
      </c>
      <c r="F30534" t="s">
        <v>17</v>
      </c>
      <c r="G30534">
        <v>8</v>
      </c>
      <c r="H30534">
        <v>1</v>
      </c>
      <c r="I30534">
        <v>1</v>
      </c>
      <c r="J30534">
        <v>80</v>
      </c>
      <c r="K30534">
        <v>3</v>
      </c>
      <c r="L30534">
        <v>31</v>
      </c>
      <c r="M30534">
        <v>1</v>
      </c>
      <c r="N30534">
        <v>3</v>
      </c>
      <c r="O30534">
        <v>9</v>
      </c>
      <c r="P30534">
        <v>6</v>
      </c>
      <c r="Q30534">
        <v>5</v>
      </c>
      <c r="R30534">
        <v>9</v>
      </c>
      <c r="S30534">
        <v>19</v>
      </c>
      <c r="T30534" t="s">
        <v>17</v>
      </c>
      <c r="U30534" t="s">
        <v>18</v>
      </c>
      <c r="V30534">
        <v>581</v>
      </c>
      <c r="W30534" t="s">
        <v>43</v>
      </c>
      <c r="X30534">
        <v>35</v>
      </c>
      <c r="Y30534">
        <v>5</v>
      </c>
      <c r="Z30534" t="s">
        <v>32</v>
      </c>
      <c r="AA30534">
        <v>1</v>
      </c>
      <c r="AB30534">
        <v>1</v>
      </c>
      <c r="AC30534" t="s">
        <v>27</v>
      </c>
      <c r="AD30534">
        <v>75</v>
      </c>
      <c r="AE30534">
        <v>2</v>
      </c>
      <c r="AF30534">
        <v>5</v>
      </c>
      <c r="AG30534" t="s">
        <v>46</v>
      </c>
      <c r="AH30534">
        <v>2</v>
      </c>
      <c r="AI30534" t="s">
        <v>37</v>
      </c>
      <c r="AJ30534" t="s">
        <v>68</v>
      </c>
      <c r="AK30534">
        <v>0</v>
      </c>
      <c r="AL30534">
        <v>0</v>
      </c>
      <c r="AM30534" t="s">
        <v>83</v>
      </c>
      <c r="AN30534" t="s">
        <v>94</v>
      </c>
      <c r="AO30534" t="s">
        <v>95</v>
      </c>
    </row>
    <row r="30535" spans="1:41" x14ac:dyDescent="0.3">
      <c r="A30535">
        <v>18458</v>
      </c>
      <c r="B30535">
        <v>29965</v>
      </c>
      <c r="C30535">
        <v>509405</v>
      </c>
      <c r="D30535">
        <v>8</v>
      </c>
      <c r="E30535" t="s">
        <v>65</v>
      </c>
      <c r="F30535" t="s">
        <v>17</v>
      </c>
      <c r="G30535">
        <v>10</v>
      </c>
      <c r="H30535">
        <v>1</v>
      </c>
      <c r="I30535">
        <v>1</v>
      </c>
      <c r="J30535">
        <v>80</v>
      </c>
      <c r="K30535">
        <v>1</v>
      </c>
      <c r="L30535">
        <v>32</v>
      </c>
      <c r="M30535">
        <v>5</v>
      </c>
      <c r="N30535">
        <v>2</v>
      </c>
      <c r="O30535">
        <v>31</v>
      </c>
      <c r="P30535">
        <v>31</v>
      </c>
      <c r="Q30535">
        <v>5</v>
      </c>
      <c r="R30535">
        <v>3</v>
      </c>
      <c r="S30535">
        <v>24</v>
      </c>
      <c r="T30535" t="s">
        <v>17</v>
      </c>
      <c r="U30535" t="s">
        <v>24</v>
      </c>
      <c r="V30535">
        <v>264</v>
      </c>
      <c r="W30535" t="s">
        <v>25</v>
      </c>
      <c r="X30535">
        <v>29</v>
      </c>
      <c r="Y30535">
        <v>1</v>
      </c>
      <c r="Z30535" t="s">
        <v>42</v>
      </c>
      <c r="AA30535">
        <v>1</v>
      </c>
      <c r="AB30535">
        <v>4</v>
      </c>
      <c r="AC30535" t="s">
        <v>21</v>
      </c>
      <c r="AD30535">
        <v>45</v>
      </c>
      <c r="AE30535">
        <v>1</v>
      </c>
      <c r="AF30535">
        <v>5</v>
      </c>
      <c r="AG30535" t="s">
        <v>46</v>
      </c>
      <c r="AH30535">
        <v>1</v>
      </c>
      <c r="AI30535" t="s">
        <v>37</v>
      </c>
      <c r="AJ30535" t="s">
        <v>68</v>
      </c>
      <c r="AK30535">
        <v>0</v>
      </c>
      <c r="AL30535">
        <v>0</v>
      </c>
      <c r="AM30535" t="s">
        <v>83</v>
      </c>
      <c r="AN30535" t="s">
        <v>94</v>
      </c>
      <c r="AO30535" t="s">
        <v>95</v>
      </c>
    </row>
    <row r="30536" spans="1:41" x14ac:dyDescent="0.3">
      <c r="A30536">
        <v>4993</v>
      </c>
      <c r="B30536">
        <v>38897</v>
      </c>
      <c r="C30536">
        <v>77794</v>
      </c>
      <c r="D30536">
        <v>0</v>
      </c>
      <c r="E30536" t="s">
        <v>65</v>
      </c>
      <c r="F30536" t="s">
        <v>17</v>
      </c>
      <c r="G30536">
        <v>14</v>
      </c>
      <c r="H30536">
        <v>4</v>
      </c>
      <c r="I30536">
        <v>4</v>
      </c>
      <c r="J30536">
        <v>80</v>
      </c>
      <c r="K30536">
        <v>4</v>
      </c>
      <c r="L30536">
        <v>29</v>
      </c>
      <c r="M30536">
        <v>6</v>
      </c>
      <c r="N30536">
        <v>2</v>
      </c>
      <c r="O30536">
        <v>9</v>
      </c>
      <c r="P30536">
        <v>7</v>
      </c>
      <c r="Q30536">
        <v>5</v>
      </c>
      <c r="R30536">
        <v>6</v>
      </c>
      <c r="S30536">
        <v>18</v>
      </c>
      <c r="T30536" t="s">
        <v>17</v>
      </c>
      <c r="U30536" t="s">
        <v>41</v>
      </c>
      <c r="V30536">
        <v>484</v>
      </c>
      <c r="W30536" t="s">
        <v>25</v>
      </c>
      <c r="X30536">
        <v>35</v>
      </c>
      <c r="Y30536">
        <v>2</v>
      </c>
      <c r="Z30536" t="s">
        <v>20</v>
      </c>
      <c r="AA30536">
        <v>1</v>
      </c>
      <c r="AB30536">
        <v>2</v>
      </c>
      <c r="AC30536" t="s">
        <v>21</v>
      </c>
      <c r="AD30536">
        <v>35</v>
      </c>
      <c r="AE30536">
        <v>3</v>
      </c>
      <c r="AF30536">
        <v>2</v>
      </c>
      <c r="AG30536" t="s">
        <v>28</v>
      </c>
      <c r="AH30536">
        <v>1</v>
      </c>
      <c r="AI30536" t="s">
        <v>29</v>
      </c>
      <c r="AJ30536" t="s">
        <v>68</v>
      </c>
      <c r="AK30536">
        <v>0</v>
      </c>
      <c r="AL30536">
        <v>0</v>
      </c>
      <c r="AM30536" t="s">
        <v>83</v>
      </c>
      <c r="AN30536" t="s">
        <v>94</v>
      </c>
      <c r="AO30536" t="s">
        <v>96</v>
      </c>
    </row>
    <row r="30537" spans="1:41" x14ac:dyDescent="0.3">
      <c r="A30537">
        <v>22775</v>
      </c>
      <c r="B30537">
        <v>39799</v>
      </c>
      <c r="C30537">
        <v>437789</v>
      </c>
      <c r="D30537">
        <v>6</v>
      </c>
      <c r="E30537" t="s">
        <v>65</v>
      </c>
      <c r="F30537" t="s">
        <v>30</v>
      </c>
      <c r="G30537">
        <v>39</v>
      </c>
      <c r="H30537">
        <v>2</v>
      </c>
      <c r="I30537">
        <v>1</v>
      </c>
      <c r="J30537">
        <v>80</v>
      </c>
      <c r="K30537">
        <v>1</v>
      </c>
      <c r="L30537">
        <v>9</v>
      </c>
      <c r="M30537">
        <v>6</v>
      </c>
      <c r="N30537">
        <v>2</v>
      </c>
      <c r="O30537">
        <v>9</v>
      </c>
      <c r="P30537">
        <v>2</v>
      </c>
      <c r="Q30537">
        <v>5</v>
      </c>
      <c r="R30537">
        <v>8</v>
      </c>
      <c r="S30537">
        <v>21</v>
      </c>
      <c r="T30537" t="s">
        <v>17</v>
      </c>
      <c r="U30537" t="s">
        <v>18</v>
      </c>
      <c r="V30537">
        <v>1300</v>
      </c>
      <c r="W30537" t="s">
        <v>43</v>
      </c>
      <c r="X30537">
        <v>38</v>
      </c>
      <c r="Y30537">
        <v>4</v>
      </c>
      <c r="Z30537" t="s">
        <v>32</v>
      </c>
      <c r="AA30537">
        <v>1</v>
      </c>
      <c r="AB30537">
        <v>1</v>
      </c>
      <c r="AC30537" t="s">
        <v>27</v>
      </c>
      <c r="AD30537">
        <v>123</v>
      </c>
      <c r="AE30537">
        <v>3</v>
      </c>
      <c r="AF30537">
        <v>2</v>
      </c>
      <c r="AG30537" t="s">
        <v>22</v>
      </c>
      <c r="AH30537">
        <v>2</v>
      </c>
      <c r="AI30537" t="s">
        <v>37</v>
      </c>
      <c r="AJ30537" t="s">
        <v>68</v>
      </c>
      <c r="AK30537">
        <v>0</v>
      </c>
      <c r="AL30537">
        <v>0</v>
      </c>
      <c r="AM30537" t="s">
        <v>83</v>
      </c>
      <c r="AN30537" t="s">
        <v>94</v>
      </c>
      <c r="AO30537" t="s">
        <v>95</v>
      </c>
    </row>
    <row r="30538" spans="1:41" x14ac:dyDescent="0.3">
      <c r="A30538">
        <v>5823</v>
      </c>
      <c r="B30538">
        <v>8139</v>
      </c>
      <c r="C30538">
        <v>162780</v>
      </c>
      <c r="D30538">
        <v>0</v>
      </c>
      <c r="E30538" t="s">
        <v>65</v>
      </c>
      <c r="F30538" t="s">
        <v>30</v>
      </c>
      <c r="G30538">
        <v>10</v>
      </c>
      <c r="H30538">
        <v>1</v>
      </c>
      <c r="I30538">
        <v>3</v>
      </c>
      <c r="J30538">
        <v>80</v>
      </c>
      <c r="K30538">
        <v>4</v>
      </c>
      <c r="L30538">
        <v>19</v>
      </c>
      <c r="M30538">
        <v>1</v>
      </c>
      <c r="N30538">
        <v>2</v>
      </c>
      <c r="O30538">
        <v>10</v>
      </c>
      <c r="P30538">
        <v>5</v>
      </c>
      <c r="Q30538">
        <v>5</v>
      </c>
      <c r="R30538">
        <v>2</v>
      </c>
      <c r="S30538">
        <v>23</v>
      </c>
      <c r="T30538" t="s">
        <v>17</v>
      </c>
      <c r="U30538" t="s">
        <v>18</v>
      </c>
      <c r="V30538">
        <v>1066</v>
      </c>
      <c r="W30538" t="s">
        <v>38</v>
      </c>
      <c r="X30538">
        <v>38</v>
      </c>
      <c r="Y30538">
        <v>2</v>
      </c>
      <c r="Z30538" t="s">
        <v>20</v>
      </c>
      <c r="AA30538">
        <v>1</v>
      </c>
      <c r="AB30538">
        <v>2</v>
      </c>
      <c r="AC30538" t="s">
        <v>27</v>
      </c>
      <c r="AD30538">
        <v>114</v>
      </c>
      <c r="AE30538">
        <v>4</v>
      </c>
      <c r="AF30538">
        <v>5</v>
      </c>
      <c r="AG30538" t="s">
        <v>28</v>
      </c>
      <c r="AH30538">
        <v>3</v>
      </c>
      <c r="AI30538" t="s">
        <v>23</v>
      </c>
      <c r="AJ30538" t="s">
        <v>68</v>
      </c>
      <c r="AK30538">
        <v>0</v>
      </c>
      <c r="AL30538">
        <v>0</v>
      </c>
      <c r="AM30538" t="s">
        <v>83</v>
      </c>
      <c r="AN30538" t="s">
        <v>94</v>
      </c>
      <c r="AO30538" t="s">
        <v>95</v>
      </c>
    </row>
    <row r="30539" spans="1:41" x14ac:dyDescent="0.3">
      <c r="A30539">
        <v>27560</v>
      </c>
      <c r="B30539">
        <v>33934</v>
      </c>
      <c r="C30539">
        <v>984086</v>
      </c>
      <c r="D30539">
        <v>3</v>
      </c>
      <c r="E30539" t="s">
        <v>65</v>
      </c>
      <c r="F30539" t="s">
        <v>17</v>
      </c>
      <c r="G30539">
        <v>14</v>
      </c>
      <c r="H30539">
        <v>4</v>
      </c>
      <c r="I30539">
        <v>1</v>
      </c>
      <c r="J30539">
        <v>80</v>
      </c>
      <c r="K30539">
        <v>1</v>
      </c>
      <c r="L30539">
        <v>15</v>
      </c>
      <c r="M30539">
        <v>3</v>
      </c>
      <c r="N30539">
        <v>4</v>
      </c>
      <c r="O30539">
        <v>9</v>
      </c>
      <c r="P30539">
        <v>2</v>
      </c>
      <c r="Q30539">
        <v>5</v>
      </c>
      <c r="R30539">
        <v>8</v>
      </c>
      <c r="S30539">
        <v>24</v>
      </c>
      <c r="T30539" t="s">
        <v>17</v>
      </c>
      <c r="U30539" t="s">
        <v>41</v>
      </c>
      <c r="V30539">
        <v>1430</v>
      </c>
      <c r="W30539" t="s">
        <v>43</v>
      </c>
      <c r="X30539">
        <v>29</v>
      </c>
      <c r="Y30539">
        <v>2</v>
      </c>
      <c r="Z30539" t="s">
        <v>20</v>
      </c>
      <c r="AA30539">
        <v>1</v>
      </c>
      <c r="AB30539">
        <v>3</v>
      </c>
      <c r="AC30539" t="s">
        <v>27</v>
      </c>
      <c r="AD30539">
        <v>44</v>
      </c>
      <c r="AE30539">
        <v>1</v>
      </c>
      <c r="AF30539">
        <v>5</v>
      </c>
      <c r="AG30539" t="s">
        <v>25</v>
      </c>
      <c r="AH30539">
        <v>4</v>
      </c>
      <c r="AI30539" t="s">
        <v>29</v>
      </c>
      <c r="AJ30539" t="s">
        <v>68</v>
      </c>
      <c r="AK30539">
        <v>0</v>
      </c>
      <c r="AL30539">
        <v>0</v>
      </c>
      <c r="AM30539" t="s">
        <v>83</v>
      </c>
      <c r="AN30539" t="s">
        <v>94</v>
      </c>
      <c r="AO30539" t="s">
        <v>96</v>
      </c>
    </row>
    <row r="30540" spans="1:41" x14ac:dyDescent="0.3">
      <c r="A30540">
        <v>29494</v>
      </c>
      <c r="B30540">
        <v>5015</v>
      </c>
      <c r="C30540">
        <v>85255</v>
      </c>
      <c r="D30540">
        <v>6</v>
      </c>
      <c r="E30540" t="s">
        <v>65</v>
      </c>
      <c r="F30540" t="s">
        <v>17</v>
      </c>
      <c r="G30540">
        <v>39</v>
      </c>
      <c r="H30540">
        <v>1</v>
      </c>
      <c r="I30540">
        <v>4</v>
      </c>
      <c r="J30540">
        <v>80</v>
      </c>
      <c r="K30540">
        <v>1</v>
      </c>
      <c r="L30540">
        <v>15</v>
      </c>
      <c r="M30540">
        <v>5</v>
      </c>
      <c r="N30540">
        <v>1</v>
      </c>
      <c r="O30540">
        <v>10</v>
      </c>
      <c r="P30540">
        <v>9</v>
      </c>
      <c r="Q30540">
        <v>5</v>
      </c>
      <c r="R30540">
        <v>10</v>
      </c>
      <c r="S30540">
        <v>21</v>
      </c>
      <c r="T30540" t="s">
        <v>17</v>
      </c>
      <c r="U30540" t="s">
        <v>41</v>
      </c>
      <c r="V30540">
        <v>441</v>
      </c>
      <c r="W30540" t="s">
        <v>43</v>
      </c>
      <c r="X30540">
        <v>29</v>
      </c>
      <c r="Y30540">
        <v>4</v>
      </c>
      <c r="Z30540" t="s">
        <v>25</v>
      </c>
      <c r="AA30540">
        <v>1</v>
      </c>
      <c r="AB30540">
        <v>1</v>
      </c>
      <c r="AC30540" t="s">
        <v>27</v>
      </c>
      <c r="AD30540">
        <v>146</v>
      </c>
      <c r="AE30540">
        <v>1</v>
      </c>
      <c r="AF30540">
        <v>5</v>
      </c>
      <c r="AG30540" t="s">
        <v>25</v>
      </c>
      <c r="AH30540">
        <v>4</v>
      </c>
      <c r="AI30540" t="s">
        <v>37</v>
      </c>
      <c r="AJ30540" t="s">
        <v>68</v>
      </c>
      <c r="AK30540">
        <v>0</v>
      </c>
      <c r="AL30540">
        <v>0</v>
      </c>
      <c r="AM30540" t="s">
        <v>83</v>
      </c>
      <c r="AN30540" t="s">
        <v>94</v>
      </c>
      <c r="AO30540" t="s">
        <v>95</v>
      </c>
    </row>
    <row r="30541" spans="1:41" x14ac:dyDescent="0.3">
      <c r="A30541">
        <v>30303</v>
      </c>
      <c r="B30541">
        <v>36674</v>
      </c>
      <c r="C30541">
        <v>1026872</v>
      </c>
      <c r="D30541">
        <v>2</v>
      </c>
      <c r="E30541" t="s">
        <v>65</v>
      </c>
      <c r="F30541" t="s">
        <v>30</v>
      </c>
      <c r="G30541">
        <v>16</v>
      </c>
      <c r="H30541">
        <v>1</v>
      </c>
      <c r="I30541">
        <v>2</v>
      </c>
      <c r="J30541">
        <v>80</v>
      </c>
      <c r="K30541">
        <v>1</v>
      </c>
      <c r="L30541">
        <v>13</v>
      </c>
      <c r="M30541">
        <v>1</v>
      </c>
      <c r="N30541">
        <v>1</v>
      </c>
      <c r="O30541">
        <v>8</v>
      </c>
      <c r="P30541">
        <v>3</v>
      </c>
      <c r="Q30541">
        <v>5</v>
      </c>
      <c r="R30541">
        <v>7</v>
      </c>
      <c r="S30541">
        <v>25</v>
      </c>
      <c r="T30541" t="s">
        <v>17</v>
      </c>
      <c r="U30541" t="s">
        <v>18</v>
      </c>
      <c r="V30541">
        <v>996</v>
      </c>
      <c r="W30541" t="s">
        <v>25</v>
      </c>
      <c r="X30541">
        <v>36</v>
      </c>
      <c r="Y30541">
        <v>4</v>
      </c>
      <c r="Z30541" t="s">
        <v>35</v>
      </c>
      <c r="AA30541">
        <v>1</v>
      </c>
      <c r="AB30541">
        <v>3</v>
      </c>
      <c r="AC30541" t="s">
        <v>21</v>
      </c>
      <c r="AD30541">
        <v>32</v>
      </c>
      <c r="AE30541">
        <v>4</v>
      </c>
      <c r="AF30541">
        <v>3</v>
      </c>
      <c r="AG30541" t="s">
        <v>45</v>
      </c>
      <c r="AH30541">
        <v>4</v>
      </c>
      <c r="AI30541" t="s">
        <v>23</v>
      </c>
      <c r="AJ30541" t="s">
        <v>68</v>
      </c>
      <c r="AK30541">
        <v>0</v>
      </c>
      <c r="AL30541">
        <v>0</v>
      </c>
      <c r="AM30541" t="s">
        <v>83</v>
      </c>
      <c r="AN30541" t="s">
        <v>94</v>
      </c>
      <c r="AO30541" t="s">
        <v>95</v>
      </c>
    </row>
    <row r="30542" spans="1:41" x14ac:dyDescent="0.3">
      <c r="A30542">
        <v>30711</v>
      </c>
      <c r="B30542">
        <v>19813</v>
      </c>
      <c r="C30542">
        <v>297195</v>
      </c>
      <c r="D30542">
        <v>3</v>
      </c>
      <c r="E30542" t="s">
        <v>65</v>
      </c>
      <c r="F30542" t="s">
        <v>17</v>
      </c>
      <c r="G30542">
        <v>23</v>
      </c>
      <c r="H30542">
        <v>2</v>
      </c>
      <c r="I30542">
        <v>1</v>
      </c>
      <c r="J30542">
        <v>80</v>
      </c>
      <c r="K30542">
        <v>1</v>
      </c>
      <c r="L30542">
        <v>36</v>
      </c>
      <c r="M30542">
        <v>2</v>
      </c>
      <c r="N30542">
        <v>3</v>
      </c>
      <c r="O30542">
        <v>27</v>
      </c>
      <c r="P30542">
        <v>2</v>
      </c>
      <c r="Q30542">
        <v>5</v>
      </c>
      <c r="R30542">
        <v>3</v>
      </c>
      <c r="S30542">
        <v>19</v>
      </c>
      <c r="T30542" t="s">
        <v>17</v>
      </c>
      <c r="U30542" t="s">
        <v>41</v>
      </c>
      <c r="V30542">
        <v>1385</v>
      </c>
      <c r="W30542" t="s">
        <v>25</v>
      </c>
      <c r="X30542">
        <v>35</v>
      </c>
      <c r="Y30542">
        <v>2</v>
      </c>
      <c r="Z30542" t="s">
        <v>25</v>
      </c>
      <c r="AA30542">
        <v>1</v>
      </c>
      <c r="AB30542">
        <v>4</v>
      </c>
      <c r="AC30542" t="s">
        <v>21</v>
      </c>
      <c r="AD30542">
        <v>129</v>
      </c>
      <c r="AE30542">
        <v>3</v>
      </c>
      <c r="AF30542">
        <v>1</v>
      </c>
      <c r="AG30542" t="s">
        <v>45</v>
      </c>
      <c r="AH30542">
        <v>4</v>
      </c>
      <c r="AI30542" t="s">
        <v>29</v>
      </c>
      <c r="AJ30542" t="s">
        <v>68</v>
      </c>
      <c r="AK30542">
        <v>0</v>
      </c>
      <c r="AL30542">
        <v>0</v>
      </c>
      <c r="AM30542" t="s">
        <v>83</v>
      </c>
      <c r="AN30542" t="s">
        <v>94</v>
      </c>
      <c r="AO30542" t="s">
        <v>95</v>
      </c>
    </row>
    <row r="30543" spans="1:41" x14ac:dyDescent="0.3">
      <c r="A30543">
        <v>7662</v>
      </c>
      <c r="B30543">
        <v>22149</v>
      </c>
      <c r="C30543">
        <v>332235</v>
      </c>
      <c r="D30543">
        <v>4</v>
      </c>
      <c r="E30543" t="s">
        <v>65</v>
      </c>
      <c r="F30543" t="s">
        <v>17</v>
      </c>
      <c r="G30543">
        <v>27</v>
      </c>
      <c r="H30543">
        <v>4</v>
      </c>
      <c r="I30543">
        <v>4</v>
      </c>
      <c r="J30543">
        <v>80</v>
      </c>
      <c r="K30543">
        <v>2</v>
      </c>
      <c r="L30543">
        <v>14</v>
      </c>
      <c r="M30543">
        <v>4</v>
      </c>
      <c r="N30543">
        <v>2</v>
      </c>
      <c r="O30543">
        <v>9</v>
      </c>
      <c r="P30543">
        <v>2</v>
      </c>
      <c r="Q30543">
        <v>5</v>
      </c>
      <c r="R30543">
        <v>1</v>
      </c>
      <c r="S30543">
        <v>22</v>
      </c>
      <c r="T30543" t="s">
        <v>17</v>
      </c>
      <c r="U30543" t="s">
        <v>18</v>
      </c>
      <c r="V30543">
        <v>1033</v>
      </c>
      <c r="W30543" t="s">
        <v>31</v>
      </c>
      <c r="X30543">
        <v>27</v>
      </c>
      <c r="Y30543">
        <v>4</v>
      </c>
      <c r="Z30543" t="s">
        <v>42</v>
      </c>
      <c r="AA30543">
        <v>1</v>
      </c>
      <c r="AB30543">
        <v>1</v>
      </c>
      <c r="AC30543" t="s">
        <v>21</v>
      </c>
      <c r="AD30543">
        <v>136</v>
      </c>
      <c r="AE30543">
        <v>1</v>
      </c>
      <c r="AF30543">
        <v>2</v>
      </c>
      <c r="AG30543" t="s">
        <v>33</v>
      </c>
      <c r="AH30543">
        <v>4</v>
      </c>
      <c r="AI30543" t="s">
        <v>23</v>
      </c>
      <c r="AJ30543" t="s">
        <v>68</v>
      </c>
      <c r="AK30543">
        <v>0</v>
      </c>
      <c r="AL30543">
        <v>0</v>
      </c>
      <c r="AM30543" t="s">
        <v>83</v>
      </c>
      <c r="AN30543" t="s">
        <v>94</v>
      </c>
      <c r="AO30543" t="s">
        <v>96</v>
      </c>
    </row>
    <row r="30544" spans="1:41" x14ac:dyDescent="0.3">
      <c r="A30544">
        <v>32432</v>
      </c>
      <c r="B30544">
        <v>35851</v>
      </c>
      <c r="C30544">
        <v>501914</v>
      </c>
      <c r="D30544">
        <v>6</v>
      </c>
      <c r="E30544" t="s">
        <v>65</v>
      </c>
      <c r="F30544" t="s">
        <v>30</v>
      </c>
      <c r="G30544">
        <v>24</v>
      </c>
      <c r="H30544">
        <v>1</v>
      </c>
      <c r="I30544">
        <v>1</v>
      </c>
      <c r="J30544">
        <v>80</v>
      </c>
      <c r="K30544">
        <v>1</v>
      </c>
      <c r="L30544">
        <v>23</v>
      </c>
      <c r="M30544">
        <v>3</v>
      </c>
      <c r="N30544">
        <v>1</v>
      </c>
      <c r="O30544">
        <v>14</v>
      </c>
      <c r="P30544">
        <v>1</v>
      </c>
      <c r="Q30544">
        <v>5</v>
      </c>
      <c r="R30544">
        <v>6</v>
      </c>
      <c r="S30544">
        <v>21</v>
      </c>
      <c r="T30544" t="s">
        <v>17</v>
      </c>
      <c r="U30544" t="s">
        <v>41</v>
      </c>
      <c r="V30544">
        <v>1338</v>
      </c>
      <c r="W30544" t="s">
        <v>19</v>
      </c>
      <c r="X30544">
        <v>34</v>
      </c>
      <c r="Y30544">
        <v>4</v>
      </c>
      <c r="Z30544" t="s">
        <v>20</v>
      </c>
      <c r="AA30544">
        <v>1</v>
      </c>
      <c r="AB30544">
        <v>4</v>
      </c>
      <c r="AC30544" t="s">
        <v>27</v>
      </c>
      <c r="AD30544">
        <v>83</v>
      </c>
      <c r="AE30544">
        <v>4</v>
      </c>
      <c r="AF30544">
        <v>4</v>
      </c>
      <c r="AG30544" t="s">
        <v>33</v>
      </c>
      <c r="AH30544">
        <v>4</v>
      </c>
      <c r="AI30544" t="s">
        <v>29</v>
      </c>
      <c r="AJ30544" t="s">
        <v>68</v>
      </c>
      <c r="AK30544">
        <v>0</v>
      </c>
      <c r="AL30544">
        <v>0</v>
      </c>
      <c r="AM30544" t="s">
        <v>83</v>
      </c>
      <c r="AN30544" t="s">
        <v>94</v>
      </c>
      <c r="AO30544" t="s">
        <v>95</v>
      </c>
    </row>
    <row r="30545" spans="1:41" x14ac:dyDescent="0.3">
      <c r="A30545">
        <v>32553</v>
      </c>
      <c r="B30545">
        <v>20490</v>
      </c>
      <c r="C30545">
        <v>61470</v>
      </c>
      <c r="D30545">
        <v>5</v>
      </c>
      <c r="E30545" t="s">
        <v>65</v>
      </c>
      <c r="F30545" t="s">
        <v>17</v>
      </c>
      <c r="G30545">
        <v>35</v>
      </c>
      <c r="H30545">
        <v>2</v>
      </c>
      <c r="I30545">
        <v>3</v>
      </c>
      <c r="J30545">
        <v>80</v>
      </c>
      <c r="K30545">
        <v>1</v>
      </c>
      <c r="L30545">
        <v>33</v>
      </c>
      <c r="M30545">
        <v>5</v>
      </c>
      <c r="N30545">
        <v>1</v>
      </c>
      <c r="O30545">
        <v>8</v>
      </c>
      <c r="P30545">
        <v>2</v>
      </c>
      <c r="Q30545">
        <v>5</v>
      </c>
      <c r="R30545">
        <v>5</v>
      </c>
      <c r="S30545">
        <v>20</v>
      </c>
      <c r="T30545" t="s">
        <v>17</v>
      </c>
      <c r="U30545" t="s">
        <v>18</v>
      </c>
      <c r="V30545">
        <v>1143</v>
      </c>
      <c r="W30545" t="s">
        <v>31</v>
      </c>
      <c r="X30545">
        <v>45</v>
      </c>
      <c r="Y30545">
        <v>2</v>
      </c>
      <c r="Z30545" t="s">
        <v>26</v>
      </c>
      <c r="AA30545">
        <v>1</v>
      </c>
      <c r="AB30545">
        <v>2</v>
      </c>
      <c r="AC30545" t="s">
        <v>21</v>
      </c>
      <c r="AD30545">
        <v>106</v>
      </c>
      <c r="AE30545">
        <v>3</v>
      </c>
      <c r="AF30545">
        <v>2</v>
      </c>
      <c r="AG30545" t="s">
        <v>45</v>
      </c>
      <c r="AH30545">
        <v>4</v>
      </c>
      <c r="AI30545" t="s">
        <v>37</v>
      </c>
      <c r="AJ30545" t="s">
        <v>68</v>
      </c>
      <c r="AK30545">
        <v>0</v>
      </c>
      <c r="AL30545">
        <v>0</v>
      </c>
      <c r="AM30545" t="s">
        <v>83</v>
      </c>
      <c r="AN30545" t="s">
        <v>94</v>
      </c>
      <c r="AO30545" t="s">
        <v>95</v>
      </c>
    </row>
    <row r="30546" spans="1:41" x14ac:dyDescent="0.3">
      <c r="A30546">
        <v>32648</v>
      </c>
      <c r="B30546">
        <v>40939</v>
      </c>
      <c r="C30546">
        <v>204695</v>
      </c>
      <c r="D30546">
        <v>8</v>
      </c>
      <c r="E30546" t="s">
        <v>65</v>
      </c>
      <c r="F30546" t="s">
        <v>17</v>
      </c>
      <c r="G30546">
        <v>46</v>
      </c>
      <c r="H30546">
        <v>4</v>
      </c>
      <c r="I30546">
        <v>1</v>
      </c>
      <c r="J30546">
        <v>80</v>
      </c>
      <c r="K30546">
        <v>1</v>
      </c>
      <c r="L30546">
        <v>18</v>
      </c>
      <c r="M30546">
        <v>4</v>
      </c>
      <c r="N30546">
        <v>4</v>
      </c>
      <c r="O30546">
        <v>15</v>
      </c>
      <c r="P30546">
        <v>6</v>
      </c>
      <c r="Q30546">
        <v>5</v>
      </c>
      <c r="R30546">
        <v>2</v>
      </c>
      <c r="S30546">
        <v>21</v>
      </c>
      <c r="T30546" t="s">
        <v>17</v>
      </c>
      <c r="U30546" t="s">
        <v>18</v>
      </c>
      <c r="V30546">
        <v>631</v>
      </c>
      <c r="W30546" t="s">
        <v>34</v>
      </c>
      <c r="X30546">
        <v>38</v>
      </c>
      <c r="Y30546">
        <v>2</v>
      </c>
      <c r="Z30546" t="s">
        <v>25</v>
      </c>
      <c r="AA30546">
        <v>1</v>
      </c>
      <c r="AB30546">
        <v>4</v>
      </c>
      <c r="AC30546" t="s">
        <v>27</v>
      </c>
      <c r="AD30546">
        <v>184</v>
      </c>
      <c r="AE30546">
        <v>4</v>
      </c>
      <c r="AF30546">
        <v>2</v>
      </c>
      <c r="AG30546" t="s">
        <v>39</v>
      </c>
      <c r="AH30546">
        <v>2</v>
      </c>
      <c r="AI30546" t="s">
        <v>37</v>
      </c>
      <c r="AJ30546" t="s">
        <v>68</v>
      </c>
      <c r="AK30546">
        <v>0</v>
      </c>
      <c r="AL30546">
        <v>0</v>
      </c>
      <c r="AM30546" t="s">
        <v>83</v>
      </c>
      <c r="AN30546" t="s">
        <v>94</v>
      </c>
      <c r="AO30546" t="s">
        <v>96</v>
      </c>
    </row>
    <row r="30547" spans="1:41" x14ac:dyDescent="0.3">
      <c r="A30547">
        <v>8525</v>
      </c>
      <c r="B30547">
        <v>46670</v>
      </c>
      <c r="C30547">
        <v>560040</v>
      </c>
      <c r="D30547">
        <v>7</v>
      </c>
      <c r="E30547" t="s">
        <v>65</v>
      </c>
      <c r="F30547" t="s">
        <v>30</v>
      </c>
      <c r="G30547">
        <v>33</v>
      </c>
      <c r="H30547">
        <v>4</v>
      </c>
      <c r="I30547">
        <v>1</v>
      </c>
      <c r="J30547">
        <v>80</v>
      </c>
      <c r="K30547">
        <v>3</v>
      </c>
      <c r="L30547">
        <v>31</v>
      </c>
      <c r="M30547">
        <v>1</v>
      </c>
      <c r="N30547">
        <v>1</v>
      </c>
      <c r="O30547">
        <v>22</v>
      </c>
      <c r="P30547">
        <v>21</v>
      </c>
      <c r="Q30547">
        <v>5</v>
      </c>
      <c r="R30547">
        <v>9</v>
      </c>
      <c r="S30547">
        <v>25</v>
      </c>
      <c r="T30547" t="s">
        <v>17</v>
      </c>
      <c r="U30547" t="s">
        <v>24</v>
      </c>
      <c r="V30547">
        <v>715</v>
      </c>
      <c r="W30547" t="s">
        <v>19</v>
      </c>
      <c r="X30547">
        <v>43</v>
      </c>
      <c r="Y30547">
        <v>3</v>
      </c>
      <c r="Z30547" t="s">
        <v>25</v>
      </c>
      <c r="AA30547">
        <v>1</v>
      </c>
      <c r="AB30547">
        <v>4</v>
      </c>
      <c r="AC30547" t="s">
        <v>27</v>
      </c>
      <c r="AD30547">
        <v>91</v>
      </c>
      <c r="AE30547">
        <v>3</v>
      </c>
      <c r="AF30547">
        <v>4</v>
      </c>
      <c r="AG30547" t="s">
        <v>39</v>
      </c>
      <c r="AH30547">
        <v>3</v>
      </c>
      <c r="AI30547" t="s">
        <v>23</v>
      </c>
      <c r="AJ30547" t="s">
        <v>68</v>
      </c>
      <c r="AK30547">
        <v>0</v>
      </c>
      <c r="AL30547">
        <v>0</v>
      </c>
      <c r="AM30547" t="s">
        <v>83</v>
      </c>
      <c r="AN30547" t="s">
        <v>94</v>
      </c>
      <c r="AO30547" t="s">
        <v>96</v>
      </c>
    </row>
    <row r="30548" spans="1:41" x14ac:dyDescent="0.3">
      <c r="A30548">
        <v>8682</v>
      </c>
      <c r="B30548">
        <v>8308</v>
      </c>
      <c r="C30548">
        <v>166160</v>
      </c>
      <c r="D30548">
        <v>1</v>
      </c>
      <c r="E30548" t="s">
        <v>65</v>
      </c>
      <c r="F30548" t="s">
        <v>17</v>
      </c>
      <c r="G30548">
        <v>10</v>
      </c>
      <c r="H30548">
        <v>4</v>
      </c>
      <c r="I30548">
        <v>1</v>
      </c>
      <c r="J30548">
        <v>80</v>
      </c>
      <c r="K30548">
        <v>2</v>
      </c>
      <c r="L30548">
        <v>20</v>
      </c>
      <c r="M30548">
        <v>6</v>
      </c>
      <c r="N30548">
        <v>1</v>
      </c>
      <c r="O30548">
        <v>10</v>
      </c>
      <c r="P30548">
        <v>4</v>
      </c>
      <c r="Q30548">
        <v>5</v>
      </c>
      <c r="R30548">
        <v>3</v>
      </c>
      <c r="S30548">
        <v>22</v>
      </c>
      <c r="T30548" t="s">
        <v>17</v>
      </c>
      <c r="U30548" t="s">
        <v>24</v>
      </c>
      <c r="V30548">
        <v>830</v>
      </c>
      <c r="W30548" t="s">
        <v>43</v>
      </c>
      <c r="X30548">
        <v>35</v>
      </c>
      <c r="Y30548">
        <v>3</v>
      </c>
      <c r="Z30548" t="s">
        <v>25</v>
      </c>
      <c r="AA30548">
        <v>1</v>
      </c>
      <c r="AB30548">
        <v>4</v>
      </c>
      <c r="AC30548" t="s">
        <v>21</v>
      </c>
      <c r="AD30548">
        <v>183</v>
      </c>
      <c r="AE30548">
        <v>4</v>
      </c>
      <c r="AF30548">
        <v>1</v>
      </c>
      <c r="AG30548" t="s">
        <v>28</v>
      </c>
      <c r="AH30548">
        <v>1</v>
      </c>
      <c r="AI30548" t="s">
        <v>37</v>
      </c>
      <c r="AJ30548" t="s">
        <v>68</v>
      </c>
      <c r="AK30548">
        <v>0</v>
      </c>
      <c r="AL30548">
        <v>0</v>
      </c>
      <c r="AM30548" t="s">
        <v>83</v>
      </c>
      <c r="AN30548" t="s">
        <v>94</v>
      </c>
      <c r="AO30548" t="s">
        <v>96</v>
      </c>
    </row>
    <row r="30549" spans="1:41" x14ac:dyDescent="0.3">
      <c r="A30549">
        <v>9014</v>
      </c>
      <c r="B30549">
        <v>39353</v>
      </c>
      <c r="C30549">
        <v>905119</v>
      </c>
      <c r="D30549">
        <v>3</v>
      </c>
      <c r="E30549" t="s">
        <v>65</v>
      </c>
      <c r="F30549" t="s">
        <v>30</v>
      </c>
      <c r="G30549">
        <v>20</v>
      </c>
      <c r="H30549">
        <v>2</v>
      </c>
      <c r="I30549">
        <v>4</v>
      </c>
      <c r="J30549">
        <v>80</v>
      </c>
      <c r="K30549">
        <v>4</v>
      </c>
      <c r="L30549">
        <v>11</v>
      </c>
      <c r="M30549">
        <v>3</v>
      </c>
      <c r="N30549">
        <v>3</v>
      </c>
      <c r="O30549">
        <v>8</v>
      </c>
      <c r="P30549">
        <v>4</v>
      </c>
      <c r="Q30549">
        <v>5</v>
      </c>
      <c r="R30549">
        <v>4</v>
      </c>
      <c r="S30549">
        <v>23</v>
      </c>
      <c r="T30549" t="s">
        <v>17</v>
      </c>
      <c r="U30549" t="s">
        <v>41</v>
      </c>
      <c r="V30549">
        <v>1148</v>
      </c>
      <c r="W30549" t="s">
        <v>34</v>
      </c>
      <c r="X30549">
        <v>30</v>
      </c>
      <c r="Y30549">
        <v>5</v>
      </c>
      <c r="Z30549" t="s">
        <v>32</v>
      </c>
      <c r="AA30549">
        <v>1</v>
      </c>
      <c r="AB30549">
        <v>4</v>
      </c>
      <c r="AC30549" t="s">
        <v>27</v>
      </c>
      <c r="AD30549">
        <v>176</v>
      </c>
      <c r="AE30549">
        <v>4</v>
      </c>
      <c r="AF30549">
        <v>5</v>
      </c>
      <c r="AG30549" t="s">
        <v>22</v>
      </c>
      <c r="AH30549">
        <v>1</v>
      </c>
      <c r="AI30549" t="s">
        <v>29</v>
      </c>
      <c r="AJ30549" t="s">
        <v>68</v>
      </c>
      <c r="AK30549">
        <v>0</v>
      </c>
      <c r="AL30549">
        <v>0</v>
      </c>
      <c r="AM30549" t="s">
        <v>83</v>
      </c>
      <c r="AN30549" t="s">
        <v>94</v>
      </c>
      <c r="AO30549" t="s">
        <v>95</v>
      </c>
    </row>
    <row r="30550" spans="1:41" x14ac:dyDescent="0.3">
      <c r="A30550">
        <v>37046</v>
      </c>
      <c r="B30550">
        <v>6747</v>
      </c>
      <c r="C30550">
        <v>13494</v>
      </c>
      <c r="D30550">
        <v>3</v>
      </c>
      <c r="E30550" t="s">
        <v>65</v>
      </c>
      <c r="F30550" t="s">
        <v>30</v>
      </c>
      <c r="G30550">
        <v>31</v>
      </c>
      <c r="H30550">
        <v>1</v>
      </c>
      <c r="I30550">
        <v>4</v>
      </c>
      <c r="J30550">
        <v>80</v>
      </c>
      <c r="K30550">
        <v>1</v>
      </c>
      <c r="L30550">
        <v>30</v>
      </c>
      <c r="M30550">
        <v>4</v>
      </c>
      <c r="N30550">
        <v>2</v>
      </c>
      <c r="O30550">
        <v>19</v>
      </c>
      <c r="P30550">
        <v>19</v>
      </c>
      <c r="Q30550">
        <v>5</v>
      </c>
      <c r="R30550">
        <v>13</v>
      </c>
      <c r="S30550">
        <v>21</v>
      </c>
      <c r="T30550" t="s">
        <v>17</v>
      </c>
      <c r="U30550" t="s">
        <v>18</v>
      </c>
      <c r="V30550">
        <v>709</v>
      </c>
      <c r="W30550" t="s">
        <v>34</v>
      </c>
      <c r="X30550">
        <v>37</v>
      </c>
      <c r="Y30550">
        <v>3</v>
      </c>
      <c r="Z30550" t="s">
        <v>20</v>
      </c>
      <c r="AA30550">
        <v>1</v>
      </c>
      <c r="AB30550">
        <v>1</v>
      </c>
      <c r="AC30550" t="s">
        <v>21</v>
      </c>
      <c r="AD30550">
        <v>111</v>
      </c>
      <c r="AE30550">
        <v>4</v>
      </c>
      <c r="AF30550">
        <v>1</v>
      </c>
      <c r="AG30550" t="s">
        <v>25</v>
      </c>
      <c r="AH30550">
        <v>3</v>
      </c>
      <c r="AI30550" t="s">
        <v>37</v>
      </c>
      <c r="AJ30550" t="s">
        <v>68</v>
      </c>
      <c r="AK30550">
        <v>0</v>
      </c>
      <c r="AL30550">
        <v>0</v>
      </c>
      <c r="AM30550" t="s">
        <v>83</v>
      </c>
      <c r="AN30550" t="s">
        <v>94</v>
      </c>
      <c r="AO30550" t="s">
        <v>95</v>
      </c>
    </row>
    <row r="30551" spans="1:41" x14ac:dyDescent="0.3">
      <c r="A30551">
        <v>9302</v>
      </c>
      <c r="B30551">
        <v>15424</v>
      </c>
      <c r="C30551">
        <v>215936</v>
      </c>
      <c r="D30551">
        <v>3</v>
      </c>
      <c r="E30551" t="s">
        <v>65</v>
      </c>
      <c r="F30551" t="s">
        <v>17</v>
      </c>
      <c r="G30551">
        <v>24</v>
      </c>
      <c r="H30551">
        <v>4</v>
      </c>
      <c r="I30551">
        <v>4</v>
      </c>
      <c r="J30551">
        <v>80</v>
      </c>
      <c r="K30551">
        <v>4</v>
      </c>
      <c r="L30551">
        <v>29</v>
      </c>
      <c r="M30551">
        <v>3</v>
      </c>
      <c r="N30551">
        <v>1</v>
      </c>
      <c r="O30551">
        <v>22</v>
      </c>
      <c r="P30551">
        <v>21</v>
      </c>
      <c r="Q30551">
        <v>5</v>
      </c>
      <c r="R30551">
        <v>21</v>
      </c>
      <c r="S30551">
        <v>21</v>
      </c>
      <c r="T30551" t="s">
        <v>17</v>
      </c>
      <c r="U30551" t="s">
        <v>18</v>
      </c>
      <c r="V30551">
        <v>792</v>
      </c>
      <c r="W30551" t="s">
        <v>43</v>
      </c>
      <c r="X30551">
        <v>41</v>
      </c>
      <c r="Y30551">
        <v>3</v>
      </c>
      <c r="Z30551" t="s">
        <v>26</v>
      </c>
      <c r="AA30551">
        <v>1</v>
      </c>
      <c r="AB30551">
        <v>1</v>
      </c>
      <c r="AC30551" t="s">
        <v>21</v>
      </c>
      <c r="AD30551">
        <v>116</v>
      </c>
      <c r="AE30551">
        <v>3</v>
      </c>
      <c r="AF30551">
        <v>5</v>
      </c>
      <c r="AG30551" t="s">
        <v>44</v>
      </c>
      <c r="AH30551">
        <v>3</v>
      </c>
      <c r="AI30551" t="s">
        <v>37</v>
      </c>
      <c r="AJ30551" t="s">
        <v>68</v>
      </c>
      <c r="AK30551">
        <v>0</v>
      </c>
      <c r="AL30551">
        <v>0</v>
      </c>
      <c r="AM30551" t="s">
        <v>83</v>
      </c>
      <c r="AN30551" t="s">
        <v>94</v>
      </c>
      <c r="AO30551" t="s">
        <v>96</v>
      </c>
    </row>
    <row r="30552" spans="1:41" x14ac:dyDescent="0.3">
      <c r="A30552">
        <v>9645</v>
      </c>
      <c r="B30552">
        <v>17315</v>
      </c>
      <c r="C30552">
        <v>328985</v>
      </c>
      <c r="D30552">
        <v>6</v>
      </c>
      <c r="E30552" t="s">
        <v>65</v>
      </c>
      <c r="F30552" t="s">
        <v>17</v>
      </c>
      <c r="G30552">
        <v>13</v>
      </c>
      <c r="H30552">
        <v>1</v>
      </c>
      <c r="I30552">
        <v>4</v>
      </c>
      <c r="J30552">
        <v>80</v>
      </c>
      <c r="K30552">
        <v>3</v>
      </c>
      <c r="L30552">
        <v>17</v>
      </c>
      <c r="M30552">
        <v>3</v>
      </c>
      <c r="N30552">
        <v>1</v>
      </c>
      <c r="O30552">
        <v>9</v>
      </c>
      <c r="P30552">
        <v>2</v>
      </c>
      <c r="Q30552">
        <v>5</v>
      </c>
      <c r="R30552">
        <v>3</v>
      </c>
      <c r="S30552">
        <v>19</v>
      </c>
      <c r="T30552" t="s">
        <v>17</v>
      </c>
      <c r="U30552" t="s">
        <v>24</v>
      </c>
      <c r="V30552">
        <v>1038</v>
      </c>
      <c r="W30552" t="s">
        <v>43</v>
      </c>
      <c r="X30552">
        <v>47</v>
      </c>
      <c r="Y30552">
        <v>5</v>
      </c>
      <c r="Z30552" t="s">
        <v>35</v>
      </c>
      <c r="AA30552">
        <v>1</v>
      </c>
      <c r="AB30552">
        <v>1</v>
      </c>
      <c r="AC30552" t="s">
        <v>21</v>
      </c>
      <c r="AD30552">
        <v>157</v>
      </c>
      <c r="AE30552">
        <v>2</v>
      </c>
      <c r="AF30552">
        <v>4</v>
      </c>
      <c r="AG30552" t="s">
        <v>46</v>
      </c>
      <c r="AH30552">
        <v>1</v>
      </c>
      <c r="AI30552" t="s">
        <v>29</v>
      </c>
      <c r="AJ30552" t="s">
        <v>68</v>
      </c>
      <c r="AK30552">
        <v>0</v>
      </c>
      <c r="AL30552">
        <v>0</v>
      </c>
      <c r="AM30552" t="s">
        <v>83</v>
      </c>
      <c r="AN30552" t="s">
        <v>94</v>
      </c>
      <c r="AO30552" t="s">
        <v>95</v>
      </c>
    </row>
    <row r="30553" spans="1:41" x14ac:dyDescent="0.3">
      <c r="A30553">
        <v>9656</v>
      </c>
      <c r="B30553">
        <v>4462</v>
      </c>
      <c r="C30553">
        <v>8924</v>
      </c>
      <c r="D30553">
        <v>0</v>
      </c>
      <c r="E30553" t="s">
        <v>65</v>
      </c>
      <c r="F30553" t="s">
        <v>17</v>
      </c>
      <c r="G30553">
        <v>26</v>
      </c>
      <c r="H30553">
        <v>4</v>
      </c>
      <c r="I30553">
        <v>3</v>
      </c>
      <c r="J30553">
        <v>80</v>
      </c>
      <c r="K30553">
        <v>2</v>
      </c>
      <c r="L30553">
        <v>38</v>
      </c>
      <c r="M30553">
        <v>4</v>
      </c>
      <c r="N30553">
        <v>2</v>
      </c>
      <c r="O30553">
        <v>24</v>
      </c>
      <c r="P30553">
        <v>8</v>
      </c>
      <c r="Q30553">
        <v>5</v>
      </c>
      <c r="R30553">
        <v>8</v>
      </c>
      <c r="S30553">
        <v>24</v>
      </c>
      <c r="T30553" t="s">
        <v>17</v>
      </c>
      <c r="U30553" t="s">
        <v>41</v>
      </c>
      <c r="V30553">
        <v>622</v>
      </c>
      <c r="W30553" t="s">
        <v>19</v>
      </c>
      <c r="X30553">
        <v>27</v>
      </c>
      <c r="Y30553">
        <v>4</v>
      </c>
      <c r="Z30553" t="s">
        <v>20</v>
      </c>
      <c r="AA30553">
        <v>1</v>
      </c>
      <c r="AB30553">
        <v>4</v>
      </c>
      <c r="AC30553" t="s">
        <v>27</v>
      </c>
      <c r="AD30553">
        <v>45</v>
      </c>
      <c r="AE30553">
        <v>4</v>
      </c>
      <c r="AF30553">
        <v>3</v>
      </c>
      <c r="AG30553" t="s">
        <v>39</v>
      </c>
      <c r="AH30553">
        <v>1</v>
      </c>
      <c r="AI30553" t="s">
        <v>37</v>
      </c>
      <c r="AJ30553" t="s">
        <v>68</v>
      </c>
      <c r="AK30553">
        <v>0</v>
      </c>
      <c r="AL30553">
        <v>0</v>
      </c>
      <c r="AM30553" t="s">
        <v>83</v>
      </c>
      <c r="AN30553" t="s">
        <v>94</v>
      </c>
      <c r="AO30553" t="s">
        <v>96</v>
      </c>
    </row>
    <row r="30554" spans="1:41" x14ac:dyDescent="0.3">
      <c r="A30554">
        <v>39615</v>
      </c>
      <c r="B30554">
        <v>43451</v>
      </c>
      <c r="C30554">
        <v>955922</v>
      </c>
      <c r="D30554">
        <v>2</v>
      </c>
      <c r="E30554" t="s">
        <v>65</v>
      </c>
      <c r="F30554" t="s">
        <v>30</v>
      </c>
      <c r="G30554">
        <v>8</v>
      </c>
      <c r="H30554">
        <v>2</v>
      </c>
      <c r="I30554">
        <v>1</v>
      </c>
      <c r="J30554">
        <v>80</v>
      </c>
      <c r="K30554">
        <v>1</v>
      </c>
      <c r="L30554">
        <v>24</v>
      </c>
      <c r="M30554">
        <v>6</v>
      </c>
      <c r="N30554">
        <v>2</v>
      </c>
      <c r="O30554">
        <v>21</v>
      </c>
      <c r="P30554">
        <v>10</v>
      </c>
      <c r="Q30554">
        <v>5</v>
      </c>
      <c r="R30554">
        <v>12</v>
      </c>
      <c r="S30554">
        <v>20</v>
      </c>
      <c r="T30554" t="s">
        <v>17</v>
      </c>
      <c r="U30554" t="s">
        <v>24</v>
      </c>
      <c r="V30554">
        <v>1042</v>
      </c>
      <c r="W30554" t="s">
        <v>38</v>
      </c>
      <c r="X30554">
        <v>49</v>
      </c>
      <c r="Y30554">
        <v>1</v>
      </c>
      <c r="Z30554" t="s">
        <v>32</v>
      </c>
      <c r="AA30554">
        <v>1</v>
      </c>
      <c r="AB30554">
        <v>2</v>
      </c>
      <c r="AC30554" t="s">
        <v>21</v>
      </c>
      <c r="AD30554">
        <v>53</v>
      </c>
      <c r="AE30554">
        <v>3</v>
      </c>
      <c r="AF30554">
        <v>3</v>
      </c>
      <c r="AG30554" t="s">
        <v>39</v>
      </c>
      <c r="AH30554">
        <v>1</v>
      </c>
      <c r="AI30554" t="s">
        <v>23</v>
      </c>
      <c r="AJ30554" t="s">
        <v>68</v>
      </c>
      <c r="AK30554">
        <v>0</v>
      </c>
      <c r="AL30554">
        <v>0</v>
      </c>
      <c r="AM30554" t="s">
        <v>83</v>
      </c>
      <c r="AN30554" t="s">
        <v>94</v>
      </c>
      <c r="AO30554" t="s">
        <v>95</v>
      </c>
    </row>
    <row r="30555" spans="1:41" x14ac:dyDescent="0.3">
      <c r="A30555">
        <v>9890</v>
      </c>
      <c r="B30555">
        <v>7942</v>
      </c>
      <c r="C30555">
        <v>23826</v>
      </c>
      <c r="D30555">
        <v>0</v>
      </c>
      <c r="E30555" t="s">
        <v>65</v>
      </c>
      <c r="F30555" t="s">
        <v>17</v>
      </c>
      <c r="G30555">
        <v>42</v>
      </c>
      <c r="H30555">
        <v>2</v>
      </c>
      <c r="I30555">
        <v>4</v>
      </c>
      <c r="J30555">
        <v>80</v>
      </c>
      <c r="K30555">
        <v>2</v>
      </c>
      <c r="L30555">
        <v>19</v>
      </c>
      <c r="M30555">
        <v>6</v>
      </c>
      <c r="N30555">
        <v>1</v>
      </c>
      <c r="O30555">
        <v>14</v>
      </c>
      <c r="P30555">
        <v>9</v>
      </c>
      <c r="Q30555">
        <v>5</v>
      </c>
      <c r="R30555">
        <v>12</v>
      </c>
      <c r="S30555">
        <v>24</v>
      </c>
      <c r="T30555" t="s">
        <v>17</v>
      </c>
      <c r="U30555" t="s">
        <v>24</v>
      </c>
      <c r="V30555">
        <v>382</v>
      </c>
      <c r="W30555" t="s">
        <v>25</v>
      </c>
      <c r="X30555">
        <v>34</v>
      </c>
      <c r="Y30555">
        <v>1</v>
      </c>
      <c r="Z30555" t="s">
        <v>42</v>
      </c>
      <c r="AA30555">
        <v>1</v>
      </c>
      <c r="AB30555">
        <v>2</v>
      </c>
      <c r="AC30555" t="s">
        <v>21</v>
      </c>
      <c r="AD30555">
        <v>160</v>
      </c>
      <c r="AE30555">
        <v>2</v>
      </c>
      <c r="AF30555">
        <v>3</v>
      </c>
      <c r="AG30555" t="s">
        <v>25</v>
      </c>
      <c r="AH30555">
        <v>2</v>
      </c>
      <c r="AI30555" t="s">
        <v>37</v>
      </c>
      <c r="AJ30555" t="s">
        <v>68</v>
      </c>
      <c r="AK30555">
        <v>0</v>
      </c>
      <c r="AL30555">
        <v>0</v>
      </c>
      <c r="AM30555" t="s">
        <v>83</v>
      </c>
      <c r="AN30555" t="s">
        <v>94</v>
      </c>
      <c r="AO30555" t="s">
        <v>95</v>
      </c>
    </row>
    <row r="30556" spans="1:41" x14ac:dyDescent="0.3">
      <c r="A30556">
        <v>40332</v>
      </c>
      <c r="B30556">
        <v>2199</v>
      </c>
      <c r="C30556">
        <v>39582</v>
      </c>
      <c r="D30556">
        <v>0</v>
      </c>
      <c r="E30556" t="s">
        <v>65</v>
      </c>
      <c r="F30556" t="s">
        <v>17</v>
      </c>
      <c r="G30556">
        <v>33</v>
      </c>
      <c r="H30556">
        <v>3</v>
      </c>
      <c r="I30556">
        <v>3</v>
      </c>
      <c r="J30556">
        <v>80</v>
      </c>
      <c r="K30556">
        <v>1</v>
      </c>
      <c r="L30556">
        <v>17</v>
      </c>
      <c r="M30556">
        <v>4</v>
      </c>
      <c r="N30556">
        <v>3</v>
      </c>
      <c r="O30556">
        <v>13</v>
      </c>
      <c r="P30556">
        <v>7</v>
      </c>
      <c r="Q30556">
        <v>5</v>
      </c>
      <c r="R30556">
        <v>3</v>
      </c>
      <c r="S30556">
        <v>19</v>
      </c>
      <c r="T30556" t="s">
        <v>17</v>
      </c>
      <c r="U30556" t="s">
        <v>18</v>
      </c>
      <c r="V30556">
        <v>1037</v>
      </c>
      <c r="W30556" t="s">
        <v>34</v>
      </c>
      <c r="X30556">
        <v>39</v>
      </c>
      <c r="Y30556">
        <v>4</v>
      </c>
      <c r="Z30556" t="s">
        <v>35</v>
      </c>
      <c r="AA30556">
        <v>1</v>
      </c>
      <c r="AB30556">
        <v>4</v>
      </c>
      <c r="AC30556" t="s">
        <v>21</v>
      </c>
      <c r="AD30556">
        <v>45</v>
      </c>
      <c r="AE30556">
        <v>1</v>
      </c>
      <c r="AF30556">
        <v>4</v>
      </c>
      <c r="AG30556" t="s">
        <v>25</v>
      </c>
      <c r="AH30556">
        <v>2</v>
      </c>
      <c r="AI30556" t="s">
        <v>37</v>
      </c>
      <c r="AJ30556" t="s">
        <v>68</v>
      </c>
      <c r="AK30556">
        <v>0</v>
      </c>
      <c r="AL30556">
        <v>0</v>
      </c>
      <c r="AM30556" t="s">
        <v>83</v>
      </c>
      <c r="AN30556" t="s">
        <v>94</v>
      </c>
      <c r="AO30556" t="s">
        <v>96</v>
      </c>
    </row>
    <row r="30557" spans="1:41" x14ac:dyDescent="0.3">
      <c r="A30557">
        <v>10165</v>
      </c>
      <c r="B30557">
        <v>38439</v>
      </c>
      <c r="C30557">
        <v>461268</v>
      </c>
      <c r="D30557">
        <v>6</v>
      </c>
      <c r="E30557" t="s">
        <v>65</v>
      </c>
      <c r="F30557" t="s">
        <v>30</v>
      </c>
      <c r="G30557">
        <v>42</v>
      </c>
      <c r="H30557">
        <v>3</v>
      </c>
      <c r="I30557">
        <v>2</v>
      </c>
      <c r="J30557">
        <v>80</v>
      </c>
      <c r="K30557">
        <v>4</v>
      </c>
      <c r="L30557">
        <v>10</v>
      </c>
      <c r="M30557">
        <v>5</v>
      </c>
      <c r="N30557">
        <v>2</v>
      </c>
      <c r="O30557">
        <v>8</v>
      </c>
      <c r="P30557">
        <v>3</v>
      </c>
      <c r="Q30557">
        <v>5</v>
      </c>
      <c r="R30557">
        <v>8</v>
      </c>
      <c r="S30557">
        <v>20</v>
      </c>
      <c r="T30557" t="s">
        <v>17</v>
      </c>
      <c r="U30557" t="s">
        <v>24</v>
      </c>
      <c r="V30557">
        <v>1018</v>
      </c>
      <c r="W30557" t="s">
        <v>38</v>
      </c>
      <c r="X30557">
        <v>42</v>
      </c>
      <c r="Y30557">
        <v>2</v>
      </c>
      <c r="Z30557" t="s">
        <v>25</v>
      </c>
      <c r="AA30557">
        <v>1</v>
      </c>
      <c r="AB30557">
        <v>1</v>
      </c>
      <c r="AC30557" t="s">
        <v>21</v>
      </c>
      <c r="AD30557">
        <v>178</v>
      </c>
      <c r="AE30557">
        <v>2</v>
      </c>
      <c r="AF30557">
        <v>1</v>
      </c>
      <c r="AG30557" t="s">
        <v>46</v>
      </c>
      <c r="AH30557">
        <v>4</v>
      </c>
      <c r="AI30557" t="s">
        <v>23</v>
      </c>
      <c r="AJ30557" t="s">
        <v>68</v>
      </c>
      <c r="AK30557">
        <v>0</v>
      </c>
      <c r="AL30557">
        <v>0</v>
      </c>
      <c r="AM30557" t="s">
        <v>83</v>
      </c>
      <c r="AN30557" t="s">
        <v>94</v>
      </c>
      <c r="AO30557" t="s">
        <v>96</v>
      </c>
    </row>
    <row r="30558" spans="1:41" x14ac:dyDescent="0.3">
      <c r="A30558">
        <v>10463</v>
      </c>
      <c r="B30558">
        <v>48368</v>
      </c>
      <c r="C30558">
        <v>145104</v>
      </c>
      <c r="D30558">
        <v>1</v>
      </c>
      <c r="E30558" t="s">
        <v>65</v>
      </c>
      <c r="F30558" t="s">
        <v>30</v>
      </c>
      <c r="G30558">
        <v>30</v>
      </c>
      <c r="H30558">
        <v>3</v>
      </c>
      <c r="I30558">
        <v>2</v>
      </c>
      <c r="J30558">
        <v>80</v>
      </c>
      <c r="K30558">
        <v>4</v>
      </c>
      <c r="L30558">
        <v>20</v>
      </c>
      <c r="M30558">
        <v>2</v>
      </c>
      <c r="N30558">
        <v>4</v>
      </c>
      <c r="O30558">
        <v>9</v>
      </c>
      <c r="P30558">
        <v>4</v>
      </c>
      <c r="Q30558">
        <v>5</v>
      </c>
      <c r="R30558">
        <v>9</v>
      </c>
      <c r="S30558">
        <v>21</v>
      </c>
      <c r="T30558" t="s">
        <v>17</v>
      </c>
      <c r="U30558" t="s">
        <v>18</v>
      </c>
      <c r="V30558">
        <v>293</v>
      </c>
      <c r="W30558" t="s">
        <v>34</v>
      </c>
      <c r="X30558">
        <v>34</v>
      </c>
      <c r="Y30558">
        <v>4</v>
      </c>
      <c r="Z30558" t="s">
        <v>35</v>
      </c>
      <c r="AA30558">
        <v>1</v>
      </c>
      <c r="AB30558">
        <v>1</v>
      </c>
      <c r="AC30558" t="s">
        <v>21</v>
      </c>
      <c r="AD30558">
        <v>179</v>
      </c>
      <c r="AE30558">
        <v>2</v>
      </c>
      <c r="AF30558">
        <v>5</v>
      </c>
      <c r="AG30558" t="s">
        <v>28</v>
      </c>
      <c r="AH30558">
        <v>3</v>
      </c>
      <c r="AI30558" t="s">
        <v>37</v>
      </c>
      <c r="AJ30558" t="s">
        <v>68</v>
      </c>
      <c r="AK30558">
        <v>0</v>
      </c>
      <c r="AL30558">
        <v>0</v>
      </c>
      <c r="AM30558" t="s">
        <v>83</v>
      </c>
      <c r="AN30558" t="s">
        <v>94</v>
      </c>
      <c r="AO30558" t="s">
        <v>96</v>
      </c>
    </row>
    <row r="30559" spans="1:41" x14ac:dyDescent="0.3">
      <c r="A30559">
        <v>11000</v>
      </c>
      <c r="B30559">
        <v>24487</v>
      </c>
      <c r="C30559">
        <v>318331</v>
      </c>
      <c r="D30559">
        <v>3</v>
      </c>
      <c r="E30559" t="s">
        <v>65</v>
      </c>
      <c r="F30559" t="s">
        <v>17</v>
      </c>
      <c r="G30559">
        <v>16</v>
      </c>
      <c r="H30559">
        <v>3</v>
      </c>
      <c r="I30559">
        <v>4</v>
      </c>
      <c r="J30559">
        <v>80</v>
      </c>
      <c r="K30559">
        <v>2</v>
      </c>
      <c r="L30559">
        <v>32</v>
      </c>
      <c r="M30559">
        <v>3</v>
      </c>
      <c r="N30559">
        <v>3</v>
      </c>
      <c r="O30559">
        <v>16</v>
      </c>
      <c r="P30559">
        <v>16</v>
      </c>
      <c r="Q30559">
        <v>5</v>
      </c>
      <c r="R30559">
        <v>11</v>
      </c>
      <c r="S30559">
        <v>22</v>
      </c>
      <c r="T30559" t="s">
        <v>17</v>
      </c>
      <c r="U30559" t="s">
        <v>41</v>
      </c>
      <c r="V30559">
        <v>1334</v>
      </c>
      <c r="W30559" t="s">
        <v>34</v>
      </c>
      <c r="X30559">
        <v>29</v>
      </c>
      <c r="Y30559">
        <v>5</v>
      </c>
      <c r="Z30559" t="s">
        <v>25</v>
      </c>
      <c r="AA30559">
        <v>1</v>
      </c>
      <c r="AB30559">
        <v>1</v>
      </c>
      <c r="AC30559" t="s">
        <v>21</v>
      </c>
      <c r="AD30559">
        <v>135</v>
      </c>
      <c r="AE30559">
        <v>1</v>
      </c>
      <c r="AF30559">
        <v>2</v>
      </c>
      <c r="AG30559" t="s">
        <v>25</v>
      </c>
      <c r="AH30559">
        <v>3</v>
      </c>
      <c r="AI30559" t="s">
        <v>29</v>
      </c>
      <c r="AJ30559" t="s">
        <v>68</v>
      </c>
      <c r="AK30559">
        <v>0</v>
      </c>
      <c r="AL30559">
        <v>0</v>
      </c>
      <c r="AM30559" t="s">
        <v>83</v>
      </c>
      <c r="AN30559" t="s">
        <v>94</v>
      </c>
      <c r="AO30559" t="s">
        <v>96</v>
      </c>
    </row>
    <row r="30560" spans="1:41" x14ac:dyDescent="0.3">
      <c r="A30560">
        <v>11163</v>
      </c>
      <c r="B30560">
        <v>40973</v>
      </c>
      <c r="C30560">
        <v>1106271</v>
      </c>
      <c r="D30560">
        <v>8</v>
      </c>
      <c r="E30560" t="s">
        <v>65</v>
      </c>
      <c r="F30560" t="s">
        <v>17</v>
      </c>
      <c r="G30560">
        <v>23</v>
      </c>
      <c r="H30560">
        <v>2</v>
      </c>
      <c r="I30560">
        <v>3</v>
      </c>
      <c r="J30560">
        <v>80</v>
      </c>
      <c r="K30560">
        <v>4</v>
      </c>
      <c r="L30560">
        <v>10</v>
      </c>
      <c r="M30560">
        <v>6</v>
      </c>
      <c r="N30560">
        <v>1</v>
      </c>
      <c r="O30560">
        <v>8</v>
      </c>
      <c r="P30560">
        <v>2</v>
      </c>
      <c r="Q30560">
        <v>5</v>
      </c>
      <c r="R30560">
        <v>7</v>
      </c>
      <c r="S30560">
        <v>19</v>
      </c>
      <c r="T30560" t="s">
        <v>17</v>
      </c>
      <c r="U30560" t="s">
        <v>41</v>
      </c>
      <c r="V30560">
        <v>632</v>
      </c>
      <c r="W30560" t="s">
        <v>38</v>
      </c>
      <c r="X30560">
        <v>30</v>
      </c>
      <c r="Y30560">
        <v>4</v>
      </c>
      <c r="Z30560" t="s">
        <v>20</v>
      </c>
      <c r="AA30560">
        <v>1</v>
      </c>
      <c r="AB30560">
        <v>1</v>
      </c>
      <c r="AC30560" t="s">
        <v>27</v>
      </c>
      <c r="AD30560">
        <v>40</v>
      </c>
      <c r="AE30560">
        <v>4</v>
      </c>
      <c r="AF30560">
        <v>4</v>
      </c>
      <c r="AG30560" t="s">
        <v>33</v>
      </c>
      <c r="AH30560">
        <v>2</v>
      </c>
      <c r="AI30560" t="s">
        <v>37</v>
      </c>
      <c r="AJ30560" t="s">
        <v>68</v>
      </c>
      <c r="AK30560">
        <v>0</v>
      </c>
      <c r="AL30560">
        <v>0</v>
      </c>
      <c r="AM30560" t="s">
        <v>83</v>
      </c>
      <c r="AN30560" t="s">
        <v>94</v>
      </c>
      <c r="AO30560" t="s">
        <v>95</v>
      </c>
    </row>
    <row r="30561" spans="1:41" x14ac:dyDescent="0.3">
      <c r="A30561">
        <v>45666</v>
      </c>
      <c r="B30561">
        <v>21734</v>
      </c>
      <c r="C30561">
        <v>369478</v>
      </c>
      <c r="D30561">
        <v>7</v>
      </c>
      <c r="E30561" t="s">
        <v>65</v>
      </c>
      <c r="F30561" t="s">
        <v>17</v>
      </c>
      <c r="G30561">
        <v>19</v>
      </c>
      <c r="H30561">
        <v>4</v>
      </c>
      <c r="I30561">
        <v>1</v>
      </c>
      <c r="J30561">
        <v>80</v>
      </c>
      <c r="K30561">
        <v>1</v>
      </c>
      <c r="L30561">
        <v>10</v>
      </c>
      <c r="M30561">
        <v>3</v>
      </c>
      <c r="N30561">
        <v>3</v>
      </c>
      <c r="O30561">
        <v>10</v>
      </c>
      <c r="P30561">
        <v>4</v>
      </c>
      <c r="Q30561">
        <v>5</v>
      </c>
      <c r="R30561">
        <v>7</v>
      </c>
      <c r="S30561">
        <v>20</v>
      </c>
      <c r="T30561" t="s">
        <v>17</v>
      </c>
      <c r="U30561" t="s">
        <v>24</v>
      </c>
      <c r="V30561">
        <v>566</v>
      </c>
      <c r="W30561" t="s">
        <v>31</v>
      </c>
      <c r="X30561">
        <v>28</v>
      </c>
      <c r="Y30561">
        <v>5</v>
      </c>
      <c r="Z30561" t="s">
        <v>20</v>
      </c>
      <c r="AA30561">
        <v>1</v>
      </c>
      <c r="AB30561">
        <v>4</v>
      </c>
      <c r="AC30561" t="s">
        <v>21</v>
      </c>
      <c r="AD30561">
        <v>132</v>
      </c>
      <c r="AE30561">
        <v>4</v>
      </c>
      <c r="AF30561">
        <v>2</v>
      </c>
      <c r="AG30561" t="s">
        <v>44</v>
      </c>
      <c r="AH30561">
        <v>2</v>
      </c>
      <c r="AI30561" t="s">
        <v>37</v>
      </c>
      <c r="AJ30561" t="s">
        <v>68</v>
      </c>
      <c r="AK30561">
        <v>0</v>
      </c>
      <c r="AL30561">
        <v>0</v>
      </c>
      <c r="AM30561" t="s">
        <v>83</v>
      </c>
      <c r="AN30561" t="s">
        <v>94</v>
      </c>
      <c r="AO30561" t="s">
        <v>96</v>
      </c>
    </row>
    <row r="30562" spans="1:41" x14ac:dyDescent="0.3">
      <c r="A30562">
        <v>12132</v>
      </c>
      <c r="B30562">
        <v>37658</v>
      </c>
      <c r="C30562">
        <v>979108</v>
      </c>
      <c r="D30562">
        <v>5</v>
      </c>
      <c r="E30562" t="s">
        <v>65</v>
      </c>
      <c r="F30562" t="s">
        <v>17</v>
      </c>
      <c r="G30562">
        <v>33</v>
      </c>
      <c r="H30562">
        <v>2</v>
      </c>
      <c r="I30562">
        <v>4</v>
      </c>
      <c r="J30562">
        <v>80</v>
      </c>
      <c r="K30562">
        <v>3</v>
      </c>
      <c r="L30562">
        <v>10</v>
      </c>
      <c r="M30562">
        <v>6</v>
      </c>
      <c r="N30562">
        <v>1</v>
      </c>
      <c r="O30562">
        <v>10</v>
      </c>
      <c r="P30562">
        <v>10</v>
      </c>
      <c r="Q30562">
        <v>5</v>
      </c>
      <c r="R30562">
        <v>1</v>
      </c>
      <c r="S30562">
        <v>19</v>
      </c>
      <c r="T30562" t="s">
        <v>17</v>
      </c>
      <c r="U30562" t="s">
        <v>18</v>
      </c>
      <c r="V30562">
        <v>1039</v>
      </c>
      <c r="W30562" t="s">
        <v>43</v>
      </c>
      <c r="X30562">
        <v>45</v>
      </c>
      <c r="Y30562">
        <v>3</v>
      </c>
      <c r="Z30562" t="s">
        <v>32</v>
      </c>
      <c r="AA30562">
        <v>1</v>
      </c>
      <c r="AB30562">
        <v>4</v>
      </c>
      <c r="AC30562" t="s">
        <v>27</v>
      </c>
      <c r="AD30562">
        <v>181</v>
      </c>
      <c r="AE30562">
        <v>2</v>
      </c>
      <c r="AF30562">
        <v>5</v>
      </c>
      <c r="AG30562" t="s">
        <v>44</v>
      </c>
      <c r="AH30562">
        <v>3</v>
      </c>
      <c r="AI30562" t="s">
        <v>29</v>
      </c>
      <c r="AJ30562" t="s">
        <v>68</v>
      </c>
      <c r="AK30562">
        <v>0</v>
      </c>
      <c r="AL30562">
        <v>0</v>
      </c>
      <c r="AM30562" t="s">
        <v>83</v>
      </c>
      <c r="AN30562" t="s">
        <v>94</v>
      </c>
      <c r="AO30562" t="s">
        <v>95</v>
      </c>
    </row>
    <row r="30563" spans="1:41" x14ac:dyDescent="0.3">
      <c r="A30563">
        <v>12135</v>
      </c>
      <c r="B30563">
        <v>36846</v>
      </c>
      <c r="C30563">
        <v>773766</v>
      </c>
      <c r="D30563">
        <v>1</v>
      </c>
      <c r="E30563" t="s">
        <v>65</v>
      </c>
      <c r="F30563" t="s">
        <v>17</v>
      </c>
      <c r="G30563">
        <v>46</v>
      </c>
      <c r="H30563">
        <v>1</v>
      </c>
      <c r="I30563">
        <v>2</v>
      </c>
      <c r="J30563">
        <v>80</v>
      </c>
      <c r="K30563">
        <v>2</v>
      </c>
      <c r="L30563">
        <v>11</v>
      </c>
      <c r="M30563">
        <v>3</v>
      </c>
      <c r="N30563">
        <v>2</v>
      </c>
      <c r="O30563">
        <v>11</v>
      </c>
      <c r="P30563">
        <v>5</v>
      </c>
      <c r="Q30563">
        <v>5</v>
      </c>
      <c r="R30563">
        <v>3</v>
      </c>
      <c r="S30563">
        <v>23</v>
      </c>
      <c r="T30563" t="s">
        <v>17</v>
      </c>
      <c r="U30563" t="s">
        <v>41</v>
      </c>
      <c r="V30563">
        <v>439</v>
      </c>
      <c r="W30563" t="s">
        <v>31</v>
      </c>
      <c r="X30563">
        <v>36</v>
      </c>
      <c r="Y30563">
        <v>1</v>
      </c>
      <c r="Z30563" t="s">
        <v>26</v>
      </c>
      <c r="AA30563">
        <v>1</v>
      </c>
      <c r="AB30563">
        <v>1</v>
      </c>
      <c r="AC30563" t="s">
        <v>21</v>
      </c>
      <c r="AD30563">
        <v>39</v>
      </c>
      <c r="AE30563">
        <v>4</v>
      </c>
      <c r="AF30563">
        <v>5</v>
      </c>
      <c r="AG30563" t="s">
        <v>40</v>
      </c>
      <c r="AH30563">
        <v>2</v>
      </c>
      <c r="AI30563" t="s">
        <v>29</v>
      </c>
      <c r="AJ30563" t="s">
        <v>68</v>
      </c>
      <c r="AK30563">
        <v>0</v>
      </c>
      <c r="AL30563">
        <v>0</v>
      </c>
      <c r="AM30563" t="s">
        <v>83</v>
      </c>
      <c r="AN30563" t="s">
        <v>94</v>
      </c>
      <c r="AO30563" t="s">
        <v>95</v>
      </c>
    </row>
    <row r="30564" spans="1:41" x14ac:dyDescent="0.3">
      <c r="A30564">
        <v>12258</v>
      </c>
      <c r="B30564">
        <v>35728</v>
      </c>
      <c r="C30564">
        <v>500192</v>
      </c>
      <c r="D30564">
        <v>0</v>
      </c>
      <c r="E30564" t="s">
        <v>65</v>
      </c>
      <c r="F30564" t="s">
        <v>17</v>
      </c>
      <c r="G30564">
        <v>29</v>
      </c>
      <c r="H30564">
        <v>1</v>
      </c>
      <c r="I30564">
        <v>4</v>
      </c>
      <c r="J30564">
        <v>80</v>
      </c>
      <c r="K30564">
        <v>3</v>
      </c>
      <c r="L30564">
        <v>25</v>
      </c>
      <c r="M30564">
        <v>2</v>
      </c>
      <c r="N30564">
        <v>1</v>
      </c>
      <c r="O30564">
        <v>25</v>
      </c>
      <c r="P30564">
        <v>19</v>
      </c>
      <c r="Q30564">
        <v>5</v>
      </c>
      <c r="R30564">
        <v>20</v>
      </c>
      <c r="S30564">
        <v>23</v>
      </c>
      <c r="T30564" t="s">
        <v>17</v>
      </c>
      <c r="U30564" t="s">
        <v>41</v>
      </c>
      <c r="V30564">
        <v>1091</v>
      </c>
      <c r="W30564" t="s">
        <v>34</v>
      </c>
      <c r="X30564">
        <v>31</v>
      </c>
      <c r="Y30564">
        <v>3</v>
      </c>
      <c r="Z30564" t="s">
        <v>20</v>
      </c>
      <c r="AA30564">
        <v>1</v>
      </c>
      <c r="AB30564">
        <v>3</v>
      </c>
      <c r="AC30564" t="s">
        <v>21</v>
      </c>
      <c r="AD30564">
        <v>38</v>
      </c>
      <c r="AE30564">
        <v>4</v>
      </c>
      <c r="AF30564">
        <v>4</v>
      </c>
      <c r="AG30564" t="s">
        <v>46</v>
      </c>
      <c r="AH30564">
        <v>4</v>
      </c>
      <c r="AI30564" t="s">
        <v>37</v>
      </c>
      <c r="AJ30564" t="s">
        <v>68</v>
      </c>
      <c r="AK30564">
        <v>0</v>
      </c>
      <c r="AL30564">
        <v>0</v>
      </c>
      <c r="AM30564" t="s">
        <v>83</v>
      </c>
      <c r="AN30564" t="s">
        <v>94</v>
      </c>
      <c r="AO30564" t="s">
        <v>95</v>
      </c>
    </row>
    <row r="30565" spans="1:41" x14ac:dyDescent="0.3">
      <c r="A30565">
        <v>12741</v>
      </c>
      <c r="B30565">
        <v>43801</v>
      </c>
      <c r="C30565">
        <v>43801</v>
      </c>
      <c r="D30565">
        <v>1</v>
      </c>
      <c r="E30565" t="s">
        <v>65</v>
      </c>
      <c r="F30565" t="s">
        <v>17</v>
      </c>
      <c r="G30565">
        <v>41</v>
      </c>
      <c r="H30565">
        <v>2</v>
      </c>
      <c r="I30565">
        <v>3</v>
      </c>
      <c r="J30565">
        <v>80</v>
      </c>
      <c r="K30565">
        <v>2</v>
      </c>
      <c r="L30565">
        <v>33</v>
      </c>
      <c r="M30565">
        <v>6</v>
      </c>
      <c r="N30565">
        <v>2</v>
      </c>
      <c r="O30565">
        <v>13</v>
      </c>
      <c r="P30565">
        <v>9</v>
      </c>
      <c r="Q30565">
        <v>5</v>
      </c>
      <c r="R30565">
        <v>7</v>
      </c>
      <c r="S30565">
        <v>21</v>
      </c>
      <c r="T30565" t="s">
        <v>17</v>
      </c>
      <c r="U30565" t="s">
        <v>41</v>
      </c>
      <c r="V30565">
        <v>1426</v>
      </c>
      <c r="W30565" t="s">
        <v>19</v>
      </c>
      <c r="X30565">
        <v>33</v>
      </c>
      <c r="Y30565">
        <v>1</v>
      </c>
      <c r="Z30565" t="s">
        <v>42</v>
      </c>
      <c r="AA30565">
        <v>1</v>
      </c>
      <c r="AB30565">
        <v>4</v>
      </c>
      <c r="AC30565" t="s">
        <v>21</v>
      </c>
      <c r="AD30565">
        <v>199</v>
      </c>
      <c r="AE30565">
        <v>3</v>
      </c>
      <c r="AF30565">
        <v>1</v>
      </c>
      <c r="AG30565" t="s">
        <v>40</v>
      </c>
      <c r="AH30565">
        <v>2</v>
      </c>
      <c r="AI30565" t="s">
        <v>29</v>
      </c>
      <c r="AJ30565" t="s">
        <v>68</v>
      </c>
      <c r="AK30565">
        <v>0</v>
      </c>
      <c r="AL30565">
        <v>0</v>
      </c>
      <c r="AM30565" t="s">
        <v>83</v>
      </c>
      <c r="AN30565" t="s">
        <v>94</v>
      </c>
      <c r="AO30565" t="s">
        <v>95</v>
      </c>
    </row>
    <row r="30566" spans="1:41" x14ac:dyDescent="0.3">
      <c r="A30566">
        <v>13607</v>
      </c>
      <c r="B30566">
        <v>42942</v>
      </c>
      <c r="C30566">
        <v>944724</v>
      </c>
      <c r="D30566">
        <v>7</v>
      </c>
      <c r="E30566" t="s">
        <v>65</v>
      </c>
      <c r="F30566" t="s">
        <v>17</v>
      </c>
      <c r="G30566">
        <v>9</v>
      </c>
      <c r="H30566">
        <v>2</v>
      </c>
      <c r="I30566">
        <v>1</v>
      </c>
      <c r="J30566">
        <v>80</v>
      </c>
      <c r="K30566">
        <v>4</v>
      </c>
      <c r="L30566">
        <v>15</v>
      </c>
      <c r="M30566">
        <v>4</v>
      </c>
      <c r="N30566">
        <v>1</v>
      </c>
      <c r="O30566">
        <v>13</v>
      </c>
      <c r="P30566">
        <v>10</v>
      </c>
      <c r="Q30566">
        <v>5</v>
      </c>
      <c r="R30566">
        <v>10</v>
      </c>
      <c r="S30566">
        <v>23</v>
      </c>
      <c r="T30566" t="s">
        <v>17</v>
      </c>
      <c r="U30566" t="s">
        <v>41</v>
      </c>
      <c r="V30566">
        <v>724</v>
      </c>
      <c r="W30566" t="s">
        <v>38</v>
      </c>
      <c r="X30566">
        <v>49</v>
      </c>
      <c r="Y30566">
        <v>2</v>
      </c>
      <c r="Z30566" t="s">
        <v>25</v>
      </c>
      <c r="AA30566">
        <v>1</v>
      </c>
      <c r="AB30566">
        <v>2</v>
      </c>
      <c r="AC30566" t="s">
        <v>27</v>
      </c>
      <c r="AD30566">
        <v>124</v>
      </c>
      <c r="AE30566">
        <v>4</v>
      </c>
      <c r="AF30566">
        <v>5</v>
      </c>
      <c r="AG30566" t="s">
        <v>45</v>
      </c>
      <c r="AH30566">
        <v>3</v>
      </c>
      <c r="AI30566" t="s">
        <v>37</v>
      </c>
      <c r="AJ30566" t="s">
        <v>68</v>
      </c>
      <c r="AK30566">
        <v>0</v>
      </c>
      <c r="AL30566">
        <v>0</v>
      </c>
      <c r="AM30566" t="s">
        <v>83</v>
      </c>
      <c r="AN30566" t="s">
        <v>94</v>
      </c>
      <c r="AO30566" t="s">
        <v>95</v>
      </c>
    </row>
    <row r="30567" spans="1:41" x14ac:dyDescent="0.3">
      <c r="A30567">
        <v>14285</v>
      </c>
      <c r="B30567">
        <v>10250</v>
      </c>
      <c r="C30567">
        <v>20500</v>
      </c>
      <c r="D30567">
        <v>3</v>
      </c>
      <c r="E30567" t="s">
        <v>65</v>
      </c>
      <c r="F30567" t="s">
        <v>30</v>
      </c>
      <c r="G30567">
        <v>25</v>
      </c>
      <c r="H30567">
        <v>1</v>
      </c>
      <c r="I30567">
        <v>3</v>
      </c>
      <c r="J30567">
        <v>80</v>
      </c>
      <c r="K30567">
        <v>2</v>
      </c>
      <c r="L30567">
        <v>17</v>
      </c>
      <c r="M30567">
        <v>3</v>
      </c>
      <c r="N30567">
        <v>3</v>
      </c>
      <c r="O30567">
        <v>11</v>
      </c>
      <c r="P30567">
        <v>7</v>
      </c>
      <c r="Q30567">
        <v>5</v>
      </c>
      <c r="R30567">
        <v>7</v>
      </c>
      <c r="S30567">
        <v>22</v>
      </c>
      <c r="T30567" t="s">
        <v>17</v>
      </c>
      <c r="U30567" t="s">
        <v>18</v>
      </c>
      <c r="V30567">
        <v>107</v>
      </c>
      <c r="W30567" t="s">
        <v>43</v>
      </c>
      <c r="X30567">
        <v>34</v>
      </c>
      <c r="Y30567">
        <v>1</v>
      </c>
      <c r="Z30567" t="s">
        <v>25</v>
      </c>
      <c r="AA30567">
        <v>1</v>
      </c>
      <c r="AB30567">
        <v>4</v>
      </c>
      <c r="AC30567" t="s">
        <v>21</v>
      </c>
      <c r="AD30567">
        <v>108</v>
      </c>
      <c r="AE30567">
        <v>1</v>
      </c>
      <c r="AF30567">
        <v>3</v>
      </c>
      <c r="AG30567" t="s">
        <v>33</v>
      </c>
      <c r="AH30567">
        <v>2</v>
      </c>
      <c r="AI30567" t="s">
        <v>29</v>
      </c>
      <c r="AJ30567" t="s">
        <v>68</v>
      </c>
      <c r="AK30567">
        <v>0</v>
      </c>
      <c r="AL30567">
        <v>0</v>
      </c>
      <c r="AM30567" t="s">
        <v>83</v>
      </c>
      <c r="AN30567" t="s">
        <v>94</v>
      </c>
      <c r="AO30567" t="s">
        <v>95</v>
      </c>
    </row>
    <row r="30568" spans="1:41" x14ac:dyDescent="0.3">
      <c r="A30568">
        <v>14365</v>
      </c>
      <c r="B30568">
        <v>21486</v>
      </c>
      <c r="C30568">
        <v>42972</v>
      </c>
      <c r="D30568">
        <v>3</v>
      </c>
      <c r="E30568" t="s">
        <v>65</v>
      </c>
      <c r="F30568" t="s">
        <v>17</v>
      </c>
      <c r="G30568">
        <v>5</v>
      </c>
      <c r="H30568">
        <v>1</v>
      </c>
      <c r="I30568">
        <v>3</v>
      </c>
      <c r="J30568">
        <v>80</v>
      </c>
      <c r="K30568">
        <v>3</v>
      </c>
      <c r="L30568">
        <v>19</v>
      </c>
      <c r="M30568">
        <v>5</v>
      </c>
      <c r="N30568">
        <v>4</v>
      </c>
      <c r="O30568">
        <v>9</v>
      </c>
      <c r="P30568">
        <v>9</v>
      </c>
      <c r="Q30568">
        <v>5</v>
      </c>
      <c r="R30568">
        <v>4</v>
      </c>
      <c r="S30568">
        <v>21</v>
      </c>
      <c r="T30568" t="s">
        <v>17</v>
      </c>
      <c r="U30568" t="s">
        <v>18</v>
      </c>
      <c r="V30568">
        <v>1233</v>
      </c>
      <c r="W30568" t="s">
        <v>38</v>
      </c>
      <c r="X30568">
        <v>48</v>
      </c>
      <c r="Y30568">
        <v>1</v>
      </c>
      <c r="Z30568" t="s">
        <v>25</v>
      </c>
      <c r="AA30568">
        <v>1</v>
      </c>
      <c r="AB30568">
        <v>3</v>
      </c>
      <c r="AC30568" t="s">
        <v>27</v>
      </c>
      <c r="AD30568">
        <v>138</v>
      </c>
      <c r="AE30568">
        <v>4</v>
      </c>
      <c r="AF30568">
        <v>5</v>
      </c>
      <c r="AG30568" t="s">
        <v>25</v>
      </c>
      <c r="AH30568">
        <v>4</v>
      </c>
      <c r="AI30568" t="s">
        <v>29</v>
      </c>
      <c r="AJ30568" t="s">
        <v>68</v>
      </c>
      <c r="AK30568">
        <v>0</v>
      </c>
      <c r="AL30568">
        <v>0</v>
      </c>
      <c r="AM30568" t="s">
        <v>83</v>
      </c>
      <c r="AN30568" t="s">
        <v>94</v>
      </c>
      <c r="AO30568" t="s">
        <v>95</v>
      </c>
    </row>
    <row r="30569" spans="1:41" x14ac:dyDescent="0.3">
      <c r="A30569">
        <v>14388</v>
      </c>
      <c r="B30569">
        <v>10680</v>
      </c>
      <c r="C30569">
        <v>64080</v>
      </c>
      <c r="D30569">
        <v>3</v>
      </c>
      <c r="E30569" t="s">
        <v>65</v>
      </c>
      <c r="F30569" t="s">
        <v>17</v>
      </c>
      <c r="G30569">
        <v>0</v>
      </c>
      <c r="H30569">
        <v>4</v>
      </c>
      <c r="I30569">
        <v>2</v>
      </c>
      <c r="J30569">
        <v>80</v>
      </c>
      <c r="K30569">
        <v>2</v>
      </c>
      <c r="L30569">
        <v>27</v>
      </c>
      <c r="M30569">
        <v>4</v>
      </c>
      <c r="N30569">
        <v>1</v>
      </c>
      <c r="O30569">
        <v>23</v>
      </c>
      <c r="P30569">
        <v>14</v>
      </c>
      <c r="Q30569">
        <v>5</v>
      </c>
      <c r="R30569">
        <v>9</v>
      </c>
      <c r="S30569">
        <v>24</v>
      </c>
      <c r="T30569" t="s">
        <v>17</v>
      </c>
      <c r="U30569" t="s">
        <v>24</v>
      </c>
      <c r="V30569">
        <v>682</v>
      </c>
      <c r="W30569" t="s">
        <v>43</v>
      </c>
      <c r="X30569">
        <v>32</v>
      </c>
      <c r="Y30569">
        <v>1</v>
      </c>
      <c r="Z30569" t="s">
        <v>32</v>
      </c>
      <c r="AA30569">
        <v>1</v>
      </c>
      <c r="AB30569">
        <v>3</v>
      </c>
      <c r="AC30569" t="s">
        <v>27</v>
      </c>
      <c r="AD30569">
        <v>113</v>
      </c>
      <c r="AE30569">
        <v>4</v>
      </c>
      <c r="AF30569">
        <v>2</v>
      </c>
      <c r="AG30569" t="s">
        <v>36</v>
      </c>
      <c r="AH30569">
        <v>3</v>
      </c>
      <c r="AI30569" t="s">
        <v>23</v>
      </c>
      <c r="AJ30569" t="s">
        <v>68</v>
      </c>
      <c r="AK30569">
        <v>0</v>
      </c>
      <c r="AL30569">
        <v>0</v>
      </c>
      <c r="AM30569" t="s">
        <v>83</v>
      </c>
      <c r="AN30569" t="s">
        <v>94</v>
      </c>
      <c r="AO30569" t="s">
        <v>96</v>
      </c>
    </row>
    <row r="30570" spans="1:41" x14ac:dyDescent="0.3">
      <c r="A30570">
        <v>15480</v>
      </c>
      <c r="B30570">
        <v>9319</v>
      </c>
      <c r="C30570">
        <v>223656</v>
      </c>
      <c r="D30570">
        <v>7</v>
      </c>
      <c r="E30570" t="s">
        <v>65</v>
      </c>
      <c r="F30570" t="s">
        <v>17</v>
      </c>
      <c r="G30570">
        <v>14</v>
      </c>
      <c r="H30570">
        <v>2</v>
      </c>
      <c r="I30570">
        <v>4</v>
      </c>
      <c r="J30570">
        <v>80</v>
      </c>
      <c r="K30570">
        <v>3</v>
      </c>
      <c r="L30570">
        <v>19</v>
      </c>
      <c r="M30570">
        <v>2</v>
      </c>
      <c r="N30570">
        <v>1</v>
      </c>
      <c r="O30570">
        <v>18</v>
      </c>
      <c r="P30570">
        <v>7</v>
      </c>
      <c r="Q30570">
        <v>5</v>
      </c>
      <c r="R30570">
        <v>6</v>
      </c>
      <c r="S30570">
        <v>22</v>
      </c>
      <c r="T30570" t="s">
        <v>17</v>
      </c>
      <c r="U30570" t="s">
        <v>41</v>
      </c>
      <c r="V30570">
        <v>564</v>
      </c>
      <c r="W30570" t="s">
        <v>43</v>
      </c>
      <c r="X30570">
        <v>42</v>
      </c>
      <c r="Y30570">
        <v>4</v>
      </c>
      <c r="Z30570" t="s">
        <v>26</v>
      </c>
      <c r="AA30570">
        <v>1</v>
      </c>
      <c r="AB30570">
        <v>1</v>
      </c>
      <c r="AC30570" t="s">
        <v>27</v>
      </c>
      <c r="AD30570">
        <v>75</v>
      </c>
      <c r="AE30570">
        <v>2</v>
      </c>
      <c r="AF30570">
        <v>5</v>
      </c>
      <c r="AG30570" t="s">
        <v>28</v>
      </c>
      <c r="AH30570">
        <v>4</v>
      </c>
      <c r="AI30570" t="s">
        <v>23</v>
      </c>
      <c r="AJ30570" t="s">
        <v>68</v>
      </c>
      <c r="AK30570">
        <v>0</v>
      </c>
      <c r="AL30570">
        <v>0</v>
      </c>
      <c r="AM30570" t="s">
        <v>83</v>
      </c>
      <c r="AN30570" t="s">
        <v>94</v>
      </c>
      <c r="AO30570" t="s">
        <v>95</v>
      </c>
    </row>
    <row r="30571" spans="1:41" x14ac:dyDescent="0.3">
      <c r="A30571">
        <v>15728</v>
      </c>
      <c r="B30571">
        <v>32968</v>
      </c>
      <c r="C30571">
        <v>131872</v>
      </c>
      <c r="D30571">
        <v>0</v>
      </c>
      <c r="E30571" t="s">
        <v>65</v>
      </c>
      <c r="F30571" t="s">
        <v>17</v>
      </c>
      <c r="G30571">
        <v>35</v>
      </c>
      <c r="H30571">
        <v>2</v>
      </c>
      <c r="I30571">
        <v>3</v>
      </c>
      <c r="J30571">
        <v>80</v>
      </c>
      <c r="K30571">
        <v>2</v>
      </c>
      <c r="L30571">
        <v>22</v>
      </c>
      <c r="M30571">
        <v>2</v>
      </c>
      <c r="N30571">
        <v>1</v>
      </c>
      <c r="O30571">
        <v>15</v>
      </c>
      <c r="P30571">
        <v>5</v>
      </c>
      <c r="Q30571">
        <v>5</v>
      </c>
      <c r="R30571">
        <v>1</v>
      </c>
      <c r="S30571">
        <v>24</v>
      </c>
      <c r="T30571" t="s">
        <v>17</v>
      </c>
      <c r="U30571" t="s">
        <v>41</v>
      </c>
      <c r="V30571">
        <v>1400</v>
      </c>
      <c r="W30571" t="s">
        <v>25</v>
      </c>
      <c r="X30571">
        <v>37</v>
      </c>
      <c r="Y30571">
        <v>1</v>
      </c>
      <c r="Z30571" t="s">
        <v>25</v>
      </c>
      <c r="AA30571">
        <v>1</v>
      </c>
      <c r="AB30571">
        <v>4</v>
      </c>
      <c r="AC30571" t="s">
        <v>27</v>
      </c>
      <c r="AD30571">
        <v>49</v>
      </c>
      <c r="AE30571">
        <v>1</v>
      </c>
      <c r="AF30571">
        <v>3</v>
      </c>
      <c r="AG30571" t="s">
        <v>44</v>
      </c>
      <c r="AH30571">
        <v>4</v>
      </c>
      <c r="AI30571" t="s">
        <v>29</v>
      </c>
      <c r="AJ30571" t="s">
        <v>68</v>
      </c>
      <c r="AK30571">
        <v>0</v>
      </c>
      <c r="AL30571">
        <v>0</v>
      </c>
      <c r="AM30571" t="s">
        <v>83</v>
      </c>
      <c r="AN30571" t="s">
        <v>94</v>
      </c>
      <c r="AO30571" t="s">
        <v>95</v>
      </c>
    </row>
    <row r="30572" spans="1:41" x14ac:dyDescent="0.3">
      <c r="A30572">
        <v>16424</v>
      </c>
      <c r="B30572">
        <v>48243</v>
      </c>
      <c r="C30572">
        <v>771888</v>
      </c>
      <c r="D30572">
        <v>3</v>
      </c>
      <c r="E30572" t="s">
        <v>65</v>
      </c>
      <c r="F30572" t="s">
        <v>30</v>
      </c>
      <c r="G30572">
        <v>3</v>
      </c>
      <c r="H30572">
        <v>2</v>
      </c>
      <c r="I30572">
        <v>1</v>
      </c>
      <c r="J30572">
        <v>80</v>
      </c>
      <c r="K30572">
        <v>4</v>
      </c>
      <c r="L30572">
        <v>9</v>
      </c>
      <c r="M30572">
        <v>1</v>
      </c>
      <c r="N30572">
        <v>2</v>
      </c>
      <c r="O30572">
        <v>8</v>
      </c>
      <c r="P30572">
        <v>3</v>
      </c>
      <c r="Q30572">
        <v>5</v>
      </c>
      <c r="R30572">
        <v>3</v>
      </c>
      <c r="S30572">
        <v>19</v>
      </c>
      <c r="T30572" t="s">
        <v>17</v>
      </c>
      <c r="U30572" t="s">
        <v>18</v>
      </c>
      <c r="V30572">
        <v>713</v>
      </c>
      <c r="W30572" t="s">
        <v>19</v>
      </c>
      <c r="X30572">
        <v>29</v>
      </c>
      <c r="Y30572">
        <v>2</v>
      </c>
      <c r="Z30572" t="s">
        <v>25</v>
      </c>
      <c r="AA30572">
        <v>1</v>
      </c>
      <c r="AB30572">
        <v>4</v>
      </c>
      <c r="AC30572" t="s">
        <v>27</v>
      </c>
      <c r="AD30572">
        <v>182</v>
      </c>
      <c r="AE30572">
        <v>4</v>
      </c>
      <c r="AF30572">
        <v>3</v>
      </c>
      <c r="AG30572" t="s">
        <v>46</v>
      </c>
      <c r="AH30572">
        <v>3</v>
      </c>
      <c r="AI30572" t="s">
        <v>37</v>
      </c>
      <c r="AJ30572" t="s">
        <v>68</v>
      </c>
      <c r="AK30572">
        <v>0</v>
      </c>
      <c r="AL30572">
        <v>0</v>
      </c>
      <c r="AM30572" t="s">
        <v>83</v>
      </c>
      <c r="AN30572" t="s">
        <v>94</v>
      </c>
      <c r="AO30572" t="s">
        <v>95</v>
      </c>
    </row>
    <row r="30573" spans="1:41" x14ac:dyDescent="0.3">
      <c r="A30573">
        <v>16961</v>
      </c>
      <c r="B30573">
        <v>50608</v>
      </c>
      <c r="C30573">
        <v>50608</v>
      </c>
      <c r="D30573">
        <v>1</v>
      </c>
      <c r="E30573" t="s">
        <v>65</v>
      </c>
      <c r="F30573" t="s">
        <v>30</v>
      </c>
      <c r="G30573">
        <v>48</v>
      </c>
      <c r="H30573">
        <v>2</v>
      </c>
      <c r="I30573">
        <v>1</v>
      </c>
      <c r="J30573">
        <v>80</v>
      </c>
      <c r="K30573">
        <v>2</v>
      </c>
      <c r="L30573">
        <v>16</v>
      </c>
      <c r="M30573">
        <v>2</v>
      </c>
      <c r="N30573">
        <v>3</v>
      </c>
      <c r="O30573">
        <v>9</v>
      </c>
      <c r="P30573">
        <v>7</v>
      </c>
      <c r="Q30573">
        <v>5</v>
      </c>
      <c r="R30573">
        <v>9</v>
      </c>
      <c r="S30573">
        <v>23</v>
      </c>
      <c r="T30573" t="s">
        <v>17</v>
      </c>
      <c r="U30573" t="s">
        <v>24</v>
      </c>
      <c r="V30573">
        <v>1072</v>
      </c>
      <c r="W30573" t="s">
        <v>31</v>
      </c>
      <c r="X30573">
        <v>46</v>
      </c>
      <c r="Y30573">
        <v>5</v>
      </c>
      <c r="Z30573" t="s">
        <v>20</v>
      </c>
      <c r="AA30573">
        <v>1</v>
      </c>
      <c r="AB30573">
        <v>1</v>
      </c>
      <c r="AC30573" t="s">
        <v>21</v>
      </c>
      <c r="AD30573">
        <v>67</v>
      </c>
      <c r="AE30573">
        <v>2</v>
      </c>
      <c r="AF30573">
        <v>5</v>
      </c>
      <c r="AG30573" t="s">
        <v>40</v>
      </c>
      <c r="AH30573">
        <v>4</v>
      </c>
      <c r="AI30573" t="s">
        <v>29</v>
      </c>
      <c r="AJ30573" t="s">
        <v>68</v>
      </c>
      <c r="AK30573">
        <v>0</v>
      </c>
      <c r="AL30573">
        <v>0</v>
      </c>
      <c r="AM30573" t="s">
        <v>83</v>
      </c>
      <c r="AN30573" t="s">
        <v>94</v>
      </c>
      <c r="AO30573" t="s">
        <v>95</v>
      </c>
    </row>
    <row r="30574" spans="1:41" x14ac:dyDescent="0.3">
      <c r="A30574">
        <v>18907</v>
      </c>
      <c r="B30574">
        <v>16470</v>
      </c>
      <c r="C30574">
        <v>477630</v>
      </c>
      <c r="D30574">
        <v>8</v>
      </c>
      <c r="E30574" t="s">
        <v>65</v>
      </c>
      <c r="F30574" t="s">
        <v>30</v>
      </c>
      <c r="G30574">
        <v>18</v>
      </c>
      <c r="H30574">
        <v>3</v>
      </c>
      <c r="I30574">
        <v>3</v>
      </c>
      <c r="J30574">
        <v>80</v>
      </c>
      <c r="K30574">
        <v>2</v>
      </c>
      <c r="L30574">
        <v>25</v>
      </c>
      <c r="M30574">
        <v>2</v>
      </c>
      <c r="N30574">
        <v>3</v>
      </c>
      <c r="O30574">
        <v>18</v>
      </c>
      <c r="P30574">
        <v>6</v>
      </c>
      <c r="Q30574">
        <v>5</v>
      </c>
      <c r="R30574">
        <v>12</v>
      </c>
      <c r="S30574">
        <v>18</v>
      </c>
      <c r="T30574" t="s">
        <v>17</v>
      </c>
      <c r="U30574" t="s">
        <v>24</v>
      </c>
      <c r="V30574">
        <v>1052</v>
      </c>
      <c r="W30574" t="s">
        <v>38</v>
      </c>
      <c r="X30574">
        <v>44</v>
      </c>
      <c r="Y30574">
        <v>5</v>
      </c>
      <c r="Z30574" t="s">
        <v>42</v>
      </c>
      <c r="AA30574">
        <v>1</v>
      </c>
      <c r="AB30574">
        <v>4</v>
      </c>
      <c r="AC30574" t="s">
        <v>21</v>
      </c>
      <c r="AD30574">
        <v>142</v>
      </c>
      <c r="AE30574">
        <v>4</v>
      </c>
      <c r="AF30574">
        <v>4</v>
      </c>
      <c r="AG30574" t="s">
        <v>39</v>
      </c>
      <c r="AH30574">
        <v>3</v>
      </c>
      <c r="AI30574" t="s">
        <v>23</v>
      </c>
      <c r="AJ30574" t="s">
        <v>68</v>
      </c>
      <c r="AK30574">
        <v>0</v>
      </c>
      <c r="AL30574">
        <v>0</v>
      </c>
      <c r="AM30574" t="s">
        <v>83</v>
      </c>
      <c r="AN30574" t="s">
        <v>94</v>
      </c>
      <c r="AO30574" t="s">
        <v>96</v>
      </c>
    </row>
    <row r="30575" spans="1:41" x14ac:dyDescent="0.3">
      <c r="A30575">
        <v>19366</v>
      </c>
      <c r="B30575">
        <v>15402</v>
      </c>
      <c r="C30575">
        <v>123216</v>
      </c>
      <c r="D30575">
        <v>5</v>
      </c>
      <c r="E30575" t="s">
        <v>65</v>
      </c>
      <c r="F30575" t="s">
        <v>17</v>
      </c>
      <c r="G30575">
        <v>37</v>
      </c>
      <c r="H30575">
        <v>2</v>
      </c>
      <c r="I30575">
        <v>1</v>
      </c>
      <c r="J30575">
        <v>80</v>
      </c>
      <c r="K30575">
        <v>2</v>
      </c>
      <c r="L30575">
        <v>34</v>
      </c>
      <c r="M30575">
        <v>1</v>
      </c>
      <c r="N30575">
        <v>4</v>
      </c>
      <c r="O30575">
        <v>20</v>
      </c>
      <c r="P30575">
        <v>11</v>
      </c>
      <c r="Q30575">
        <v>5</v>
      </c>
      <c r="R30575">
        <v>14</v>
      </c>
      <c r="S30575">
        <v>23</v>
      </c>
      <c r="T30575" t="s">
        <v>17</v>
      </c>
      <c r="U30575" t="s">
        <v>18</v>
      </c>
      <c r="V30575">
        <v>1400</v>
      </c>
      <c r="W30575" t="s">
        <v>38</v>
      </c>
      <c r="X30575">
        <v>45</v>
      </c>
      <c r="Y30575">
        <v>1</v>
      </c>
      <c r="Z30575" t="s">
        <v>26</v>
      </c>
      <c r="AA30575">
        <v>1</v>
      </c>
      <c r="AB30575">
        <v>3</v>
      </c>
      <c r="AC30575" t="s">
        <v>21</v>
      </c>
      <c r="AD30575">
        <v>80</v>
      </c>
      <c r="AE30575">
        <v>2</v>
      </c>
      <c r="AF30575">
        <v>3</v>
      </c>
      <c r="AG30575" t="s">
        <v>39</v>
      </c>
      <c r="AH30575">
        <v>1</v>
      </c>
      <c r="AI30575" t="s">
        <v>29</v>
      </c>
      <c r="AJ30575" t="s">
        <v>68</v>
      </c>
      <c r="AK30575">
        <v>0</v>
      </c>
      <c r="AL30575">
        <v>0</v>
      </c>
      <c r="AM30575" t="s">
        <v>83</v>
      </c>
      <c r="AN30575" t="s">
        <v>94</v>
      </c>
      <c r="AO30575" t="s">
        <v>95</v>
      </c>
    </row>
    <row r="30576" spans="1:41" x14ac:dyDescent="0.3">
      <c r="A30576">
        <v>26313</v>
      </c>
      <c r="B30576">
        <v>10119</v>
      </c>
      <c r="C30576">
        <v>50595</v>
      </c>
      <c r="D30576">
        <v>1</v>
      </c>
      <c r="E30576" t="s">
        <v>65</v>
      </c>
      <c r="F30576" t="s">
        <v>17</v>
      </c>
      <c r="G30576">
        <v>43</v>
      </c>
      <c r="H30576">
        <v>1</v>
      </c>
      <c r="I30576">
        <v>2</v>
      </c>
      <c r="J30576">
        <v>80</v>
      </c>
      <c r="K30576">
        <v>2</v>
      </c>
      <c r="L30576">
        <v>22</v>
      </c>
      <c r="M30576">
        <v>2</v>
      </c>
      <c r="N30576">
        <v>4</v>
      </c>
      <c r="O30576">
        <v>22</v>
      </c>
      <c r="P30576">
        <v>19</v>
      </c>
      <c r="Q30576">
        <v>5</v>
      </c>
      <c r="R30576">
        <v>21</v>
      </c>
      <c r="S30576">
        <v>19</v>
      </c>
      <c r="T30576" t="s">
        <v>17</v>
      </c>
      <c r="U30576" t="s">
        <v>24</v>
      </c>
      <c r="V30576">
        <v>368</v>
      </c>
      <c r="W30576" t="s">
        <v>31</v>
      </c>
      <c r="X30576">
        <v>37</v>
      </c>
      <c r="Y30576">
        <v>1</v>
      </c>
      <c r="Z30576" t="s">
        <v>32</v>
      </c>
      <c r="AA30576">
        <v>1</v>
      </c>
      <c r="AB30576">
        <v>4</v>
      </c>
      <c r="AC30576" t="s">
        <v>21</v>
      </c>
      <c r="AD30576">
        <v>182</v>
      </c>
      <c r="AE30576">
        <v>3</v>
      </c>
      <c r="AF30576">
        <v>5</v>
      </c>
      <c r="AG30576" t="s">
        <v>28</v>
      </c>
      <c r="AH30576">
        <v>3</v>
      </c>
      <c r="AI30576" t="s">
        <v>29</v>
      </c>
      <c r="AJ30576" t="s">
        <v>68</v>
      </c>
      <c r="AK30576">
        <v>0</v>
      </c>
      <c r="AL30576">
        <v>0</v>
      </c>
      <c r="AM30576" t="s">
        <v>83</v>
      </c>
      <c r="AN30576" t="s">
        <v>94</v>
      </c>
      <c r="AO30576" t="s">
        <v>95</v>
      </c>
    </row>
    <row r="30577" spans="1:41" x14ac:dyDescent="0.3">
      <c r="A30577">
        <v>29054</v>
      </c>
      <c r="B30577">
        <v>22893</v>
      </c>
      <c r="C30577">
        <v>412074</v>
      </c>
      <c r="D30577">
        <v>6</v>
      </c>
      <c r="E30577" t="s">
        <v>65</v>
      </c>
      <c r="F30577" t="s">
        <v>17</v>
      </c>
      <c r="G30577">
        <v>49</v>
      </c>
      <c r="H30577">
        <v>1</v>
      </c>
      <c r="I30577">
        <v>1</v>
      </c>
      <c r="J30577">
        <v>80</v>
      </c>
      <c r="K30577">
        <v>2</v>
      </c>
      <c r="L30577">
        <v>12</v>
      </c>
      <c r="M30577">
        <v>3</v>
      </c>
      <c r="N30577">
        <v>2</v>
      </c>
      <c r="O30577">
        <v>10</v>
      </c>
      <c r="P30577">
        <v>10</v>
      </c>
      <c r="Q30577">
        <v>5</v>
      </c>
      <c r="R30577">
        <v>1</v>
      </c>
      <c r="S30577">
        <v>22</v>
      </c>
      <c r="T30577" t="s">
        <v>17</v>
      </c>
      <c r="U30577" t="s">
        <v>24</v>
      </c>
      <c r="V30577">
        <v>1287</v>
      </c>
      <c r="W30577" t="s">
        <v>25</v>
      </c>
      <c r="X30577">
        <v>48</v>
      </c>
      <c r="Y30577">
        <v>2</v>
      </c>
      <c r="Z30577" t="s">
        <v>25</v>
      </c>
      <c r="AA30577">
        <v>1</v>
      </c>
      <c r="AB30577">
        <v>2</v>
      </c>
      <c r="AC30577" t="s">
        <v>27</v>
      </c>
      <c r="AD30577">
        <v>46</v>
      </c>
      <c r="AE30577">
        <v>3</v>
      </c>
      <c r="AF30577">
        <v>2</v>
      </c>
      <c r="AG30577" t="s">
        <v>40</v>
      </c>
      <c r="AH30577">
        <v>1</v>
      </c>
      <c r="AI30577" t="s">
        <v>37</v>
      </c>
      <c r="AJ30577" t="s">
        <v>68</v>
      </c>
      <c r="AK30577">
        <v>0</v>
      </c>
      <c r="AL30577">
        <v>0</v>
      </c>
      <c r="AM30577" t="s">
        <v>83</v>
      </c>
      <c r="AN30577" t="s">
        <v>94</v>
      </c>
      <c r="AO30577" t="s">
        <v>95</v>
      </c>
    </row>
    <row r="30578" spans="1:41" x14ac:dyDescent="0.3">
      <c r="A30578">
        <v>29168</v>
      </c>
      <c r="B30578">
        <v>24121</v>
      </c>
      <c r="C30578">
        <v>627146</v>
      </c>
      <c r="D30578">
        <v>3</v>
      </c>
      <c r="E30578" t="s">
        <v>65</v>
      </c>
      <c r="F30578" t="s">
        <v>30</v>
      </c>
      <c r="G30578">
        <v>48</v>
      </c>
      <c r="H30578">
        <v>2</v>
      </c>
      <c r="I30578">
        <v>3</v>
      </c>
      <c r="J30578">
        <v>80</v>
      </c>
      <c r="K30578">
        <v>2</v>
      </c>
      <c r="L30578">
        <v>31</v>
      </c>
      <c r="M30578">
        <v>3</v>
      </c>
      <c r="N30578">
        <v>3</v>
      </c>
      <c r="O30578">
        <v>23</v>
      </c>
      <c r="P30578">
        <v>6</v>
      </c>
      <c r="Q30578">
        <v>5</v>
      </c>
      <c r="R30578">
        <v>6</v>
      </c>
      <c r="S30578">
        <v>24</v>
      </c>
      <c r="T30578" t="s">
        <v>17</v>
      </c>
      <c r="U30578" t="s">
        <v>24</v>
      </c>
      <c r="V30578">
        <v>886</v>
      </c>
      <c r="W30578" t="s">
        <v>31</v>
      </c>
      <c r="X30578">
        <v>27</v>
      </c>
      <c r="Y30578">
        <v>3</v>
      </c>
      <c r="Z30578" t="s">
        <v>42</v>
      </c>
      <c r="AA30578">
        <v>1</v>
      </c>
      <c r="AB30578">
        <v>3</v>
      </c>
      <c r="AC30578" t="s">
        <v>21</v>
      </c>
      <c r="AD30578">
        <v>111</v>
      </c>
      <c r="AE30578">
        <v>4</v>
      </c>
      <c r="AF30578">
        <v>3</v>
      </c>
      <c r="AG30578" t="s">
        <v>46</v>
      </c>
      <c r="AH30578">
        <v>4</v>
      </c>
      <c r="AI30578" t="s">
        <v>29</v>
      </c>
      <c r="AJ30578" t="s">
        <v>68</v>
      </c>
      <c r="AK30578">
        <v>0</v>
      </c>
      <c r="AL30578">
        <v>0</v>
      </c>
      <c r="AM30578" t="s">
        <v>83</v>
      </c>
      <c r="AN30578" t="s">
        <v>94</v>
      </c>
      <c r="AO30578" t="s">
        <v>95</v>
      </c>
    </row>
    <row r="30579" spans="1:41" x14ac:dyDescent="0.3">
      <c r="A30579">
        <v>31285</v>
      </c>
      <c r="B30579">
        <v>41695</v>
      </c>
      <c r="C30579">
        <v>333560</v>
      </c>
      <c r="D30579">
        <v>0</v>
      </c>
      <c r="E30579" t="s">
        <v>65</v>
      </c>
      <c r="F30579" t="s">
        <v>17</v>
      </c>
      <c r="G30579">
        <v>11</v>
      </c>
      <c r="H30579">
        <v>1</v>
      </c>
      <c r="I30579">
        <v>4</v>
      </c>
      <c r="J30579">
        <v>80</v>
      </c>
      <c r="K30579">
        <v>2</v>
      </c>
      <c r="L30579">
        <v>26</v>
      </c>
      <c r="M30579">
        <v>3</v>
      </c>
      <c r="N30579">
        <v>2</v>
      </c>
      <c r="O30579">
        <v>9</v>
      </c>
      <c r="P30579">
        <v>2</v>
      </c>
      <c r="Q30579">
        <v>5</v>
      </c>
      <c r="R30579">
        <v>5</v>
      </c>
      <c r="S30579">
        <v>19</v>
      </c>
      <c r="T30579" t="s">
        <v>17</v>
      </c>
      <c r="U30579" t="s">
        <v>41</v>
      </c>
      <c r="V30579">
        <v>1166</v>
      </c>
      <c r="W30579" t="s">
        <v>43</v>
      </c>
      <c r="X30579">
        <v>32</v>
      </c>
      <c r="Y30579">
        <v>1</v>
      </c>
      <c r="Z30579" t="s">
        <v>25</v>
      </c>
      <c r="AA30579">
        <v>1</v>
      </c>
      <c r="AB30579">
        <v>1</v>
      </c>
      <c r="AC30579" t="s">
        <v>21</v>
      </c>
      <c r="AD30579">
        <v>114</v>
      </c>
      <c r="AE30579">
        <v>2</v>
      </c>
      <c r="AF30579">
        <v>2</v>
      </c>
      <c r="AG30579" t="s">
        <v>28</v>
      </c>
      <c r="AH30579">
        <v>2</v>
      </c>
      <c r="AI30579" t="s">
        <v>29</v>
      </c>
      <c r="AJ30579" t="s">
        <v>68</v>
      </c>
      <c r="AK30579">
        <v>0</v>
      </c>
      <c r="AL30579">
        <v>0</v>
      </c>
      <c r="AM30579" t="s">
        <v>83</v>
      </c>
      <c r="AN30579" t="s">
        <v>94</v>
      </c>
      <c r="AO30579" t="s">
        <v>95</v>
      </c>
    </row>
    <row r="30580" spans="1:41" x14ac:dyDescent="0.3">
      <c r="A30580">
        <v>20325</v>
      </c>
      <c r="B30580">
        <v>17311</v>
      </c>
      <c r="C30580">
        <v>484708</v>
      </c>
      <c r="D30580">
        <v>4</v>
      </c>
      <c r="E30580" t="s">
        <v>65</v>
      </c>
      <c r="F30580" t="s">
        <v>30</v>
      </c>
      <c r="G30580">
        <v>18</v>
      </c>
      <c r="H30580">
        <v>4</v>
      </c>
      <c r="I30580">
        <v>3</v>
      </c>
      <c r="J30580">
        <v>80</v>
      </c>
      <c r="K30580">
        <v>4</v>
      </c>
      <c r="L30580">
        <v>15</v>
      </c>
      <c r="M30580">
        <v>6</v>
      </c>
      <c r="N30580">
        <v>1</v>
      </c>
      <c r="O30580">
        <v>8</v>
      </c>
      <c r="P30580">
        <v>7</v>
      </c>
      <c r="Q30580">
        <v>5</v>
      </c>
      <c r="R30580">
        <v>8</v>
      </c>
      <c r="S30580">
        <v>21</v>
      </c>
      <c r="T30580" t="s">
        <v>17</v>
      </c>
      <c r="U30580" t="s">
        <v>18</v>
      </c>
      <c r="V30580">
        <v>422</v>
      </c>
      <c r="W30580" t="s">
        <v>19</v>
      </c>
      <c r="X30580">
        <v>39</v>
      </c>
      <c r="Y30580">
        <v>2</v>
      </c>
      <c r="Z30580" t="s">
        <v>42</v>
      </c>
      <c r="AA30580">
        <v>1</v>
      </c>
      <c r="AB30580">
        <v>3</v>
      </c>
      <c r="AC30580" t="s">
        <v>21</v>
      </c>
      <c r="AD30580">
        <v>189</v>
      </c>
      <c r="AE30580">
        <v>1</v>
      </c>
      <c r="AF30580">
        <v>5</v>
      </c>
      <c r="AG30580" t="s">
        <v>44</v>
      </c>
      <c r="AH30580">
        <v>3</v>
      </c>
      <c r="AI30580" t="s">
        <v>37</v>
      </c>
      <c r="AJ30580" t="s">
        <v>68</v>
      </c>
      <c r="AK30580">
        <v>0</v>
      </c>
      <c r="AL30580">
        <v>0</v>
      </c>
      <c r="AM30580" t="s">
        <v>83</v>
      </c>
      <c r="AN30580" t="s">
        <v>94</v>
      </c>
      <c r="AO30580" t="s">
        <v>96</v>
      </c>
    </row>
    <row r="30581" spans="1:41" x14ac:dyDescent="0.3">
      <c r="A30581">
        <v>33675</v>
      </c>
      <c r="B30581">
        <v>29149</v>
      </c>
      <c r="C30581">
        <v>408086</v>
      </c>
      <c r="D30581">
        <v>6</v>
      </c>
      <c r="E30581" t="s">
        <v>65</v>
      </c>
      <c r="F30581" t="s">
        <v>30</v>
      </c>
      <c r="G30581">
        <v>40</v>
      </c>
      <c r="H30581">
        <v>3</v>
      </c>
      <c r="I30581">
        <v>3</v>
      </c>
      <c r="J30581">
        <v>80</v>
      </c>
      <c r="K30581">
        <v>2</v>
      </c>
      <c r="L30581">
        <v>13</v>
      </c>
      <c r="M30581">
        <v>6</v>
      </c>
      <c r="N30581">
        <v>4</v>
      </c>
      <c r="O30581">
        <v>11</v>
      </c>
      <c r="P30581">
        <v>10</v>
      </c>
      <c r="Q30581">
        <v>5</v>
      </c>
      <c r="R30581">
        <v>10</v>
      </c>
      <c r="S30581">
        <v>18</v>
      </c>
      <c r="T30581" t="s">
        <v>17</v>
      </c>
      <c r="U30581" t="s">
        <v>41</v>
      </c>
      <c r="V30581">
        <v>720</v>
      </c>
      <c r="W30581" t="s">
        <v>25</v>
      </c>
      <c r="X30581">
        <v>39</v>
      </c>
      <c r="Y30581">
        <v>4</v>
      </c>
      <c r="Z30581" t="s">
        <v>32</v>
      </c>
      <c r="AA30581">
        <v>1</v>
      </c>
      <c r="AB30581">
        <v>3</v>
      </c>
      <c r="AC30581" t="s">
        <v>27</v>
      </c>
      <c r="AD30581">
        <v>73</v>
      </c>
      <c r="AE30581">
        <v>3</v>
      </c>
      <c r="AF30581">
        <v>3</v>
      </c>
      <c r="AG30581" t="s">
        <v>25</v>
      </c>
      <c r="AH30581">
        <v>1</v>
      </c>
      <c r="AI30581" t="s">
        <v>23</v>
      </c>
      <c r="AJ30581" t="s">
        <v>68</v>
      </c>
      <c r="AK30581">
        <v>0</v>
      </c>
      <c r="AL30581">
        <v>0</v>
      </c>
      <c r="AM30581" t="s">
        <v>83</v>
      </c>
      <c r="AN30581" t="s">
        <v>94</v>
      </c>
      <c r="AO30581" t="s">
        <v>96</v>
      </c>
    </row>
    <row r="30582" spans="1:41" x14ac:dyDescent="0.3">
      <c r="A30582">
        <v>35261</v>
      </c>
      <c r="B30582">
        <v>14373</v>
      </c>
      <c r="C30582">
        <v>287460</v>
      </c>
      <c r="D30582">
        <v>0</v>
      </c>
      <c r="E30582" t="s">
        <v>65</v>
      </c>
      <c r="F30582" t="s">
        <v>17</v>
      </c>
      <c r="G30582">
        <v>27</v>
      </c>
      <c r="H30582">
        <v>4</v>
      </c>
      <c r="I30582">
        <v>2</v>
      </c>
      <c r="J30582">
        <v>80</v>
      </c>
      <c r="K30582">
        <v>2</v>
      </c>
      <c r="L30582">
        <v>36</v>
      </c>
      <c r="M30582">
        <v>6</v>
      </c>
      <c r="N30582">
        <v>2</v>
      </c>
      <c r="O30582">
        <v>13</v>
      </c>
      <c r="P30582">
        <v>4</v>
      </c>
      <c r="Q30582">
        <v>5</v>
      </c>
      <c r="R30582">
        <v>10</v>
      </c>
      <c r="S30582">
        <v>23</v>
      </c>
      <c r="T30582" t="s">
        <v>17</v>
      </c>
      <c r="U30582" t="s">
        <v>24</v>
      </c>
      <c r="V30582">
        <v>553</v>
      </c>
      <c r="W30582" t="s">
        <v>31</v>
      </c>
      <c r="X30582">
        <v>45</v>
      </c>
      <c r="Y30582">
        <v>2</v>
      </c>
      <c r="Z30582" t="s">
        <v>26</v>
      </c>
      <c r="AA30582">
        <v>1</v>
      </c>
      <c r="AB30582">
        <v>1</v>
      </c>
      <c r="AC30582" t="s">
        <v>27</v>
      </c>
      <c r="AD30582">
        <v>91</v>
      </c>
      <c r="AE30582">
        <v>3</v>
      </c>
      <c r="AF30582">
        <v>3</v>
      </c>
      <c r="AG30582" t="s">
        <v>39</v>
      </c>
      <c r="AH30582">
        <v>3</v>
      </c>
      <c r="AI30582" t="s">
        <v>23</v>
      </c>
      <c r="AJ30582" t="s">
        <v>68</v>
      </c>
      <c r="AK30582">
        <v>0</v>
      </c>
      <c r="AL30582">
        <v>0</v>
      </c>
      <c r="AM30582" t="s">
        <v>83</v>
      </c>
      <c r="AN30582" t="s">
        <v>94</v>
      </c>
      <c r="AO30582" t="s">
        <v>96</v>
      </c>
    </row>
    <row r="30583" spans="1:41" x14ac:dyDescent="0.3">
      <c r="A30583">
        <v>35544</v>
      </c>
      <c r="B30583">
        <v>33918</v>
      </c>
      <c r="C30583">
        <v>169590</v>
      </c>
      <c r="D30583">
        <v>2</v>
      </c>
      <c r="E30583" t="s">
        <v>65</v>
      </c>
      <c r="F30583" t="s">
        <v>17</v>
      </c>
      <c r="G30583">
        <v>32</v>
      </c>
      <c r="H30583">
        <v>1</v>
      </c>
      <c r="I30583">
        <v>4</v>
      </c>
      <c r="J30583">
        <v>80</v>
      </c>
      <c r="K30583">
        <v>2</v>
      </c>
      <c r="L30583">
        <v>30</v>
      </c>
      <c r="M30583">
        <v>5</v>
      </c>
      <c r="N30583">
        <v>1</v>
      </c>
      <c r="O30583">
        <v>11</v>
      </c>
      <c r="P30583">
        <v>10</v>
      </c>
      <c r="Q30583">
        <v>5</v>
      </c>
      <c r="R30583">
        <v>1</v>
      </c>
      <c r="S30583">
        <v>18</v>
      </c>
      <c r="T30583" t="s">
        <v>17</v>
      </c>
      <c r="U30583" t="s">
        <v>41</v>
      </c>
      <c r="V30583">
        <v>304</v>
      </c>
      <c r="W30583" t="s">
        <v>25</v>
      </c>
      <c r="X30583">
        <v>32</v>
      </c>
      <c r="Y30583">
        <v>1</v>
      </c>
      <c r="Z30583" t="s">
        <v>32</v>
      </c>
      <c r="AA30583">
        <v>1</v>
      </c>
      <c r="AB30583">
        <v>4</v>
      </c>
      <c r="AC30583" t="s">
        <v>27</v>
      </c>
      <c r="AD30583">
        <v>53</v>
      </c>
      <c r="AE30583">
        <v>1</v>
      </c>
      <c r="AF30583">
        <v>5</v>
      </c>
      <c r="AG30583" t="s">
        <v>39</v>
      </c>
      <c r="AH30583">
        <v>4</v>
      </c>
      <c r="AI30583" t="s">
        <v>23</v>
      </c>
      <c r="AJ30583" t="s">
        <v>68</v>
      </c>
      <c r="AK30583">
        <v>0</v>
      </c>
      <c r="AL30583">
        <v>0</v>
      </c>
      <c r="AM30583" t="s">
        <v>83</v>
      </c>
      <c r="AN30583" t="s">
        <v>94</v>
      </c>
      <c r="AO30583" t="s">
        <v>95</v>
      </c>
    </row>
    <row r="30584" spans="1:41" x14ac:dyDescent="0.3">
      <c r="A30584">
        <v>21800</v>
      </c>
      <c r="B30584">
        <v>43430</v>
      </c>
      <c r="C30584">
        <v>1302900</v>
      </c>
      <c r="D30584">
        <v>4</v>
      </c>
      <c r="E30584" t="s">
        <v>65</v>
      </c>
      <c r="F30584" t="s">
        <v>17</v>
      </c>
      <c r="G30584">
        <v>35</v>
      </c>
      <c r="H30584">
        <v>2</v>
      </c>
      <c r="I30584">
        <v>2</v>
      </c>
      <c r="J30584">
        <v>80</v>
      </c>
      <c r="K30584">
        <v>3</v>
      </c>
      <c r="L30584">
        <v>20</v>
      </c>
      <c r="M30584">
        <v>6</v>
      </c>
      <c r="N30584">
        <v>4</v>
      </c>
      <c r="O30584">
        <v>16</v>
      </c>
      <c r="P30584">
        <v>10</v>
      </c>
      <c r="Q30584">
        <v>5</v>
      </c>
      <c r="R30584">
        <v>8</v>
      </c>
      <c r="S30584">
        <v>22</v>
      </c>
      <c r="T30584" t="s">
        <v>17</v>
      </c>
      <c r="U30584" t="s">
        <v>41</v>
      </c>
      <c r="V30584">
        <v>115</v>
      </c>
      <c r="W30584" t="s">
        <v>25</v>
      </c>
      <c r="X30584">
        <v>29</v>
      </c>
      <c r="Y30584">
        <v>3</v>
      </c>
      <c r="Z30584" t="s">
        <v>20</v>
      </c>
      <c r="AA30584">
        <v>1</v>
      </c>
      <c r="AB30584">
        <v>1</v>
      </c>
      <c r="AC30584" t="s">
        <v>21</v>
      </c>
      <c r="AD30584">
        <v>189</v>
      </c>
      <c r="AE30584">
        <v>3</v>
      </c>
      <c r="AF30584">
        <v>4</v>
      </c>
      <c r="AG30584" t="s">
        <v>33</v>
      </c>
      <c r="AH30584">
        <v>1</v>
      </c>
      <c r="AI30584" t="s">
        <v>29</v>
      </c>
      <c r="AJ30584" t="s">
        <v>68</v>
      </c>
      <c r="AK30584">
        <v>0</v>
      </c>
      <c r="AL30584">
        <v>0</v>
      </c>
      <c r="AM30584" t="s">
        <v>83</v>
      </c>
      <c r="AN30584" t="s">
        <v>94</v>
      </c>
      <c r="AO30584" t="s">
        <v>95</v>
      </c>
    </row>
    <row r="30585" spans="1:41" x14ac:dyDescent="0.3">
      <c r="A30585">
        <v>38469</v>
      </c>
      <c r="B30585">
        <v>17838</v>
      </c>
      <c r="C30585">
        <v>392436</v>
      </c>
      <c r="D30585">
        <v>4</v>
      </c>
      <c r="E30585" t="s">
        <v>65</v>
      </c>
      <c r="F30585" t="s">
        <v>17</v>
      </c>
      <c r="G30585">
        <v>36</v>
      </c>
      <c r="H30585">
        <v>3</v>
      </c>
      <c r="I30585">
        <v>3</v>
      </c>
      <c r="J30585">
        <v>80</v>
      </c>
      <c r="K30585">
        <v>2</v>
      </c>
      <c r="L30585">
        <v>35</v>
      </c>
      <c r="M30585">
        <v>5</v>
      </c>
      <c r="N30585">
        <v>2</v>
      </c>
      <c r="O30585">
        <v>12</v>
      </c>
      <c r="P30585">
        <v>1</v>
      </c>
      <c r="Q30585">
        <v>5</v>
      </c>
      <c r="R30585">
        <v>8</v>
      </c>
      <c r="S30585">
        <v>21</v>
      </c>
      <c r="T30585" t="s">
        <v>17</v>
      </c>
      <c r="U30585" t="s">
        <v>41</v>
      </c>
      <c r="V30585">
        <v>1298</v>
      </c>
      <c r="W30585" t="s">
        <v>38</v>
      </c>
      <c r="X30585">
        <v>44</v>
      </c>
      <c r="Y30585">
        <v>5</v>
      </c>
      <c r="Z30585" t="s">
        <v>32</v>
      </c>
      <c r="AA30585">
        <v>1</v>
      </c>
      <c r="AB30585">
        <v>1</v>
      </c>
      <c r="AC30585" t="s">
        <v>27</v>
      </c>
      <c r="AD30585">
        <v>30</v>
      </c>
      <c r="AE30585">
        <v>2</v>
      </c>
      <c r="AF30585">
        <v>4</v>
      </c>
      <c r="AG30585" t="s">
        <v>44</v>
      </c>
      <c r="AH30585">
        <v>3</v>
      </c>
      <c r="AI30585" t="s">
        <v>37</v>
      </c>
      <c r="AJ30585" t="s">
        <v>68</v>
      </c>
      <c r="AK30585">
        <v>0</v>
      </c>
      <c r="AL30585">
        <v>0</v>
      </c>
      <c r="AM30585" t="s">
        <v>83</v>
      </c>
      <c r="AN30585" t="s">
        <v>94</v>
      </c>
      <c r="AO30585" t="s">
        <v>96</v>
      </c>
    </row>
    <row r="30586" spans="1:41" x14ac:dyDescent="0.3">
      <c r="A30586">
        <v>22086</v>
      </c>
      <c r="B30586">
        <v>43044</v>
      </c>
      <c r="C30586">
        <v>215220</v>
      </c>
      <c r="D30586">
        <v>1</v>
      </c>
      <c r="E30586" t="s">
        <v>65</v>
      </c>
      <c r="F30586" t="s">
        <v>30</v>
      </c>
      <c r="G30586">
        <v>7</v>
      </c>
      <c r="H30586">
        <v>2</v>
      </c>
      <c r="I30586">
        <v>3</v>
      </c>
      <c r="J30586">
        <v>80</v>
      </c>
      <c r="K30586">
        <v>4</v>
      </c>
      <c r="L30586">
        <v>38</v>
      </c>
      <c r="M30586">
        <v>5</v>
      </c>
      <c r="N30586">
        <v>4</v>
      </c>
      <c r="O30586">
        <v>18</v>
      </c>
      <c r="P30586">
        <v>1</v>
      </c>
      <c r="Q30586">
        <v>5</v>
      </c>
      <c r="R30586">
        <v>18</v>
      </c>
      <c r="S30586">
        <v>20</v>
      </c>
      <c r="T30586" t="s">
        <v>17</v>
      </c>
      <c r="U30586" t="s">
        <v>24</v>
      </c>
      <c r="V30586">
        <v>674</v>
      </c>
      <c r="W30586" t="s">
        <v>25</v>
      </c>
      <c r="X30586">
        <v>27</v>
      </c>
      <c r="Y30586">
        <v>3</v>
      </c>
      <c r="Z30586" t="s">
        <v>25</v>
      </c>
      <c r="AA30586">
        <v>1</v>
      </c>
      <c r="AB30586">
        <v>3</v>
      </c>
      <c r="AC30586" t="s">
        <v>21</v>
      </c>
      <c r="AD30586">
        <v>160</v>
      </c>
      <c r="AE30586">
        <v>1</v>
      </c>
      <c r="AF30586">
        <v>4</v>
      </c>
      <c r="AG30586" t="s">
        <v>25</v>
      </c>
      <c r="AH30586">
        <v>4</v>
      </c>
      <c r="AI30586" t="s">
        <v>29</v>
      </c>
      <c r="AJ30586" t="s">
        <v>68</v>
      </c>
      <c r="AK30586">
        <v>0</v>
      </c>
      <c r="AL30586">
        <v>0</v>
      </c>
      <c r="AM30586" t="s">
        <v>83</v>
      </c>
      <c r="AN30586" t="s">
        <v>94</v>
      </c>
      <c r="AO30586" t="s">
        <v>95</v>
      </c>
    </row>
    <row r="30587" spans="1:41" x14ac:dyDescent="0.3">
      <c r="A30587">
        <v>39813</v>
      </c>
      <c r="B30587">
        <v>47228</v>
      </c>
      <c r="C30587">
        <v>94456</v>
      </c>
      <c r="D30587">
        <v>2</v>
      </c>
      <c r="E30587" t="s">
        <v>65</v>
      </c>
      <c r="F30587" t="s">
        <v>30</v>
      </c>
      <c r="G30587">
        <v>31</v>
      </c>
      <c r="H30587">
        <v>1</v>
      </c>
      <c r="I30587">
        <v>1</v>
      </c>
      <c r="J30587">
        <v>80</v>
      </c>
      <c r="K30587">
        <v>2</v>
      </c>
      <c r="L30587">
        <v>20</v>
      </c>
      <c r="M30587">
        <v>2</v>
      </c>
      <c r="N30587">
        <v>1</v>
      </c>
      <c r="O30587">
        <v>10</v>
      </c>
      <c r="P30587">
        <v>2</v>
      </c>
      <c r="Q30587">
        <v>5</v>
      </c>
      <c r="R30587">
        <v>6</v>
      </c>
      <c r="S30587">
        <v>21</v>
      </c>
      <c r="T30587" t="s">
        <v>17</v>
      </c>
      <c r="U30587" t="s">
        <v>41</v>
      </c>
      <c r="V30587">
        <v>985</v>
      </c>
      <c r="W30587" t="s">
        <v>31</v>
      </c>
      <c r="X30587">
        <v>47</v>
      </c>
      <c r="Y30587">
        <v>1</v>
      </c>
      <c r="Z30587" t="s">
        <v>35</v>
      </c>
      <c r="AA30587">
        <v>1</v>
      </c>
      <c r="AB30587">
        <v>2</v>
      </c>
      <c r="AC30587" t="s">
        <v>27</v>
      </c>
      <c r="AD30587">
        <v>83</v>
      </c>
      <c r="AE30587">
        <v>4</v>
      </c>
      <c r="AF30587">
        <v>5</v>
      </c>
      <c r="AG30587" t="s">
        <v>25</v>
      </c>
      <c r="AH30587">
        <v>1</v>
      </c>
      <c r="AI30587" t="s">
        <v>37</v>
      </c>
      <c r="AJ30587" t="s">
        <v>68</v>
      </c>
      <c r="AK30587">
        <v>0</v>
      </c>
      <c r="AL30587">
        <v>0</v>
      </c>
      <c r="AM30587" t="s">
        <v>83</v>
      </c>
      <c r="AN30587" t="s">
        <v>94</v>
      </c>
      <c r="AO30587" t="s">
        <v>95</v>
      </c>
    </row>
    <row r="30588" spans="1:41" x14ac:dyDescent="0.3">
      <c r="A30588">
        <v>22637</v>
      </c>
      <c r="B30588">
        <v>47032</v>
      </c>
      <c r="C30588">
        <v>376256</v>
      </c>
      <c r="D30588">
        <v>5</v>
      </c>
      <c r="E30588" t="s">
        <v>65</v>
      </c>
      <c r="F30588" t="s">
        <v>17</v>
      </c>
      <c r="G30588">
        <v>6</v>
      </c>
      <c r="H30588">
        <v>4</v>
      </c>
      <c r="I30588">
        <v>1</v>
      </c>
      <c r="J30588">
        <v>80</v>
      </c>
      <c r="K30588">
        <v>4</v>
      </c>
      <c r="L30588">
        <v>30</v>
      </c>
      <c r="M30588">
        <v>4</v>
      </c>
      <c r="N30588">
        <v>4</v>
      </c>
      <c r="O30588">
        <v>14</v>
      </c>
      <c r="P30588">
        <v>5</v>
      </c>
      <c r="Q30588">
        <v>5</v>
      </c>
      <c r="R30588">
        <v>7</v>
      </c>
      <c r="S30588">
        <v>25</v>
      </c>
      <c r="T30588" t="s">
        <v>17</v>
      </c>
      <c r="U30588" t="s">
        <v>24</v>
      </c>
      <c r="V30588">
        <v>547</v>
      </c>
      <c r="W30588" t="s">
        <v>34</v>
      </c>
      <c r="X30588">
        <v>36</v>
      </c>
      <c r="Y30588">
        <v>3</v>
      </c>
      <c r="Z30588" t="s">
        <v>42</v>
      </c>
      <c r="AA30588">
        <v>1</v>
      </c>
      <c r="AB30588">
        <v>4</v>
      </c>
      <c r="AC30588" t="s">
        <v>21</v>
      </c>
      <c r="AD30588">
        <v>146</v>
      </c>
      <c r="AE30588">
        <v>3</v>
      </c>
      <c r="AF30588">
        <v>4</v>
      </c>
      <c r="AG30588" t="s">
        <v>39</v>
      </c>
      <c r="AH30588">
        <v>3</v>
      </c>
      <c r="AI30588" t="s">
        <v>23</v>
      </c>
      <c r="AJ30588" t="s">
        <v>68</v>
      </c>
      <c r="AK30588">
        <v>0</v>
      </c>
      <c r="AL30588">
        <v>0</v>
      </c>
      <c r="AM30588" t="s">
        <v>83</v>
      </c>
      <c r="AN30588" t="s">
        <v>94</v>
      </c>
      <c r="AO30588" t="s">
        <v>96</v>
      </c>
    </row>
    <row r="30589" spans="1:41" x14ac:dyDescent="0.3">
      <c r="A30589">
        <v>45689</v>
      </c>
      <c r="B30589">
        <v>14987</v>
      </c>
      <c r="C30589">
        <v>119896</v>
      </c>
      <c r="D30589">
        <v>4</v>
      </c>
      <c r="E30589" t="s">
        <v>65</v>
      </c>
      <c r="F30589" t="s">
        <v>17</v>
      </c>
      <c r="G30589">
        <v>46</v>
      </c>
      <c r="H30589">
        <v>3</v>
      </c>
      <c r="I30589">
        <v>1</v>
      </c>
      <c r="J30589">
        <v>80</v>
      </c>
      <c r="K30589">
        <v>2</v>
      </c>
      <c r="L30589">
        <v>36</v>
      </c>
      <c r="M30589">
        <v>2</v>
      </c>
      <c r="N30589">
        <v>3</v>
      </c>
      <c r="O30589">
        <v>21</v>
      </c>
      <c r="P30589">
        <v>19</v>
      </c>
      <c r="Q30589">
        <v>5</v>
      </c>
      <c r="R30589">
        <v>6</v>
      </c>
      <c r="S30589">
        <v>20</v>
      </c>
      <c r="T30589" t="s">
        <v>17</v>
      </c>
      <c r="U30589" t="s">
        <v>18</v>
      </c>
      <c r="V30589">
        <v>469</v>
      </c>
      <c r="W30589" t="s">
        <v>31</v>
      </c>
      <c r="X30589">
        <v>50</v>
      </c>
      <c r="Y30589">
        <v>3</v>
      </c>
      <c r="Z30589" t="s">
        <v>35</v>
      </c>
      <c r="AA30589">
        <v>1</v>
      </c>
      <c r="AB30589">
        <v>4</v>
      </c>
      <c r="AC30589" t="s">
        <v>27</v>
      </c>
      <c r="AD30589">
        <v>107</v>
      </c>
      <c r="AE30589">
        <v>3</v>
      </c>
      <c r="AF30589">
        <v>1</v>
      </c>
      <c r="AG30589" t="s">
        <v>39</v>
      </c>
      <c r="AH30589">
        <v>3</v>
      </c>
      <c r="AI30589" t="s">
        <v>37</v>
      </c>
      <c r="AJ30589" t="s">
        <v>68</v>
      </c>
      <c r="AK30589">
        <v>0</v>
      </c>
      <c r="AL30589">
        <v>0</v>
      </c>
      <c r="AM30589" t="s">
        <v>83</v>
      </c>
      <c r="AN30589" t="s">
        <v>94</v>
      </c>
      <c r="AO30589" t="s">
        <v>96</v>
      </c>
    </row>
    <row r="30590" spans="1:41" x14ac:dyDescent="0.3">
      <c r="A30590">
        <v>47133</v>
      </c>
      <c r="B30590">
        <v>19435</v>
      </c>
      <c r="C30590">
        <v>116610</v>
      </c>
      <c r="D30590">
        <v>0</v>
      </c>
      <c r="E30590" t="s">
        <v>65</v>
      </c>
      <c r="F30590" t="s">
        <v>30</v>
      </c>
      <c r="G30590">
        <v>39</v>
      </c>
      <c r="H30590">
        <v>1</v>
      </c>
      <c r="I30590">
        <v>4</v>
      </c>
      <c r="J30590">
        <v>80</v>
      </c>
      <c r="K30590">
        <v>2</v>
      </c>
      <c r="L30590">
        <v>15</v>
      </c>
      <c r="M30590">
        <v>1</v>
      </c>
      <c r="N30590">
        <v>1</v>
      </c>
      <c r="O30590">
        <v>10</v>
      </c>
      <c r="P30590">
        <v>3</v>
      </c>
      <c r="Q30590">
        <v>5</v>
      </c>
      <c r="R30590">
        <v>9</v>
      </c>
      <c r="S30590">
        <v>25</v>
      </c>
      <c r="T30590" t="s">
        <v>17</v>
      </c>
      <c r="U30590" t="s">
        <v>41</v>
      </c>
      <c r="V30590">
        <v>858</v>
      </c>
      <c r="W30590" t="s">
        <v>25</v>
      </c>
      <c r="X30590">
        <v>28</v>
      </c>
      <c r="Y30590">
        <v>2</v>
      </c>
      <c r="Z30590" t="s">
        <v>42</v>
      </c>
      <c r="AA30590">
        <v>1</v>
      </c>
      <c r="AB30590">
        <v>3</v>
      </c>
      <c r="AC30590" t="s">
        <v>27</v>
      </c>
      <c r="AD30590">
        <v>171</v>
      </c>
      <c r="AE30590">
        <v>2</v>
      </c>
      <c r="AF30590">
        <v>3</v>
      </c>
      <c r="AG30590" t="s">
        <v>44</v>
      </c>
      <c r="AH30590">
        <v>2</v>
      </c>
      <c r="AI30590" t="s">
        <v>29</v>
      </c>
      <c r="AJ30590" t="s">
        <v>68</v>
      </c>
      <c r="AK30590">
        <v>0</v>
      </c>
      <c r="AL30590">
        <v>0</v>
      </c>
      <c r="AM30590" t="s">
        <v>83</v>
      </c>
      <c r="AN30590" t="s">
        <v>94</v>
      </c>
      <c r="AO30590" t="s">
        <v>95</v>
      </c>
    </row>
    <row r="30591" spans="1:41" x14ac:dyDescent="0.3">
      <c r="A30591">
        <v>24336</v>
      </c>
      <c r="B30591">
        <v>17350</v>
      </c>
      <c r="C30591">
        <v>86750</v>
      </c>
      <c r="D30591">
        <v>5</v>
      </c>
      <c r="E30591" t="s">
        <v>65</v>
      </c>
      <c r="F30591" t="s">
        <v>17</v>
      </c>
      <c r="G30591">
        <v>32</v>
      </c>
      <c r="H30591">
        <v>3</v>
      </c>
      <c r="I30591">
        <v>3</v>
      </c>
      <c r="J30591">
        <v>80</v>
      </c>
      <c r="K30591">
        <v>4</v>
      </c>
      <c r="L30591">
        <v>12</v>
      </c>
      <c r="M30591">
        <v>3</v>
      </c>
      <c r="N30591">
        <v>3</v>
      </c>
      <c r="O30591">
        <v>9</v>
      </c>
      <c r="P30591">
        <v>7</v>
      </c>
      <c r="Q30591">
        <v>5</v>
      </c>
      <c r="R30591">
        <v>8</v>
      </c>
      <c r="S30591">
        <v>20</v>
      </c>
      <c r="T30591" t="s">
        <v>17</v>
      </c>
      <c r="U30591" t="s">
        <v>24</v>
      </c>
      <c r="V30591">
        <v>125</v>
      </c>
      <c r="W30591" t="s">
        <v>31</v>
      </c>
      <c r="X30591">
        <v>47</v>
      </c>
      <c r="Y30591">
        <v>5</v>
      </c>
      <c r="Z30591" t="s">
        <v>26</v>
      </c>
      <c r="AA30591">
        <v>1</v>
      </c>
      <c r="AB30591">
        <v>4</v>
      </c>
      <c r="AC30591" t="s">
        <v>21</v>
      </c>
      <c r="AD30591">
        <v>119</v>
      </c>
      <c r="AE30591">
        <v>4</v>
      </c>
      <c r="AF30591">
        <v>3</v>
      </c>
      <c r="AG30591" t="s">
        <v>28</v>
      </c>
      <c r="AH30591">
        <v>3</v>
      </c>
      <c r="AI30591" t="s">
        <v>37</v>
      </c>
      <c r="AJ30591" t="s">
        <v>68</v>
      </c>
      <c r="AK30591">
        <v>0</v>
      </c>
      <c r="AL30591">
        <v>0</v>
      </c>
      <c r="AM30591" t="s">
        <v>83</v>
      </c>
      <c r="AN30591" t="s">
        <v>94</v>
      </c>
      <c r="AO30591" t="s">
        <v>96</v>
      </c>
    </row>
    <row r="30592" spans="1:41" x14ac:dyDescent="0.3">
      <c r="A30592">
        <v>24438</v>
      </c>
      <c r="B30592">
        <v>39474</v>
      </c>
      <c r="C30592">
        <v>473688</v>
      </c>
      <c r="D30592">
        <v>4</v>
      </c>
      <c r="E30592" t="s">
        <v>65</v>
      </c>
      <c r="F30592" t="s">
        <v>17</v>
      </c>
      <c r="G30592">
        <v>7</v>
      </c>
      <c r="H30592">
        <v>4</v>
      </c>
      <c r="I30592">
        <v>3</v>
      </c>
      <c r="J30592">
        <v>80</v>
      </c>
      <c r="K30592">
        <v>3</v>
      </c>
      <c r="L30592">
        <v>26</v>
      </c>
      <c r="M30592">
        <v>2</v>
      </c>
      <c r="N30592">
        <v>4</v>
      </c>
      <c r="O30592">
        <v>11</v>
      </c>
      <c r="P30592">
        <v>1</v>
      </c>
      <c r="Q30592">
        <v>5</v>
      </c>
      <c r="R30592">
        <v>6</v>
      </c>
      <c r="S30592">
        <v>20</v>
      </c>
      <c r="T30592" t="s">
        <v>17</v>
      </c>
      <c r="U30592" t="s">
        <v>24</v>
      </c>
      <c r="V30592">
        <v>863</v>
      </c>
      <c r="W30592" t="s">
        <v>43</v>
      </c>
      <c r="X30592">
        <v>48</v>
      </c>
      <c r="Y30592">
        <v>3</v>
      </c>
      <c r="Z30592" t="s">
        <v>20</v>
      </c>
      <c r="AA30592">
        <v>1</v>
      </c>
      <c r="AB30592">
        <v>1</v>
      </c>
      <c r="AC30592" t="s">
        <v>21</v>
      </c>
      <c r="AD30592">
        <v>185</v>
      </c>
      <c r="AE30592">
        <v>1</v>
      </c>
      <c r="AF30592">
        <v>3</v>
      </c>
      <c r="AG30592" t="s">
        <v>22</v>
      </c>
      <c r="AH30592">
        <v>3</v>
      </c>
      <c r="AI30592" t="s">
        <v>29</v>
      </c>
      <c r="AJ30592" t="s">
        <v>68</v>
      </c>
      <c r="AK30592">
        <v>0</v>
      </c>
      <c r="AL30592">
        <v>0</v>
      </c>
      <c r="AM30592" t="s">
        <v>83</v>
      </c>
      <c r="AN30592" t="s">
        <v>94</v>
      </c>
      <c r="AO30592" t="s">
        <v>96</v>
      </c>
    </row>
    <row r="30593" spans="1:41" x14ac:dyDescent="0.3">
      <c r="A30593">
        <v>48697</v>
      </c>
      <c r="B30593">
        <v>38655</v>
      </c>
      <c r="C30593">
        <v>154620</v>
      </c>
      <c r="D30593">
        <v>1</v>
      </c>
      <c r="E30593" t="s">
        <v>65</v>
      </c>
      <c r="F30593" t="s">
        <v>30</v>
      </c>
      <c r="G30593">
        <v>7</v>
      </c>
      <c r="H30593">
        <v>3</v>
      </c>
      <c r="I30593">
        <v>2</v>
      </c>
      <c r="J30593">
        <v>80</v>
      </c>
      <c r="K30593">
        <v>2</v>
      </c>
      <c r="L30593">
        <v>32</v>
      </c>
      <c r="M30593">
        <v>6</v>
      </c>
      <c r="N30593">
        <v>2</v>
      </c>
      <c r="O30593">
        <v>15</v>
      </c>
      <c r="P30593">
        <v>14</v>
      </c>
      <c r="Q30593">
        <v>5</v>
      </c>
      <c r="R30593">
        <v>13</v>
      </c>
      <c r="S30593">
        <v>23</v>
      </c>
      <c r="T30593" t="s">
        <v>17</v>
      </c>
      <c r="U30593" t="s">
        <v>24</v>
      </c>
      <c r="V30593">
        <v>1481</v>
      </c>
      <c r="W30593" t="s">
        <v>25</v>
      </c>
      <c r="X30593">
        <v>33</v>
      </c>
      <c r="Y30593">
        <v>4</v>
      </c>
      <c r="Z30593" t="s">
        <v>26</v>
      </c>
      <c r="AA30593">
        <v>1</v>
      </c>
      <c r="AB30593">
        <v>4</v>
      </c>
      <c r="AC30593" t="s">
        <v>21</v>
      </c>
      <c r="AD30593">
        <v>148</v>
      </c>
      <c r="AE30593">
        <v>2</v>
      </c>
      <c r="AF30593">
        <v>3</v>
      </c>
      <c r="AG30593" t="s">
        <v>33</v>
      </c>
      <c r="AH30593">
        <v>3</v>
      </c>
      <c r="AI30593" t="s">
        <v>29</v>
      </c>
      <c r="AJ30593" t="s">
        <v>68</v>
      </c>
      <c r="AK30593">
        <v>0</v>
      </c>
      <c r="AL30593">
        <v>0</v>
      </c>
      <c r="AM30593" t="s">
        <v>83</v>
      </c>
      <c r="AN30593" t="s">
        <v>94</v>
      </c>
      <c r="AO30593" t="s">
        <v>96</v>
      </c>
    </row>
    <row r="30594" spans="1:41" x14ac:dyDescent="0.3">
      <c r="A30594">
        <v>49961</v>
      </c>
      <c r="B30594">
        <v>43375</v>
      </c>
      <c r="C30594">
        <v>520500</v>
      </c>
      <c r="D30594">
        <v>5</v>
      </c>
      <c r="E30594" t="s">
        <v>65</v>
      </c>
      <c r="F30594" t="s">
        <v>17</v>
      </c>
      <c r="G30594">
        <v>26</v>
      </c>
      <c r="H30594">
        <v>3</v>
      </c>
      <c r="I30594">
        <v>4</v>
      </c>
      <c r="J30594">
        <v>80</v>
      </c>
      <c r="K30594">
        <v>2</v>
      </c>
      <c r="L30594">
        <v>12</v>
      </c>
      <c r="M30594">
        <v>1</v>
      </c>
      <c r="N30594">
        <v>2</v>
      </c>
      <c r="O30594">
        <v>10</v>
      </c>
      <c r="P30594">
        <v>1</v>
      </c>
      <c r="Q30594">
        <v>5</v>
      </c>
      <c r="R30594">
        <v>10</v>
      </c>
      <c r="S30594">
        <v>18</v>
      </c>
      <c r="T30594" t="s">
        <v>17</v>
      </c>
      <c r="U30594" t="s">
        <v>41</v>
      </c>
      <c r="V30594">
        <v>582</v>
      </c>
      <c r="W30594" t="s">
        <v>38</v>
      </c>
      <c r="X30594">
        <v>34</v>
      </c>
      <c r="Y30594">
        <v>1</v>
      </c>
      <c r="Z30594" t="s">
        <v>20</v>
      </c>
      <c r="AA30594">
        <v>1</v>
      </c>
      <c r="AB30594">
        <v>4</v>
      </c>
      <c r="AC30594" t="s">
        <v>21</v>
      </c>
      <c r="AD30594">
        <v>178</v>
      </c>
      <c r="AE30594">
        <v>3</v>
      </c>
      <c r="AF30594">
        <v>1</v>
      </c>
      <c r="AG30594" t="s">
        <v>22</v>
      </c>
      <c r="AH30594">
        <v>2</v>
      </c>
      <c r="AI30594" t="s">
        <v>29</v>
      </c>
      <c r="AJ30594" t="s">
        <v>68</v>
      </c>
      <c r="AK30594">
        <v>0</v>
      </c>
      <c r="AL30594">
        <v>0</v>
      </c>
      <c r="AM30594" t="s">
        <v>83</v>
      </c>
      <c r="AN30594" t="s">
        <v>94</v>
      </c>
      <c r="AO30594" t="s">
        <v>96</v>
      </c>
    </row>
    <row r="30595" spans="1:41" x14ac:dyDescent="0.3">
      <c r="A30595">
        <v>25449</v>
      </c>
      <c r="B30595">
        <v>2536</v>
      </c>
      <c r="C30595">
        <v>68472</v>
      </c>
      <c r="D30595">
        <v>0</v>
      </c>
      <c r="E30595" t="s">
        <v>65</v>
      </c>
      <c r="F30595" t="s">
        <v>17</v>
      </c>
      <c r="G30595">
        <v>36</v>
      </c>
      <c r="H30595">
        <v>2</v>
      </c>
      <c r="I30595">
        <v>4</v>
      </c>
      <c r="J30595">
        <v>80</v>
      </c>
      <c r="K30595">
        <v>4</v>
      </c>
      <c r="L30595">
        <v>22</v>
      </c>
      <c r="M30595">
        <v>2</v>
      </c>
      <c r="N30595">
        <v>1</v>
      </c>
      <c r="O30595">
        <v>17</v>
      </c>
      <c r="P30595">
        <v>17</v>
      </c>
      <c r="Q30595">
        <v>5</v>
      </c>
      <c r="R30595">
        <v>9</v>
      </c>
      <c r="S30595">
        <v>19</v>
      </c>
      <c r="T30595" t="s">
        <v>17</v>
      </c>
      <c r="U30595" t="s">
        <v>18</v>
      </c>
      <c r="V30595">
        <v>976</v>
      </c>
      <c r="W30595" t="s">
        <v>34</v>
      </c>
      <c r="X30595">
        <v>33</v>
      </c>
      <c r="Y30595">
        <v>5</v>
      </c>
      <c r="Z30595" t="s">
        <v>20</v>
      </c>
      <c r="AA30595">
        <v>1</v>
      </c>
      <c r="AB30595">
        <v>1</v>
      </c>
      <c r="AC30595" t="s">
        <v>21</v>
      </c>
      <c r="AD30595">
        <v>107</v>
      </c>
      <c r="AE30595">
        <v>2</v>
      </c>
      <c r="AF30595">
        <v>2</v>
      </c>
      <c r="AG30595" t="s">
        <v>22</v>
      </c>
      <c r="AH30595">
        <v>4</v>
      </c>
      <c r="AI30595" t="s">
        <v>37</v>
      </c>
      <c r="AJ30595" t="s">
        <v>68</v>
      </c>
      <c r="AK30595">
        <v>0</v>
      </c>
      <c r="AL30595">
        <v>0</v>
      </c>
      <c r="AM30595" t="s">
        <v>83</v>
      </c>
      <c r="AN30595" t="s">
        <v>94</v>
      </c>
      <c r="AO30595" t="s">
        <v>95</v>
      </c>
    </row>
    <row r="30596" spans="1:41" x14ac:dyDescent="0.3">
      <c r="A30596">
        <v>28254</v>
      </c>
      <c r="B30596">
        <v>44855</v>
      </c>
      <c r="C30596">
        <v>313985</v>
      </c>
      <c r="D30596">
        <v>0</v>
      </c>
      <c r="E30596" t="s">
        <v>65</v>
      </c>
      <c r="F30596" t="s">
        <v>30</v>
      </c>
      <c r="G30596">
        <v>5</v>
      </c>
      <c r="H30596">
        <v>4</v>
      </c>
      <c r="I30596">
        <v>3</v>
      </c>
      <c r="J30596">
        <v>80</v>
      </c>
      <c r="K30596">
        <v>3</v>
      </c>
      <c r="L30596">
        <v>20</v>
      </c>
      <c r="M30596">
        <v>4</v>
      </c>
      <c r="N30596">
        <v>3</v>
      </c>
      <c r="O30596">
        <v>13</v>
      </c>
      <c r="P30596">
        <v>9</v>
      </c>
      <c r="Q30596">
        <v>5</v>
      </c>
      <c r="R30596">
        <v>3</v>
      </c>
      <c r="S30596">
        <v>23</v>
      </c>
      <c r="T30596" t="s">
        <v>17</v>
      </c>
      <c r="U30596" t="s">
        <v>41</v>
      </c>
      <c r="V30596">
        <v>1230</v>
      </c>
      <c r="W30596" t="s">
        <v>31</v>
      </c>
      <c r="X30596">
        <v>26</v>
      </c>
      <c r="Y30596">
        <v>2</v>
      </c>
      <c r="Z30596" t="s">
        <v>35</v>
      </c>
      <c r="AA30596">
        <v>1</v>
      </c>
      <c r="AB30596">
        <v>4</v>
      </c>
      <c r="AC30596" t="s">
        <v>21</v>
      </c>
      <c r="AD30596">
        <v>151</v>
      </c>
      <c r="AE30596">
        <v>4</v>
      </c>
      <c r="AF30596">
        <v>5</v>
      </c>
      <c r="AG30596" t="s">
        <v>46</v>
      </c>
      <c r="AH30596">
        <v>3</v>
      </c>
      <c r="AI30596" t="s">
        <v>29</v>
      </c>
      <c r="AJ30596" t="s">
        <v>68</v>
      </c>
      <c r="AK30596">
        <v>0</v>
      </c>
      <c r="AL30596">
        <v>0</v>
      </c>
      <c r="AM30596" t="s">
        <v>83</v>
      </c>
      <c r="AN30596" t="s">
        <v>94</v>
      </c>
      <c r="AO30596" t="s">
        <v>96</v>
      </c>
    </row>
    <row r="30597" spans="1:41" x14ac:dyDescent="0.3">
      <c r="A30597">
        <v>29156</v>
      </c>
      <c r="B30597">
        <v>32126</v>
      </c>
      <c r="C30597">
        <v>771024</v>
      </c>
      <c r="D30597">
        <v>0</v>
      </c>
      <c r="E30597" t="s">
        <v>65</v>
      </c>
      <c r="F30597" t="s">
        <v>17</v>
      </c>
      <c r="G30597">
        <v>21</v>
      </c>
      <c r="H30597">
        <v>3</v>
      </c>
      <c r="I30597">
        <v>1</v>
      </c>
      <c r="J30597">
        <v>80</v>
      </c>
      <c r="K30597">
        <v>3</v>
      </c>
      <c r="L30597">
        <v>33</v>
      </c>
      <c r="M30597">
        <v>4</v>
      </c>
      <c r="N30597">
        <v>1</v>
      </c>
      <c r="O30597">
        <v>8</v>
      </c>
      <c r="P30597">
        <v>1</v>
      </c>
      <c r="Q30597">
        <v>5</v>
      </c>
      <c r="R30597">
        <v>2</v>
      </c>
      <c r="S30597">
        <v>18</v>
      </c>
      <c r="T30597" t="s">
        <v>17</v>
      </c>
      <c r="U30597" t="s">
        <v>24</v>
      </c>
      <c r="V30597">
        <v>1003</v>
      </c>
      <c r="W30597" t="s">
        <v>34</v>
      </c>
      <c r="X30597">
        <v>30</v>
      </c>
      <c r="Y30597">
        <v>3</v>
      </c>
      <c r="Z30597" t="s">
        <v>42</v>
      </c>
      <c r="AA30597">
        <v>1</v>
      </c>
      <c r="AB30597">
        <v>3</v>
      </c>
      <c r="AC30597" t="s">
        <v>27</v>
      </c>
      <c r="AD30597">
        <v>88</v>
      </c>
      <c r="AE30597">
        <v>2</v>
      </c>
      <c r="AF30597">
        <v>5</v>
      </c>
      <c r="AG30597" t="s">
        <v>33</v>
      </c>
      <c r="AH30597">
        <v>2</v>
      </c>
      <c r="AI30597" t="s">
        <v>23</v>
      </c>
      <c r="AJ30597" t="s">
        <v>68</v>
      </c>
      <c r="AK30597">
        <v>0</v>
      </c>
      <c r="AL30597">
        <v>0</v>
      </c>
      <c r="AM30597" t="s">
        <v>83</v>
      </c>
      <c r="AN30597" t="s">
        <v>94</v>
      </c>
      <c r="AO30597" t="s">
        <v>96</v>
      </c>
    </row>
    <row r="30598" spans="1:41" x14ac:dyDescent="0.3">
      <c r="A30598">
        <v>29218</v>
      </c>
      <c r="B30598">
        <v>9730</v>
      </c>
      <c r="C30598">
        <v>77840</v>
      </c>
      <c r="D30598">
        <v>7</v>
      </c>
      <c r="E30598" t="s">
        <v>65</v>
      </c>
      <c r="F30598" t="s">
        <v>17</v>
      </c>
      <c r="G30598">
        <v>45</v>
      </c>
      <c r="H30598">
        <v>1</v>
      </c>
      <c r="I30598">
        <v>1</v>
      </c>
      <c r="J30598">
        <v>80</v>
      </c>
      <c r="K30598">
        <v>3</v>
      </c>
      <c r="L30598">
        <v>20</v>
      </c>
      <c r="M30598">
        <v>2</v>
      </c>
      <c r="N30598">
        <v>2</v>
      </c>
      <c r="O30598">
        <v>15</v>
      </c>
      <c r="P30598">
        <v>4</v>
      </c>
      <c r="Q30598">
        <v>5</v>
      </c>
      <c r="R30598">
        <v>6</v>
      </c>
      <c r="S30598">
        <v>19</v>
      </c>
      <c r="T30598" t="s">
        <v>17</v>
      </c>
      <c r="U30598" t="s">
        <v>41</v>
      </c>
      <c r="V30598">
        <v>1031</v>
      </c>
      <c r="W30598" t="s">
        <v>38</v>
      </c>
      <c r="X30598">
        <v>31</v>
      </c>
      <c r="Y30598">
        <v>1</v>
      </c>
      <c r="Z30598" t="s">
        <v>20</v>
      </c>
      <c r="AA30598">
        <v>1</v>
      </c>
      <c r="AB30598">
        <v>1</v>
      </c>
      <c r="AC30598" t="s">
        <v>21</v>
      </c>
      <c r="AD30598">
        <v>93</v>
      </c>
      <c r="AE30598">
        <v>3</v>
      </c>
      <c r="AF30598">
        <v>3</v>
      </c>
      <c r="AG30598" t="s">
        <v>46</v>
      </c>
      <c r="AH30598">
        <v>1</v>
      </c>
      <c r="AI30598" t="s">
        <v>29</v>
      </c>
      <c r="AJ30598" t="s">
        <v>68</v>
      </c>
      <c r="AK30598">
        <v>0</v>
      </c>
      <c r="AL30598">
        <v>0</v>
      </c>
      <c r="AM30598" t="s">
        <v>83</v>
      </c>
      <c r="AN30598" t="s">
        <v>94</v>
      </c>
      <c r="AO30598" t="s">
        <v>95</v>
      </c>
    </row>
    <row r="30599" spans="1:41" x14ac:dyDescent="0.3">
      <c r="A30599">
        <v>29632</v>
      </c>
      <c r="B30599">
        <v>44452</v>
      </c>
      <c r="C30599">
        <v>1022396</v>
      </c>
      <c r="D30599">
        <v>2</v>
      </c>
      <c r="E30599" t="s">
        <v>65</v>
      </c>
      <c r="F30599" t="s">
        <v>17</v>
      </c>
      <c r="G30599">
        <v>4</v>
      </c>
      <c r="H30599">
        <v>2</v>
      </c>
      <c r="I30599">
        <v>3</v>
      </c>
      <c r="J30599">
        <v>80</v>
      </c>
      <c r="K30599">
        <v>4</v>
      </c>
      <c r="L30599">
        <v>18</v>
      </c>
      <c r="M30599">
        <v>5</v>
      </c>
      <c r="N30599">
        <v>3</v>
      </c>
      <c r="O30599">
        <v>8</v>
      </c>
      <c r="P30599">
        <v>4</v>
      </c>
      <c r="Q30599">
        <v>5</v>
      </c>
      <c r="R30599">
        <v>2</v>
      </c>
      <c r="S30599">
        <v>20</v>
      </c>
      <c r="T30599" t="s">
        <v>17</v>
      </c>
      <c r="U30599" t="s">
        <v>41</v>
      </c>
      <c r="V30599">
        <v>908</v>
      </c>
      <c r="W30599" t="s">
        <v>25</v>
      </c>
      <c r="X30599">
        <v>27</v>
      </c>
      <c r="Y30599">
        <v>4</v>
      </c>
      <c r="Z30599" t="s">
        <v>32</v>
      </c>
      <c r="AA30599">
        <v>1</v>
      </c>
      <c r="AB30599">
        <v>4</v>
      </c>
      <c r="AC30599" t="s">
        <v>21</v>
      </c>
      <c r="AD30599">
        <v>169</v>
      </c>
      <c r="AE30599">
        <v>4</v>
      </c>
      <c r="AF30599">
        <v>3</v>
      </c>
      <c r="AG30599" t="s">
        <v>40</v>
      </c>
      <c r="AH30599">
        <v>2</v>
      </c>
      <c r="AI30599" t="s">
        <v>29</v>
      </c>
      <c r="AJ30599" t="s">
        <v>68</v>
      </c>
      <c r="AK30599">
        <v>0</v>
      </c>
      <c r="AL30599">
        <v>0</v>
      </c>
      <c r="AM30599" t="s">
        <v>83</v>
      </c>
      <c r="AN30599" t="s">
        <v>94</v>
      </c>
      <c r="AO30599" t="s">
        <v>95</v>
      </c>
    </row>
    <row r="30600" spans="1:41" x14ac:dyDescent="0.3">
      <c r="A30600">
        <v>30074</v>
      </c>
      <c r="B30600">
        <v>36453</v>
      </c>
      <c r="C30600">
        <v>72906</v>
      </c>
      <c r="D30600">
        <v>6</v>
      </c>
      <c r="E30600" t="s">
        <v>65</v>
      </c>
      <c r="F30600" t="s">
        <v>17</v>
      </c>
      <c r="G30600">
        <v>23</v>
      </c>
      <c r="H30600">
        <v>1</v>
      </c>
      <c r="I30600">
        <v>4</v>
      </c>
      <c r="J30600">
        <v>80</v>
      </c>
      <c r="K30600">
        <v>4</v>
      </c>
      <c r="L30600">
        <v>35</v>
      </c>
      <c r="M30600">
        <v>6</v>
      </c>
      <c r="N30600">
        <v>2</v>
      </c>
      <c r="O30600">
        <v>30</v>
      </c>
      <c r="P30600">
        <v>25</v>
      </c>
      <c r="Q30600">
        <v>5</v>
      </c>
      <c r="R30600">
        <v>19</v>
      </c>
      <c r="S30600">
        <v>19</v>
      </c>
      <c r="T30600" t="s">
        <v>17</v>
      </c>
      <c r="U30600" t="s">
        <v>24</v>
      </c>
      <c r="V30600">
        <v>1004</v>
      </c>
      <c r="W30600" t="s">
        <v>34</v>
      </c>
      <c r="X30600">
        <v>47</v>
      </c>
      <c r="Y30600">
        <v>3</v>
      </c>
      <c r="Z30600" t="s">
        <v>26</v>
      </c>
      <c r="AA30600">
        <v>1</v>
      </c>
      <c r="AB30600">
        <v>3</v>
      </c>
      <c r="AC30600" t="s">
        <v>27</v>
      </c>
      <c r="AD30600">
        <v>158</v>
      </c>
      <c r="AE30600">
        <v>1</v>
      </c>
      <c r="AF30600">
        <v>4</v>
      </c>
      <c r="AG30600" t="s">
        <v>28</v>
      </c>
      <c r="AH30600">
        <v>2</v>
      </c>
      <c r="AI30600" t="s">
        <v>29</v>
      </c>
      <c r="AJ30600" t="s">
        <v>68</v>
      </c>
      <c r="AK30600">
        <v>0</v>
      </c>
      <c r="AL30600">
        <v>0</v>
      </c>
      <c r="AM30600" t="s">
        <v>83</v>
      </c>
      <c r="AN30600" t="s">
        <v>94</v>
      </c>
      <c r="AO30600" t="s">
        <v>95</v>
      </c>
    </row>
    <row r="30601" spans="1:41" x14ac:dyDescent="0.3">
      <c r="A30601">
        <v>31861</v>
      </c>
      <c r="B30601">
        <v>44680</v>
      </c>
      <c r="C30601">
        <v>223400</v>
      </c>
      <c r="D30601">
        <v>0</v>
      </c>
      <c r="E30601" t="s">
        <v>65</v>
      </c>
      <c r="F30601" t="s">
        <v>30</v>
      </c>
      <c r="G30601">
        <v>2</v>
      </c>
      <c r="H30601">
        <v>3</v>
      </c>
      <c r="I30601">
        <v>2</v>
      </c>
      <c r="J30601">
        <v>80</v>
      </c>
      <c r="K30601">
        <v>3</v>
      </c>
      <c r="L30601">
        <v>34</v>
      </c>
      <c r="M30601">
        <v>5</v>
      </c>
      <c r="N30601">
        <v>2</v>
      </c>
      <c r="O30601">
        <v>24</v>
      </c>
      <c r="P30601">
        <v>17</v>
      </c>
      <c r="Q30601">
        <v>5</v>
      </c>
      <c r="R30601">
        <v>4</v>
      </c>
      <c r="S30601">
        <v>24</v>
      </c>
      <c r="T30601" t="s">
        <v>17</v>
      </c>
      <c r="U30601" t="s">
        <v>18</v>
      </c>
      <c r="V30601">
        <v>318</v>
      </c>
      <c r="W30601" t="s">
        <v>43</v>
      </c>
      <c r="X30601">
        <v>36</v>
      </c>
      <c r="Y30601">
        <v>1</v>
      </c>
      <c r="Z30601" t="s">
        <v>20</v>
      </c>
      <c r="AA30601">
        <v>1</v>
      </c>
      <c r="AB30601">
        <v>3</v>
      </c>
      <c r="AC30601" t="s">
        <v>21</v>
      </c>
      <c r="AD30601">
        <v>77</v>
      </c>
      <c r="AE30601">
        <v>4</v>
      </c>
      <c r="AF30601">
        <v>3</v>
      </c>
      <c r="AG30601" t="s">
        <v>44</v>
      </c>
      <c r="AH30601">
        <v>1</v>
      </c>
      <c r="AI30601" t="s">
        <v>29</v>
      </c>
      <c r="AJ30601" t="s">
        <v>68</v>
      </c>
      <c r="AK30601">
        <v>0</v>
      </c>
      <c r="AL30601">
        <v>0</v>
      </c>
      <c r="AM30601" t="s">
        <v>83</v>
      </c>
      <c r="AN30601" t="s">
        <v>94</v>
      </c>
      <c r="AO30601" t="s">
        <v>96</v>
      </c>
    </row>
    <row r="30602" spans="1:41" x14ac:dyDescent="0.3">
      <c r="A30602">
        <v>33998</v>
      </c>
      <c r="B30602">
        <v>18048</v>
      </c>
      <c r="C30602">
        <v>216576</v>
      </c>
      <c r="D30602">
        <v>7</v>
      </c>
      <c r="E30602" t="s">
        <v>65</v>
      </c>
      <c r="F30602" t="s">
        <v>17</v>
      </c>
      <c r="G30602">
        <v>41</v>
      </c>
      <c r="H30602">
        <v>2</v>
      </c>
      <c r="I30602">
        <v>2</v>
      </c>
      <c r="J30602">
        <v>80</v>
      </c>
      <c r="K30602">
        <v>3</v>
      </c>
      <c r="L30602">
        <v>10</v>
      </c>
      <c r="M30602">
        <v>3</v>
      </c>
      <c r="N30602">
        <v>3</v>
      </c>
      <c r="O30602">
        <v>8</v>
      </c>
      <c r="P30602">
        <v>4</v>
      </c>
      <c r="Q30602">
        <v>5</v>
      </c>
      <c r="R30602">
        <v>2</v>
      </c>
      <c r="S30602">
        <v>21</v>
      </c>
      <c r="T30602" t="s">
        <v>17</v>
      </c>
      <c r="U30602" t="s">
        <v>41</v>
      </c>
      <c r="V30602">
        <v>360</v>
      </c>
      <c r="W30602" t="s">
        <v>19</v>
      </c>
      <c r="X30602">
        <v>30</v>
      </c>
      <c r="Y30602">
        <v>3</v>
      </c>
      <c r="Z30602" t="s">
        <v>26</v>
      </c>
      <c r="AA30602">
        <v>1</v>
      </c>
      <c r="AB30602">
        <v>3</v>
      </c>
      <c r="AC30602" t="s">
        <v>27</v>
      </c>
      <c r="AD30602">
        <v>34</v>
      </c>
      <c r="AE30602">
        <v>2</v>
      </c>
      <c r="AF30602">
        <v>2</v>
      </c>
      <c r="AG30602" t="s">
        <v>25</v>
      </c>
      <c r="AH30602">
        <v>3</v>
      </c>
      <c r="AI30602" t="s">
        <v>23</v>
      </c>
      <c r="AJ30602" t="s">
        <v>68</v>
      </c>
      <c r="AK30602">
        <v>0</v>
      </c>
      <c r="AL30602">
        <v>0</v>
      </c>
      <c r="AM30602" t="s">
        <v>83</v>
      </c>
      <c r="AN30602" t="s">
        <v>94</v>
      </c>
      <c r="AO30602" t="s">
        <v>95</v>
      </c>
    </row>
    <row r="30603" spans="1:41" x14ac:dyDescent="0.3">
      <c r="A30603">
        <v>34521</v>
      </c>
      <c r="B30603">
        <v>3847</v>
      </c>
      <c r="C30603">
        <v>111563</v>
      </c>
      <c r="D30603">
        <v>4</v>
      </c>
      <c r="E30603" t="s">
        <v>65</v>
      </c>
      <c r="F30603" t="s">
        <v>17</v>
      </c>
      <c r="G30603">
        <v>33</v>
      </c>
      <c r="H30603">
        <v>2</v>
      </c>
      <c r="I30603">
        <v>4</v>
      </c>
      <c r="J30603">
        <v>80</v>
      </c>
      <c r="K30603">
        <v>3</v>
      </c>
      <c r="L30603">
        <v>35</v>
      </c>
      <c r="M30603">
        <v>1</v>
      </c>
      <c r="N30603">
        <v>3</v>
      </c>
      <c r="O30603">
        <v>13</v>
      </c>
      <c r="P30603">
        <v>7</v>
      </c>
      <c r="Q30603">
        <v>5</v>
      </c>
      <c r="R30603">
        <v>9</v>
      </c>
      <c r="S30603">
        <v>25</v>
      </c>
      <c r="T30603" t="s">
        <v>17</v>
      </c>
      <c r="U30603" t="s">
        <v>41</v>
      </c>
      <c r="V30603">
        <v>406</v>
      </c>
      <c r="W30603" t="s">
        <v>31</v>
      </c>
      <c r="X30603">
        <v>33</v>
      </c>
      <c r="Y30603">
        <v>5</v>
      </c>
      <c r="Z30603" t="s">
        <v>42</v>
      </c>
      <c r="AA30603">
        <v>1</v>
      </c>
      <c r="AB30603">
        <v>4</v>
      </c>
      <c r="AC30603" t="s">
        <v>27</v>
      </c>
      <c r="AD30603">
        <v>137</v>
      </c>
      <c r="AE30603">
        <v>4</v>
      </c>
      <c r="AF30603">
        <v>3</v>
      </c>
      <c r="AG30603" t="s">
        <v>22</v>
      </c>
      <c r="AH30603">
        <v>4</v>
      </c>
      <c r="AI30603" t="s">
        <v>29</v>
      </c>
      <c r="AJ30603" t="s">
        <v>68</v>
      </c>
      <c r="AK30603">
        <v>0</v>
      </c>
      <c r="AL30603">
        <v>0</v>
      </c>
      <c r="AM30603" t="s">
        <v>83</v>
      </c>
      <c r="AN30603" t="s">
        <v>94</v>
      </c>
      <c r="AO30603" t="s">
        <v>95</v>
      </c>
    </row>
    <row r="30604" spans="1:41" x14ac:dyDescent="0.3">
      <c r="A30604">
        <v>34831</v>
      </c>
      <c r="B30604">
        <v>7778</v>
      </c>
      <c r="C30604">
        <v>54446</v>
      </c>
      <c r="D30604">
        <v>6</v>
      </c>
      <c r="E30604" t="s">
        <v>65</v>
      </c>
      <c r="F30604" t="s">
        <v>17</v>
      </c>
      <c r="G30604">
        <v>17</v>
      </c>
      <c r="H30604">
        <v>3</v>
      </c>
      <c r="I30604">
        <v>1</v>
      </c>
      <c r="J30604">
        <v>80</v>
      </c>
      <c r="K30604">
        <v>3</v>
      </c>
      <c r="L30604">
        <v>18</v>
      </c>
      <c r="M30604">
        <v>2</v>
      </c>
      <c r="N30604">
        <v>3</v>
      </c>
      <c r="O30604">
        <v>10</v>
      </c>
      <c r="P30604">
        <v>8</v>
      </c>
      <c r="Q30604">
        <v>5</v>
      </c>
      <c r="R30604">
        <v>3</v>
      </c>
      <c r="S30604">
        <v>22</v>
      </c>
      <c r="T30604" t="s">
        <v>17</v>
      </c>
      <c r="U30604" t="s">
        <v>18</v>
      </c>
      <c r="V30604">
        <v>635</v>
      </c>
      <c r="W30604" t="s">
        <v>43</v>
      </c>
      <c r="X30604">
        <v>26</v>
      </c>
      <c r="Y30604">
        <v>4</v>
      </c>
      <c r="Z30604" t="s">
        <v>25</v>
      </c>
      <c r="AA30604">
        <v>1</v>
      </c>
      <c r="AB30604">
        <v>1</v>
      </c>
      <c r="AC30604" t="s">
        <v>21</v>
      </c>
      <c r="AD30604">
        <v>92</v>
      </c>
      <c r="AE30604">
        <v>3</v>
      </c>
      <c r="AF30604">
        <v>1</v>
      </c>
      <c r="AG30604" t="s">
        <v>36</v>
      </c>
      <c r="AH30604">
        <v>4</v>
      </c>
      <c r="AI30604" t="s">
        <v>37</v>
      </c>
      <c r="AJ30604" t="s">
        <v>68</v>
      </c>
      <c r="AK30604">
        <v>0</v>
      </c>
      <c r="AL30604">
        <v>0</v>
      </c>
      <c r="AM30604" t="s">
        <v>83</v>
      </c>
      <c r="AN30604" t="s">
        <v>94</v>
      </c>
      <c r="AO30604" t="s">
        <v>96</v>
      </c>
    </row>
    <row r="30605" spans="1:41" x14ac:dyDescent="0.3">
      <c r="A30605">
        <v>39156</v>
      </c>
      <c r="B30605">
        <v>49931</v>
      </c>
      <c r="C30605">
        <v>1198344</v>
      </c>
      <c r="D30605">
        <v>8</v>
      </c>
      <c r="E30605" t="s">
        <v>65</v>
      </c>
      <c r="F30605" t="s">
        <v>17</v>
      </c>
      <c r="G30605">
        <v>31</v>
      </c>
      <c r="H30605">
        <v>1</v>
      </c>
      <c r="I30605">
        <v>4</v>
      </c>
      <c r="J30605">
        <v>80</v>
      </c>
      <c r="K30605">
        <v>3</v>
      </c>
      <c r="L30605">
        <v>30</v>
      </c>
      <c r="M30605">
        <v>3</v>
      </c>
      <c r="N30605">
        <v>2</v>
      </c>
      <c r="O30605">
        <v>8</v>
      </c>
      <c r="P30605">
        <v>7</v>
      </c>
      <c r="Q30605">
        <v>5</v>
      </c>
      <c r="R30605">
        <v>6</v>
      </c>
      <c r="S30605">
        <v>20</v>
      </c>
      <c r="T30605" t="s">
        <v>17</v>
      </c>
      <c r="U30605" t="s">
        <v>41</v>
      </c>
      <c r="V30605">
        <v>310</v>
      </c>
      <c r="W30605" t="s">
        <v>34</v>
      </c>
      <c r="X30605">
        <v>37</v>
      </c>
      <c r="Y30605">
        <v>4</v>
      </c>
      <c r="Z30605" t="s">
        <v>25</v>
      </c>
      <c r="AA30605">
        <v>1</v>
      </c>
      <c r="AB30605">
        <v>2</v>
      </c>
      <c r="AC30605" t="s">
        <v>21</v>
      </c>
      <c r="AD30605">
        <v>141</v>
      </c>
      <c r="AE30605">
        <v>3</v>
      </c>
      <c r="AF30605">
        <v>3</v>
      </c>
      <c r="AG30605" t="s">
        <v>39</v>
      </c>
      <c r="AH30605">
        <v>2</v>
      </c>
      <c r="AI30605" t="s">
        <v>37</v>
      </c>
      <c r="AJ30605" t="s">
        <v>68</v>
      </c>
      <c r="AK30605">
        <v>0</v>
      </c>
      <c r="AL30605">
        <v>0</v>
      </c>
      <c r="AM30605" t="s">
        <v>83</v>
      </c>
      <c r="AN30605" t="s">
        <v>94</v>
      </c>
      <c r="AO30605" t="s">
        <v>95</v>
      </c>
    </row>
    <row r="30606" spans="1:41" x14ac:dyDescent="0.3">
      <c r="A30606">
        <v>36662</v>
      </c>
      <c r="B30606">
        <v>39246</v>
      </c>
      <c r="C30606">
        <v>667182</v>
      </c>
      <c r="D30606">
        <v>4</v>
      </c>
      <c r="E30606" t="s">
        <v>65</v>
      </c>
      <c r="F30606" t="s">
        <v>30</v>
      </c>
      <c r="G30606">
        <v>24</v>
      </c>
      <c r="H30606">
        <v>4</v>
      </c>
      <c r="I30606">
        <v>4</v>
      </c>
      <c r="J30606">
        <v>80</v>
      </c>
      <c r="K30606">
        <v>4</v>
      </c>
      <c r="L30606">
        <v>30</v>
      </c>
      <c r="M30606">
        <v>5</v>
      </c>
      <c r="N30606">
        <v>1</v>
      </c>
      <c r="O30606">
        <v>26</v>
      </c>
      <c r="P30606">
        <v>25</v>
      </c>
      <c r="Q30606">
        <v>5</v>
      </c>
      <c r="R30606">
        <v>3</v>
      </c>
      <c r="S30606">
        <v>22</v>
      </c>
      <c r="T30606" t="s">
        <v>17</v>
      </c>
      <c r="U30606" t="s">
        <v>24</v>
      </c>
      <c r="V30606">
        <v>1070</v>
      </c>
      <c r="W30606" t="s">
        <v>43</v>
      </c>
      <c r="X30606">
        <v>37</v>
      </c>
      <c r="Y30606">
        <v>1</v>
      </c>
      <c r="Z30606" t="s">
        <v>20</v>
      </c>
      <c r="AA30606">
        <v>1</v>
      </c>
      <c r="AB30606">
        <v>3</v>
      </c>
      <c r="AC30606" t="s">
        <v>21</v>
      </c>
      <c r="AD30606">
        <v>97</v>
      </c>
      <c r="AE30606">
        <v>3</v>
      </c>
      <c r="AF30606">
        <v>5</v>
      </c>
      <c r="AG30606" t="s">
        <v>39</v>
      </c>
      <c r="AH30606">
        <v>1</v>
      </c>
      <c r="AI30606" t="s">
        <v>29</v>
      </c>
      <c r="AJ30606" t="s">
        <v>68</v>
      </c>
      <c r="AK30606">
        <v>0</v>
      </c>
      <c r="AL30606">
        <v>0</v>
      </c>
      <c r="AM30606" t="s">
        <v>83</v>
      </c>
      <c r="AN30606" t="s">
        <v>94</v>
      </c>
      <c r="AO30606" t="s">
        <v>96</v>
      </c>
    </row>
    <row r="30607" spans="1:41" x14ac:dyDescent="0.3">
      <c r="A30607">
        <v>47005</v>
      </c>
      <c r="B30607">
        <v>2353</v>
      </c>
      <c r="C30607">
        <v>35295</v>
      </c>
      <c r="D30607">
        <v>2</v>
      </c>
      <c r="E30607" t="s">
        <v>65</v>
      </c>
      <c r="F30607" t="s">
        <v>30</v>
      </c>
      <c r="G30607">
        <v>44</v>
      </c>
      <c r="H30607">
        <v>1</v>
      </c>
      <c r="I30607">
        <v>1</v>
      </c>
      <c r="J30607">
        <v>80</v>
      </c>
      <c r="K30607">
        <v>3</v>
      </c>
      <c r="L30607">
        <v>19</v>
      </c>
      <c r="M30607">
        <v>3</v>
      </c>
      <c r="N30607">
        <v>3</v>
      </c>
      <c r="O30607">
        <v>8</v>
      </c>
      <c r="P30607">
        <v>6</v>
      </c>
      <c r="Q30607">
        <v>5</v>
      </c>
      <c r="R30607">
        <v>3</v>
      </c>
      <c r="S30607">
        <v>24</v>
      </c>
      <c r="T30607" t="s">
        <v>17</v>
      </c>
      <c r="U30607" t="s">
        <v>41</v>
      </c>
      <c r="V30607">
        <v>414</v>
      </c>
      <c r="W30607" t="s">
        <v>34</v>
      </c>
      <c r="X30607">
        <v>26</v>
      </c>
      <c r="Y30607">
        <v>4</v>
      </c>
      <c r="Z30607" t="s">
        <v>20</v>
      </c>
      <c r="AA30607">
        <v>1</v>
      </c>
      <c r="AB30607">
        <v>1</v>
      </c>
      <c r="AC30607" t="s">
        <v>21</v>
      </c>
      <c r="AD30607">
        <v>196</v>
      </c>
      <c r="AE30607">
        <v>2</v>
      </c>
      <c r="AF30607">
        <v>4</v>
      </c>
      <c r="AG30607" t="s">
        <v>45</v>
      </c>
      <c r="AH30607">
        <v>2</v>
      </c>
      <c r="AI30607" t="s">
        <v>29</v>
      </c>
      <c r="AJ30607" t="s">
        <v>68</v>
      </c>
      <c r="AK30607">
        <v>0</v>
      </c>
      <c r="AL30607">
        <v>0</v>
      </c>
      <c r="AM30607" t="s">
        <v>83</v>
      </c>
      <c r="AN30607" t="s">
        <v>94</v>
      </c>
      <c r="AO30607" t="s">
        <v>95</v>
      </c>
    </row>
    <row r="30608" spans="1:41" x14ac:dyDescent="0.3">
      <c r="A30608">
        <v>48547</v>
      </c>
      <c r="B30608">
        <v>19670</v>
      </c>
      <c r="C30608">
        <v>137690</v>
      </c>
      <c r="D30608">
        <v>2</v>
      </c>
      <c r="E30608" t="s">
        <v>65</v>
      </c>
      <c r="F30608" t="s">
        <v>30</v>
      </c>
      <c r="G30608">
        <v>2</v>
      </c>
      <c r="H30608">
        <v>4</v>
      </c>
      <c r="I30608">
        <v>2</v>
      </c>
      <c r="J30608">
        <v>80</v>
      </c>
      <c r="K30608">
        <v>3</v>
      </c>
      <c r="L30608">
        <v>25</v>
      </c>
      <c r="M30608">
        <v>3</v>
      </c>
      <c r="N30608">
        <v>1</v>
      </c>
      <c r="O30608">
        <v>8</v>
      </c>
      <c r="P30608">
        <v>3</v>
      </c>
      <c r="Q30608">
        <v>5</v>
      </c>
      <c r="R30608">
        <v>8</v>
      </c>
      <c r="S30608">
        <v>19</v>
      </c>
      <c r="T30608" t="s">
        <v>17</v>
      </c>
      <c r="U30608" t="s">
        <v>18</v>
      </c>
      <c r="V30608">
        <v>1028</v>
      </c>
      <c r="W30608" t="s">
        <v>34</v>
      </c>
      <c r="X30608">
        <v>28</v>
      </c>
      <c r="Y30608">
        <v>2</v>
      </c>
      <c r="Z30608" t="s">
        <v>26</v>
      </c>
      <c r="AA30608">
        <v>1</v>
      </c>
      <c r="AB30608">
        <v>4</v>
      </c>
      <c r="AC30608" t="s">
        <v>27</v>
      </c>
      <c r="AD30608">
        <v>118</v>
      </c>
      <c r="AE30608">
        <v>1</v>
      </c>
      <c r="AF30608">
        <v>4</v>
      </c>
      <c r="AG30608" t="s">
        <v>36</v>
      </c>
      <c r="AH30608">
        <v>2</v>
      </c>
      <c r="AI30608" t="s">
        <v>29</v>
      </c>
      <c r="AJ30608" t="s">
        <v>68</v>
      </c>
      <c r="AK30608">
        <v>0</v>
      </c>
      <c r="AL30608">
        <v>0</v>
      </c>
      <c r="AM30608" t="s">
        <v>83</v>
      </c>
      <c r="AN30608" t="s">
        <v>94</v>
      </c>
      <c r="AO30608" t="s">
        <v>96</v>
      </c>
    </row>
    <row r="30609" spans="1:41" x14ac:dyDescent="0.3">
      <c r="A30609">
        <v>48585</v>
      </c>
      <c r="B30609">
        <v>11911</v>
      </c>
      <c r="C30609">
        <v>357330</v>
      </c>
      <c r="D30609">
        <v>6</v>
      </c>
      <c r="E30609" t="s">
        <v>65</v>
      </c>
      <c r="F30609" t="s">
        <v>17</v>
      </c>
      <c r="G30609">
        <v>41</v>
      </c>
      <c r="H30609">
        <v>2</v>
      </c>
      <c r="I30609">
        <v>4</v>
      </c>
      <c r="J30609">
        <v>80</v>
      </c>
      <c r="K30609">
        <v>3</v>
      </c>
      <c r="L30609">
        <v>33</v>
      </c>
      <c r="M30609">
        <v>6</v>
      </c>
      <c r="N30609">
        <v>4</v>
      </c>
      <c r="O30609">
        <v>19</v>
      </c>
      <c r="P30609">
        <v>5</v>
      </c>
      <c r="Q30609">
        <v>5</v>
      </c>
      <c r="R30609">
        <v>1</v>
      </c>
      <c r="S30609">
        <v>19</v>
      </c>
      <c r="T30609" t="s">
        <v>17</v>
      </c>
      <c r="U30609" t="s">
        <v>41</v>
      </c>
      <c r="V30609">
        <v>964</v>
      </c>
      <c r="W30609" t="s">
        <v>31</v>
      </c>
      <c r="X30609">
        <v>49</v>
      </c>
      <c r="Y30609">
        <v>5</v>
      </c>
      <c r="Z30609" t="s">
        <v>35</v>
      </c>
      <c r="AA30609">
        <v>1</v>
      </c>
      <c r="AB30609">
        <v>4</v>
      </c>
      <c r="AC30609" t="s">
        <v>21</v>
      </c>
      <c r="AD30609">
        <v>57</v>
      </c>
      <c r="AE30609">
        <v>4</v>
      </c>
      <c r="AF30609">
        <v>5</v>
      </c>
      <c r="AG30609" t="s">
        <v>33</v>
      </c>
      <c r="AH30609">
        <v>4</v>
      </c>
      <c r="AI30609" t="s">
        <v>37</v>
      </c>
      <c r="AJ30609" t="s">
        <v>68</v>
      </c>
      <c r="AK30609">
        <v>0</v>
      </c>
      <c r="AL30609">
        <v>0</v>
      </c>
      <c r="AM30609" t="s">
        <v>83</v>
      </c>
      <c r="AN30609" t="s">
        <v>94</v>
      </c>
      <c r="AO30609" t="s">
        <v>95</v>
      </c>
    </row>
    <row r="30610" spans="1:41" x14ac:dyDescent="0.3">
      <c r="A30610">
        <v>49445</v>
      </c>
      <c r="B30610">
        <v>15213</v>
      </c>
      <c r="C30610">
        <v>76065</v>
      </c>
      <c r="D30610">
        <v>3</v>
      </c>
      <c r="E30610" t="s">
        <v>65</v>
      </c>
      <c r="F30610" t="s">
        <v>30</v>
      </c>
      <c r="G30610">
        <v>36</v>
      </c>
      <c r="H30610">
        <v>4</v>
      </c>
      <c r="I30610">
        <v>4</v>
      </c>
      <c r="J30610">
        <v>80</v>
      </c>
      <c r="K30610">
        <v>3</v>
      </c>
      <c r="L30610">
        <v>9</v>
      </c>
      <c r="M30610">
        <v>4</v>
      </c>
      <c r="N30610">
        <v>2</v>
      </c>
      <c r="O30610">
        <v>8</v>
      </c>
      <c r="P30610">
        <v>1</v>
      </c>
      <c r="Q30610">
        <v>5</v>
      </c>
      <c r="R30610">
        <v>6</v>
      </c>
      <c r="S30610">
        <v>18</v>
      </c>
      <c r="T30610" t="s">
        <v>17</v>
      </c>
      <c r="U30610" t="s">
        <v>24</v>
      </c>
      <c r="V30610">
        <v>756</v>
      </c>
      <c r="W30610" t="s">
        <v>38</v>
      </c>
      <c r="X30610">
        <v>39</v>
      </c>
      <c r="Y30610">
        <v>4</v>
      </c>
      <c r="Z30610" t="s">
        <v>25</v>
      </c>
      <c r="AA30610">
        <v>1</v>
      </c>
      <c r="AB30610">
        <v>3</v>
      </c>
      <c r="AC30610" t="s">
        <v>27</v>
      </c>
      <c r="AD30610">
        <v>72</v>
      </c>
      <c r="AE30610">
        <v>4</v>
      </c>
      <c r="AF30610">
        <v>2</v>
      </c>
      <c r="AG30610" t="s">
        <v>46</v>
      </c>
      <c r="AH30610">
        <v>3</v>
      </c>
      <c r="AI30610" t="s">
        <v>23</v>
      </c>
      <c r="AJ30610" t="s">
        <v>68</v>
      </c>
      <c r="AK30610">
        <v>0</v>
      </c>
      <c r="AL30610">
        <v>0</v>
      </c>
      <c r="AM30610" t="s">
        <v>83</v>
      </c>
      <c r="AN30610" t="s">
        <v>94</v>
      </c>
      <c r="AO30610" t="s">
        <v>96</v>
      </c>
    </row>
    <row r="30611" spans="1:41" x14ac:dyDescent="0.3">
      <c r="A30611">
        <v>38262</v>
      </c>
      <c r="B30611">
        <v>21842</v>
      </c>
      <c r="C30611">
        <v>567892</v>
      </c>
      <c r="D30611">
        <v>7</v>
      </c>
      <c r="E30611" t="s">
        <v>65</v>
      </c>
      <c r="F30611" t="s">
        <v>30</v>
      </c>
      <c r="G30611">
        <v>35</v>
      </c>
      <c r="H30611">
        <v>1</v>
      </c>
      <c r="I30611">
        <v>1</v>
      </c>
      <c r="J30611">
        <v>80</v>
      </c>
      <c r="K30611">
        <v>4</v>
      </c>
      <c r="L30611">
        <v>12</v>
      </c>
      <c r="M30611">
        <v>5</v>
      </c>
      <c r="N30611">
        <v>2</v>
      </c>
      <c r="O30611">
        <v>9</v>
      </c>
      <c r="P30611">
        <v>1</v>
      </c>
      <c r="Q30611">
        <v>5</v>
      </c>
      <c r="R30611">
        <v>8</v>
      </c>
      <c r="S30611">
        <v>25</v>
      </c>
      <c r="T30611" t="s">
        <v>17</v>
      </c>
      <c r="U30611" t="s">
        <v>24</v>
      </c>
      <c r="V30611">
        <v>112</v>
      </c>
      <c r="W30611" t="s">
        <v>19</v>
      </c>
      <c r="X30611">
        <v>47</v>
      </c>
      <c r="Y30611">
        <v>5</v>
      </c>
      <c r="Z30611" t="s">
        <v>32</v>
      </c>
      <c r="AA30611">
        <v>1</v>
      </c>
      <c r="AB30611">
        <v>4</v>
      </c>
      <c r="AC30611" t="s">
        <v>21</v>
      </c>
      <c r="AD30611">
        <v>160</v>
      </c>
      <c r="AE30611">
        <v>2</v>
      </c>
      <c r="AF30611">
        <v>2</v>
      </c>
      <c r="AG30611" t="s">
        <v>36</v>
      </c>
      <c r="AH30611">
        <v>1</v>
      </c>
      <c r="AI30611" t="s">
        <v>37</v>
      </c>
      <c r="AJ30611" t="s">
        <v>68</v>
      </c>
      <c r="AK30611">
        <v>0</v>
      </c>
      <c r="AL30611">
        <v>0</v>
      </c>
      <c r="AM30611" t="s">
        <v>83</v>
      </c>
      <c r="AN30611" t="s">
        <v>94</v>
      </c>
      <c r="AO30611" t="s">
        <v>95</v>
      </c>
    </row>
    <row r="30612" spans="1:41" x14ac:dyDescent="0.3">
      <c r="A30612">
        <v>41238</v>
      </c>
      <c r="B30612">
        <v>37288</v>
      </c>
      <c r="C30612">
        <v>559320</v>
      </c>
      <c r="D30612">
        <v>2</v>
      </c>
      <c r="E30612" t="s">
        <v>65</v>
      </c>
      <c r="F30612" t="s">
        <v>17</v>
      </c>
      <c r="G30612">
        <v>2</v>
      </c>
      <c r="H30612">
        <v>4</v>
      </c>
      <c r="I30612">
        <v>3</v>
      </c>
      <c r="J30612">
        <v>80</v>
      </c>
      <c r="K30612">
        <v>4</v>
      </c>
      <c r="L30612">
        <v>19</v>
      </c>
      <c r="M30612">
        <v>5</v>
      </c>
      <c r="N30612">
        <v>4</v>
      </c>
      <c r="O30612">
        <v>9</v>
      </c>
      <c r="P30612">
        <v>2</v>
      </c>
      <c r="Q30612">
        <v>5</v>
      </c>
      <c r="R30612">
        <v>3</v>
      </c>
      <c r="S30612">
        <v>20</v>
      </c>
      <c r="T30612" t="s">
        <v>17</v>
      </c>
      <c r="U30612" t="s">
        <v>24</v>
      </c>
      <c r="V30612">
        <v>448</v>
      </c>
      <c r="W30612" t="s">
        <v>19</v>
      </c>
      <c r="X30612">
        <v>45</v>
      </c>
      <c r="Y30612">
        <v>2</v>
      </c>
      <c r="Z30612" t="s">
        <v>20</v>
      </c>
      <c r="AA30612">
        <v>1</v>
      </c>
      <c r="AB30612">
        <v>3</v>
      </c>
      <c r="AC30612" t="s">
        <v>27</v>
      </c>
      <c r="AD30612">
        <v>79</v>
      </c>
      <c r="AE30612">
        <v>1</v>
      </c>
      <c r="AF30612">
        <v>4</v>
      </c>
      <c r="AG30612" t="s">
        <v>25</v>
      </c>
      <c r="AH30612">
        <v>4</v>
      </c>
      <c r="AI30612" t="s">
        <v>23</v>
      </c>
      <c r="AJ30612" t="s">
        <v>68</v>
      </c>
      <c r="AK30612">
        <v>0</v>
      </c>
      <c r="AL30612">
        <v>0</v>
      </c>
      <c r="AM30612" t="s">
        <v>83</v>
      </c>
      <c r="AN30612" t="s">
        <v>94</v>
      </c>
      <c r="AO30612" t="s">
        <v>96</v>
      </c>
    </row>
    <row r="30613" spans="1:41" x14ac:dyDescent="0.3">
      <c r="A30613">
        <v>41935</v>
      </c>
      <c r="B30613">
        <v>34279</v>
      </c>
      <c r="C30613">
        <v>445627</v>
      </c>
      <c r="D30613">
        <v>6</v>
      </c>
      <c r="E30613" t="s">
        <v>65</v>
      </c>
      <c r="F30613" t="s">
        <v>17</v>
      </c>
      <c r="G30613">
        <v>39</v>
      </c>
      <c r="H30613">
        <v>1</v>
      </c>
      <c r="I30613">
        <v>1</v>
      </c>
      <c r="J30613">
        <v>80</v>
      </c>
      <c r="K30613">
        <v>4</v>
      </c>
      <c r="L30613">
        <v>17</v>
      </c>
      <c r="M30613">
        <v>2</v>
      </c>
      <c r="N30613">
        <v>4</v>
      </c>
      <c r="O30613">
        <v>16</v>
      </c>
      <c r="P30613">
        <v>8</v>
      </c>
      <c r="Q30613">
        <v>5</v>
      </c>
      <c r="R30613">
        <v>13</v>
      </c>
      <c r="S30613">
        <v>20</v>
      </c>
      <c r="T30613" t="s">
        <v>17</v>
      </c>
      <c r="U30613" t="s">
        <v>18</v>
      </c>
      <c r="V30613">
        <v>1252</v>
      </c>
      <c r="W30613" t="s">
        <v>31</v>
      </c>
      <c r="X30613">
        <v>35</v>
      </c>
      <c r="Y30613">
        <v>2</v>
      </c>
      <c r="Z30613" t="s">
        <v>32</v>
      </c>
      <c r="AA30613">
        <v>1</v>
      </c>
      <c r="AB30613">
        <v>2</v>
      </c>
      <c r="AC30613" t="s">
        <v>21</v>
      </c>
      <c r="AD30613">
        <v>89</v>
      </c>
      <c r="AE30613">
        <v>3</v>
      </c>
      <c r="AF30613">
        <v>3</v>
      </c>
      <c r="AG30613" t="s">
        <v>46</v>
      </c>
      <c r="AH30613">
        <v>2</v>
      </c>
      <c r="AI30613" t="s">
        <v>23</v>
      </c>
      <c r="AJ30613" t="s">
        <v>68</v>
      </c>
      <c r="AK30613">
        <v>0</v>
      </c>
      <c r="AL30613">
        <v>0</v>
      </c>
      <c r="AM30613" t="s">
        <v>83</v>
      </c>
      <c r="AN30613" t="s">
        <v>94</v>
      </c>
      <c r="AO30613" t="s">
        <v>95</v>
      </c>
    </row>
    <row r="30614" spans="1:41" x14ac:dyDescent="0.3">
      <c r="A30614">
        <v>43279</v>
      </c>
      <c r="B30614">
        <v>19194</v>
      </c>
      <c r="C30614">
        <v>57582</v>
      </c>
      <c r="D30614">
        <v>4</v>
      </c>
      <c r="E30614" t="s">
        <v>65</v>
      </c>
      <c r="F30614" t="s">
        <v>30</v>
      </c>
      <c r="G30614">
        <v>39</v>
      </c>
      <c r="H30614">
        <v>3</v>
      </c>
      <c r="I30614">
        <v>2</v>
      </c>
      <c r="J30614">
        <v>80</v>
      </c>
      <c r="K30614">
        <v>4</v>
      </c>
      <c r="L30614">
        <v>12</v>
      </c>
      <c r="M30614">
        <v>5</v>
      </c>
      <c r="N30614">
        <v>1</v>
      </c>
      <c r="O30614">
        <v>8</v>
      </c>
      <c r="P30614">
        <v>7</v>
      </c>
      <c r="Q30614">
        <v>5</v>
      </c>
      <c r="R30614">
        <v>3</v>
      </c>
      <c r="S30614">
        <v>21</v>
      </c>
      <c r="T30614" t="s">
        <v>17</v>
      </c>
      <c r="U30614" t="s">
        <v>24</v>
      </c>
      <c r="V30614">
        <v>1385</v>
      </c>
      <c r="W30614" t="s">
        <v>34</v>
      </c>
      <c r="X30614">
        <v>47</v>
      </c>
      <c r="Y30614">
        <v>3</v>
      </c>
      <c r="Z30614" t="s">
        <v>26</v>
      </c>
      <c r="AA30614">
        <v>1</v>
      </c>
      <c r="AB30614">
        <v>4</v>
      </c>
      <c r="AC30614" t="s">
        <v>27</v>
      </c>
      <c r="AD30614">
        <v>194</v>
      </c>
      <c r="AE30614">
        <v>1</v>
      </c>
      <c r="AF30614">
        <v>5</v>
      </c>
      <c r="AG30614" t="s">
        <v>22</v>
      </c>
      <c r="AH30614">
        <v>2</v>
      </c>
      <c r="AI30614" t="s">
        <v>29</v>
      </c>
      <c r="AJ30614" t="s">
        <v>68</v>
      </c>
      <c r="AK30614">
        <v>0</v>
      </c>
      <c r="AL30614">
        <v>0</v>
      </c>
      <c r="AM30614" t="s">
        <v>83</v>
      </c>
      <c r="AN30614" t="s">
        <v>94</v>
      </c>
      <c r="AO30614" t="s">
        <v>96</v>
      </c>
    </row>
    <row r="30615" spans="1:41" x14ac:dyDescent="0.3">
      <c r="A30615">
        <v>47097</v>
      </c>
      <c r="B30615">
        <v>17176</v>
      </c>
      <c r="C30615">
        <v>309168</v>
      </c>
      <c r="D30615">
        <v>2</v>
      </c>
      <c r="E30615" t="s">
        <v>65</v>
      </c>
      <c r="F30615" t="s">
        <v>30</v>
      </c>
      <c r="G30615">
        <v>18</v>
      </c>
      <c r="H30615">
        <v>2</v>
      </c>
      <c r="I30615">
        <v>4</v>
      </c>
      <c r="J30615">
        <v>80</v>
      </c>
      <c r="K30615">
        <v>4</v>
      </c>
      <c r="L30615">
        <v>35</v>
      </c>
      <c r="M30615">
        <v>1</v>
      </c>
      <c r="N30615">
        <v>2</v>
      </c>
      <c r="O30615">
        <v>16</v>
      </c>
      <c r="P30615">
        <v>2</v>
      </c>
      <c r="Q30615">
        <v>5</v>
      </c>
      <c r="R30615">
        <v>16</v>
      </c>
      <c r="S30615">
        <v>22</v>
      </c>
      <c r="T30615" t="s">
        <v>17</v>
      </c>
      <c r="U30615" t="s">
        <v>41</v>
      </c>
      <c r="V30615">
        <v>449</v>
      </c>
      <c r="W30615" t="s">
        <v>38</v>
      </c>
      <c r="X30615">
        <v>50</v>
      </c>
      <c r="Y30615">
        <v>4</v>
      </c>
      <c r="Z30615" t="s">
        <v>26</v>
      </c>
      <c r="AA30615">
        <v>1</v>
      </c>
      <c r="AB30615">
        <v>2</v>
      </c>
      <c r="AC30615" t="s">
        <v>21</v>
      </c>
      <c r="AD30615">
        <v>138</v>
      </c>
      <c r="AE30615">
        <v>4</v>
      </c>
      <c r="AF30615">
        <v>1</v>
      </c>
      <c r="AG30615" t="s">
        <v>46</v>
      </c>
      <c r="AH30615">
        <v>3</v>
      </c>
      <c r="AI30615" t="s">
        <v>29</v>
      </c>
      <c r="AJ30615" t="s">
        <v>68</v>
      </c>
      <c r="AK30615">
        <v>0</v>
      </c>
      <c r="AL30615">
        <v>0</v>
      </c>
      <c r="AM30615" t="s">
        <v>83</v>
      </c>
      <c r="AN30615" t="s">
        <v>94</v>
      </c>
      <c r="AO30615" t="s">
        <v>95</v>
      </c>
    </row>
    <row r="30616" spans="1:41" x14ac:dyDescent="0.3">
      <c r="A30616">
        <v>1090</v>
      </c>
      <c r="B30616">
        <v>7058</v>
      </c>
      <c r="C30616">
        <v>63522</v>
      </c>
      <c r="D30616">
        <v>2</v>
      </c>
      <c r="E30616" t="s">
        <v>65</v>
      </c>
      <c r="F30616" t="s">
        <v>30</v>
      </c>
      <c r="G30616">
        <v>48</v>
      </c>
      <c r="H30616">
        <v>2</v>
      </c>
      <c r="I30616">
        <v>4</v>
      </c>
      <c r="J30616">
        <v>80</v>
      </c>
      <c r="K30616">
        <v>1</v>
      </c>
      <c r="L30616">
        <v>14</v>
      </c>
      <c r="M30616">
        <v>2</v>
      </c>
      <c r="N30616">
        <v>3</v>
      </c>
      <c r="O30616">
        <v>10</v>
      </c>
      <c r="P30616">
        <v>2</v>
      </c>
      <c r="Q30616">
        <v>5</v>
      </c>
      <c r="R30616">
        <v>4</v>
      </c>
      <c r="S30616">
        <v>55</v>
      </c>
      <c r="T30616" t="s">
        <v>17</v>
      </c>
      <c r="U30616" t="s">
        <v>24</v>
      </c>
      <c r="V30616">
        <v>1377</v>
      </c>
      <c r="W30616" t="s">
        <v>34</v>
      </c>
      <c r="X30616">
        <v>49</v>
      </c>
      <c r="Y30616">
        <v>4</v>
      </c>
      <c r="Z30616" t="s">
        <v>42</v>
      </c>
      <c r="AA30616">
        <v>1</v>
      </c>
      <c r="AB30616">
        <v>4</v>
      </c>
      <c r="AC30616" t="s">
        <v>21</v>
      </c>
      <c r="AD30616">
        <v>106</v>
      </c>
      <c r="AE30616">
        <v>1</v>
      </c>
      <c r="AF30616">
        <v>1</v>
      </c>
      <c r="AG30616" t="s">
        <v>36</v>
      </c>
      <c r="AH30616">
        <v>1</v>
      </c>
      <c r="AI30616" t="s">
        <v>37</v>
      </c>
      <c r="AJ30616" t="s">
        <v>70</v>
      </c>
      <c r="AK30616">
        <v>0</v>
      </c>
      <c r="AL30616">
        <v>0</v>
      </c>
      <c r="AM30616" t="s">
        <v>83</v>
      </c>
      <c r="AN30616" t="s">
        <v>94</v>
      </c>
      <c r="AO30616" t="s">
        <v>95</v>
      </c>
    </row>
    <row r="30617" spans="1:41" x14ac:dyDescent="0.3">
      <c r="A30617">
        <v>1641</v>
      </c>
      <c r="B30617">
        <v>30210</v>
      </c>
      <c r="C30617">
        <v>241680</v>
      </c>
      <c r="D30617">
        <v>8</v>
      </c>
      <c r="E30617" t="s">
        <v>65</v>
      </c>
      <c r="F30617" t="s">
        <v>30</v>
      </c>
      <c r="G30617">
        <v>43</v>
      </c>
      <c r="H30617">
        <v>2</v>
      </c>
      <c r="I30617">
        <v>2</v>
      </c>
      <c r="J30617">
        <v>80</v>
      </c>
      <c r="K30617">
        <v>1</v>
      </c>
      <c r="L30617">
        <v>23</v>
      </c>
      <c r="M30617">
        <v>4</v>
      </c>
      <c r="N30617">
        <v>1</v>
      </c>
      <c r="O30617">
        <v>10</v>
      </c>
      <c r="P30617">
        <v>10</v>
      </c>
      <c r="Q30617">
        <v>5</v>
      </c>
      <c r="R30617">
        <v>2</v>
      </c>
      <c r="S30617">
        <v>53</v>
      </c>
      <c r="T30617" t="s">
        <v>30</v>
      </c>
      <c r="U30617" t="s">
        <v>18</v>
      </c>
      <c r="V30617">
        <v>1075</v>
      </c>
      <c r="W30617" t="s">
        <v>43</v>
      </c>
      <c r="X30617">
        <v>42</v>
      </c>
      <c r="Y30617">
        <v>3</v>
      </c>
      <c r="Z30617" t="s">
        <v>32</v>
      </c>
      <c r="AA30617">
        <v>1</v>
      </c>
      <c r="AB30617">
        <v>1</v>
      </c>
      <c r="AC30617" t="s">
        <v>27</v>
      </c>
      <c r="AD30617">
        <v>56</v>
      </c>
      <c r="AE30617">
        <v>4</v>
      </c>
      <c r="AF30617">
        <v>4</v>
      </c>
      <c r="AG30617" t="s">
        <v>33</v>
      </c>
      <c r="AH30617">
        <v>1</v>
      </c>
      <c r="AI30617" t="s">
        <v>23</v>
      </c>
      <c r="AJ30617" t="s">
        <v>70</v>
      </c>
      <c r="AK30617">
        <v>1</v>
      </c>
      <c r="AL30617">
        <v>2.6703695791497543E-3</v>
      </c>
      <c r="AM30617" t="s">
        <v>83</v>
      </c>
      <c r="AN30617" t="s">
        <v>94</v>
      </c>
      <c r="AO30617" t="s">
        <v>95</v>
      </c>
    </row>
    <row r="30618" spans="1:41" x14ac:dyDescent="0.3">
      <c r="A30618">
        <v>3519</v>
      </c>
      <c r="B30618">
        <v>30128</v>
      </c>
      <c r="C30618">
        <v>843584</v>
      </c>
      <c r="D30618">
        <v>4</v>
      </c>
      <c r="E30618" t="s">
        <v>65</v>
      </c>
      <c r="F30618" t="s">
        <v>17</v>
      </c>
      <c r="G30618">
        <v>19</v>
      </c>
      <c r="H30618">
        <v>2</v>
      </c>
      <c r="I30618">
        <v>2</v>
      </c>
      <c r="J30618">
        <v>80</v>
      </c>
      <c r="K30618">
        <v>1</v>
      </c>
      <c r="L30618">
        <v>38</v>
      </c>
      <c r="M30618">
        <v>5</v>
      </c>
      <c r="N30618">
        <v>2</v>
      </c>
      <c r="O30618">
        <v>13</v>
      </c>
      <c r="P30618">
        <v>1</v>
      </c>
      <c r="Q30618">
        <v>5</v>
      </c>
      <c r="R30618">
        <v>8</v>
      </c>
      <c r="S30618">
        <v>54</v>
      </c>
      <c r="T30618" t="s">
        <v>17</v>
      </c>
      <c r="U30618" t="s">
        <v>18</v>
      </c>
      <c r="V30618">
        <v>1302</v>
      </c>
      <c r="W30618" t="s">
        <v>38</v>
      </c>
      <c r="X30618">
        <v>46</v>
      </c>
      <c r="Y30618">
        <v>2</v>
      </c>
      <c r="Z30618" t="s">
        <v>32</v>
      </c>
      <c r="AA30618">
        <v>1</v>
      </c>
      <c r="AB30618">
        <v>4</v>
      </c>
      <c r="AC30618" t="s">
        <v>21</v>
      </c>
      <c r="AD30618">
        <v>65</v>
      </c>
      <c r="AE30618">
        <v>2</v>
      </c>
      <c r="AF30618">
        <v>1</v>
      </c>
      <c r="AG30618" t="s">
        <v>46</v>
      </c>
      <c r="AH30618">
        <v>2</v>
      </c>
      <c r="AI30618" t="s">
        <v>23</v>
      </c>
      <c r="AJ30618" t="s">
        <v>70</v>
      </c>
      <c r="AK30618">
        <v>0</v>
      </c>
      <c r="AL30618">
        <v>0</v>
      </c>
      <c r="AM30618" t="s">
        <v>83</v>
      </c>
      <c r="AN30618" t="s">
        <v>94</v>
      </c>
      <c r="AO30618" t="s">
        <v>95</v>
      </c>
    </row>
    <row r="30619" spans="1:41" x14ac:dyDescent="0.3">
      <c r="A30619">
        <v>1208</v>
      </c>
      <c r="B30619">
        <v>12117</v>
      </c>
      <c r="C30619">
        <v>230223</v>
      </c>
      <c r="D30619">
        <v>3</v>
      </c>
      <c r="E30619" t="s">
        <v>65</v>
      </c>
      <c r="F30619" t="s">
        <v>30</v>
      </c>
      <c r="G30619">
        <v>11</v>
      </c>
      <c r="H30619">
        <v>1</v>
      </c>
      <c r="I30619">
        <v>2</v>
      </c>
      <c r="J30619">
        <v>80</v>
      </c>
      <c r="K30619">
        <v>2</v>
      </c>
      <c r="L30619">
        <v>40</v>
      </c>
      <c r="M30619">
        <v>6</v>
      </c>
      <c r="N30619">
        <v>4</v>
      </c>
      <c r="O30619">
        <v>11</v>
      </c>
      <c r="P30619">
        <v>4</v>
      </c>
      <c r="Q30619">
        <v>5</v>
      </c>
      <c r="R30619">
        <v>10</v>
      </c>
      <c r="S30619">
        <v>46</v>
      </c>
      <c r="T30619" t="s">
        <v>30</v>
      </c>
      <c r="U30619" t="s">
        <v>24</v>
      </c>
      <c r="V30619">
        <v>1331</v>
      </c>
      <c r="W30619" t="s">
        <v>34</v>
      </c>
      <c r="X30619">
        <v>32</v>
      </c>
      <c r="Y30619">
        <v>3</v>
      </c>
      <c r="Z30619" t="s">
        <v>25</v>
      </c>
      <c r="AA30619">
        <v>1</v>
      </c>
      <c r="AB30619">
        <v>4</v>
      </c>
      <c r="AC30619" t="s">
        <v>27</v>
      </c>
      <c r="AD30619">
        <v>71</v>
      </c>
      <c r="AE30619">
        <v>4</v>
      </c>
      <c r="AF30619">
        <v>1</v>
      </c>
      <c r="AG30619" t="s">
        <v>25</v>
      </c>
      <c r="AH30619">
        <v>3</v>
      </c>
      <c r="AI30619" t="s">
        <v>29</v>
      </c>
      <c r="AJ30619" t="s">
        <v>70</v>
      </c>
      <c r="AK30619">
        <v>1</v>
      </c>
      <c r="AL30619">
        <v>2.6703695791497543E-3</v>
      </c>
      <c r="AM30619" t="s">
        <v>83</v>
      </c>
      <c r="AN30619" t="s">
        <v>94</v>
      </c>
      <c r="AO30619" t="s">
        <v>95</v>
      </c>
    </row>
    <row r="30620" spans="1:41" x14ac:dyDescent="0.3">
      <c r="A30620">
        <v>5466</v>
      </c>
      <c r="B30620">
        <v>24417</v>
      </c>
      <c r="C30620">
        <v>146502</v>
      </c>
      <c r="D30620">
        <v>0</v>
      </c>
      <c r="E30620" t="s">
        <v>65</v>
      </c>
      <c r="F30620" t="s">
        <v>17</v>
      </c>
      <c r="G30620">
        <v>10</v>
      </c>
      <c r="H30620">
        <v>2</v>
      </c>
      <c r="I30620">
        <v>3</v>
      </c>
      <c r="J30620">
        <v>80</v>
      </c>
      <c r="K30620">
        <v>1</v>
      </c>
      <c r="L30620">
        <v>12</v>
      </c>
      <c r="M30620">
        <v>3</v>
      </c>
      <c r="N30620">
        <v>4</v>
      </c>
      <c r="O30620">
        <v>9</v>
      </c>
      <c r="P30620">
        <v>2</v>
      </c>
      <c r="Q30620">
        <v>5</v>
      </c>
      <c r="R30620">
        <v>5</v>
      </c>
      <c r="S30620">
        <v>54</v>
      </c>
      <c r="T30620" t="s">
        <v>30</v>
      </c>
      <c r="U30620" t="s">
        <v>18</v>
      </c>
      <c r="V30620">
        <v>158</v>
      </c>
      <c r="W30620" t="s">
        <v>31</v>
      </c>
      <c r="X30620">
        <v>46</v>
      </c>
      <c r="Y30620">
        <v>3</v>
      </c>
      <c r="Z30620" t="s">
        <v>35</v>
      </c>
      <c r="AA30620">
        <v>1</v>
      </c>
      <c r="AB30620">
        <v>1</v>
      </c>
      <c r="AC30620" t="s">
        <v>21</v>
      </c>
      <c r="AD30620">
        <v>118</v>
      </c>
      <c r="AE30620">
        <v>4</v>
      </c>
      <c r="AF30620">
        <v>3</v>
      </c>
      <c r="AG30620" t="s">
        <v>25</v>
      </c>
      <c r="AH30620">
        <v>1</v>
      </c>
      <c r="AI30620" t="s">
        <v>23</v>
      </c>
      <c r="AJ30620" t="s">
        <v>70</v>
      </c>
      <c r="AK30620">
        <v>1</v>
      </c>
      <c r="AL30620">
        <v>2.6703695791497543E-3</v>
      </c>
      <c r="AM30620" t="s">
        <v>83</v>
      </c>
      <c r="AN30620" t="s">
        <v>94</v>
      </c>
      <c r="AO30620" t="s">
        <v>95</v>
      </c>
    </row>
    <row r="30621" spans="1:41" x14ac:dyDescent="0.3">
      <c r="A30621">
        <v>5571</v>
      </c>
      <c r="B30621">
        <v>32655</v>
      </c>
      <c r="C30621">
        <v>359205</v>
      </c>
      <c r="D30621">
        <v>1</v>
      </c>
      <c r="E30621" t="s">
        <v>65</v>
      </c>
      <c r="F30621" t="s">
        <v>17</v>
      </c>
      <c r="G30621">
        <v>28</v>
      </c>
      <c r="H30621">
        <v>1</v>
      </c>
      <c r="I30621">
        <v>4</v>
      </c>
      <c r="J30621">
        <v>80</v>
      </c>
      <c r="K30621">
        <v>1</v>
      </c>
      <c r="L30621">
        <v>13</v>
      </c>
      <c r="M30621">
        <v>5</v>
      </c>
      <c r="N30621">
        <v>1</v>
      </c>
      <c r="O30621">
        <v>8</v>
      </c>
      <c r="P30621">
        <v>7</v>
      </c>
      <c r="Q30621">
        <v>5</v>
      </c>
      <c r="R30621">
        <v>8</v>
      </c>
      <c r="S30621">
        <v>48</v>
      </c>
      <c r="T30621" t="s">
        <v>17</v>
      </c>
      <c r="U30621" t="s">
        <v>18</v>
      </c>
      <c r="V30621">
        <v>721</v>
      </c>
      <c r="W30621" t="s">
        <v>25</v>
      </c>
      <c r="X30621">
        <v>30</v>
      </c>
      <c r="Y30621">
        <v>2</v>
      </c>
      <c r="Z30621" t="s">
        <v>20</v>
      </c>
      <c r="AA30621">
        <v>1</v>
      </c>
      <c r="AB30621">
        <v>3</v>
      </c>
      <c r="AC30621" t="s">
        <v>27</v>
      </c>
      <c r="AD30621">
        <v>160</v>
      </c>
      <c r="AE30621">
        <v>3</v>
      </c>
      <c r="AF30621">
        <v>2</v>
      </c>
      <c r="AG30621" t="s">
        <v>46</v>
      </c>
      <c r="AH30621">
        <v>1</v>
      </c>
      <c r="AI30621" t="s">
        <v>23</v>
      </c>
      <c r="AJ30621" t="s">
        <v>70</v>
      </c>
      <c r="AK30621">
        <v>0</v>
      </c>
      <c r="AL30621">
        <v>0</v>
      </c>
      <c r="AM30621" t="s">
        <v>83</v>
      </c>
      <c r="AN30621" t="s">
        <v>94</v>
      </c>
      <c r="AO30621" t="s">
        <v>95</v>
      </c>
    </row>
    <row r="30622" spans="1:41" x14ac:dyDescent="0.3">
      <c r="A30622">
        <v>1614</v>
      </c>
      <c r="B30622">
        <v>10219</v>
      </c>
      <c r="C30622">
        <v>204380</v>
      </c>
      <c r="D30622">
        <v>6</v>
      </c>
      <c r="E30622" t="s">
        <v>65</v>
      </c>
      <c r="F30622" t="s">
        <v>30</v>
      </c>
      <c r="G30622">
        <v>46</v>
      </c>
      <c r="H30622">
        <v>1</v>
      </c>
      <c r="I30622">
        <v>3</v>
      </c>
      <c r="J30622">
        <v>80</v>
      </c>
      <c r="K30622">
        <v>3</v>
      </c>
      <c r="L30622">
        <v>20</v>
      </c>
      <c r="M30622">
        <v>4</v>
      </c>
      <c r="N30622">
        <v>3</v>
      </c>
      <c r="O30622">
        <v>12</v>
      </c>
      <c r="P30622">
        <v>1</v>
      </c>
      <c r="Q30622">
        <v>5</v>
      </c>
      <c r="R30622">
        <v>2</v>
      </c>
      <c r="S30622">
        <v>51</v>
      </c>
      <c r="T30622" t="s">
        <v>17</v>
      </c>
      <c r="U30622" t="s">
        <v>24</v>
      </c>
      <c r="V30622">
        <v>139</v>
      </c>
      <c r="W30622" t="s">
        <v>25</v>
      </c>
      <c r="X30622">
        <v>50</v>
      </c>
      <c r="Y30622">
        <v>1</v>
      </c>
      <c r="Z30622" t="s">
        <v>42</v>
      </c>
      <c r="AA30622">
        <v>1</v>
      </c>
      <c r="AB30622">
        <v>1</v>
      </c>
      <c r="AC30622" t="s">
        <v>21</v>
      </c>
      <c r="AD30622">
        <v>112</v>
      </c>
      <c r="AE30622">
        <v>4</v>
      </c>
      <c r="AF30622">
        <v>2</v>
      </c>
      <c r="AG30622" t="s">
        <v>44</v>
      </c>
      <c r="AH30622">
        <v>1</v>
      </c>
      <c r="AI30622" t="s">
        <v>37</v>
      </c>
      <c r="AJ30622" t="s">
        <v>70</v>
      </c>
      <c r="AK30622">
        <v>0</v>
      </c>
      <c r="AL30622">
        <v>0</v>
      </c>
      <c r="AM30622" t="s">
        <v>83</v>
      </c>
      <c r="AN30622" t="s">
        <v>94</v>
      </c>
      <c r="AO30622" t="s">
        <v>95</v>
      </c>
    </row>
    <row r="30623" spans="1:41" x14ac:dyDescent="0.3">
      <c r="A30623">
        <v>7576</v>
      </c>
      <c r="B30623">
        <v>25033</v>
      </c>
      <c r="C30623">
        <v>200264</v>
      </c>
      <c r="D30623">
        <v>1</v>
      </c>
      <c r="E30623" t="s">
        <v>65</v>
      </c>
      <c r="F30623" t="s">
        <v>17</v>
      </c>
      <c r="G30623">
        <v>19</v>
      </c>
      <c r="H30623">
        <v>1</v>
      </c>
      <c r="I30623">
        <v>4</v>
      </c>
      <c r="J30623">
        <v>80</v>
      </c>
      <c r="K30623">
        <v>1</v>
      </c>
      <c r="L30623">
        <v>21</v>
      </c>
      <c r="M30623">
        <v>1</v>
      </c>
      <c r="N30623">
        <v>1</v>
      </c>
      <c r="O30623">
        <v>13</v>
      </c>
      <c r="P30623">
        <v>2</v>
      </c>
      <c r="Q30623">
        <v>5</v>
      </c>
      <c r="R30623">
        <v>2</v>
      </c>
      <c r="S30623">
        <v>52</v>
      </c>
      <c r="T30623" t="s">
        <v>17</v>
      </c>
      <c r="U30623" t="s">
        <v>41</v>
      </c>
      <c r="V30623">
        <v>1311</v>
      </c>
      <c r="W30623" t="s">
        <v>25</v>
      </c>
      <c r="X30623">
        <v>45</v>
      </c>
      <c r="Y30623">
        <v>4</v>
      </c>
      <c r="Z30623" t="s">
        <v>42</v>
      </c>
      <c r="AA30623">
        <v>1</v>
      </c>
      <c r="AB30623">
        <v>2</v>
      </c>
      <c r="AC30623" t="s">
        <v>27</v>
      </c>
      <c r="AD30623">
        <v>56</v>
      </c>
      <c r="AE30623">
        <v>1</v>
      </c>
      <c r="AF30623">
        <v>2</v>
      </c>
      <c r="AG30623" t="s">
        <v>46</v>
      </c>
      <c r="AH30623">
        <v>1</v>
      </c>
      <c r="AI30623" t="s">
        <v>23</v>
      </c>
      <c r="AJ30623" t="s">
        <v>70</v>
      </c>
      <c r="AK30623">
        <v>0</v>
      </c>
      <c r="AL30623">
        <v>0</v>
      </c>
      <c r="AM30623" t="s">
        <v>83</v>
      </c>
      <c r="AN30623" t="s">
        <v>94</v>
      </c>
      <c r="AO30623" t="s">
        <v>95</v>
      </c>
    </row>
    <row r="30624" spans="1:41" x14ac:dyDescent="0.3">
      <c r="A30624">
        <v>1860</v>
      </c>
      <c r="B30624">
        <v>36367</v>
      </c>
      <c r="C30624">
        <v>181835</v>
      </c>
      <c r="D30624">
        <v>0</v>
      </c>
      <c r="E30624" t="s">
        <v>65</v>
      </c>
      <c r="F30624" t="s">
        <v>17</v>
      </c>
      <c r="G30624">
        <v>36</v>
      </c>
      <c r="H30624">
        <v>1</v>
      </c>
      <c r="I30624">
        <v>2</v>
      </c>
      <c r="J30624">
        <v>80</v>
      </c>
      <c r="K30624">
        <v>2</v>
      </c>
      <c r="L30624">
        <v>18</v>
      </c>
      <c r="M30624">
        <v>3</v>
      </c>
      <c r="N30624">
        <v>3</v>
      </c>
      <c r="O30624">
        <v>8</v>
      </c>
      <c r="P30624">
        <v>3</v>
      </c>
      <c r="Q30624">
        <v>5</v>
      </c>
      <c r="R30624">
        <v>8</v>
      </c>
      <c r="S30624">
        <v>49</v>
      </c>
      <c r="T30624" t="s">
        <v>30</v>
      </c>
      <c r="U30624" t="s">
        <v>18</v>
      </c>
      <c r="V30624">
        <v>1255</v>
      </c>
      <c r="W30624" t="s">
        <v>38</v>
      </c>
      <c r="X30624">
        <v>40</v>
      </c>
      <c r="Y30624">
        <v>5</v>
      </c>
      <c r="Z30624" t="s">
        <v>42</v>
      </c>
      <c r="AA30624">
        <v>1</v>
      </c>
      <c r="AB30624">
        <v>3</v>
      </c>
      <c r="AC30624" t="s">
        <v>21</v>
      </c>
      <c r="AD30624">
        <v>140</v>
      </c>
      <c r="AE30624">
        <v>3</v>
      </c>
      <c r="AF30624">
        <v>4</v>
      </c>
      <c r="AG30624" t="s">
        <v>33</v>
      </c>
      <c r="AH30624">
        <v>2</v>
      </c>
      <c r="AI30624" t="s">
        <v>29</v>
      </c>
      <c r="AJ30624" t="s">
        <v>70</v>
      </c>
      <c r="AK30624">
        <v>1</v>
      </c>
      <c r="AL30624">
        <v>2.6703695791497543E-3</v>
      </c>
      <c r="AM30624" t="s">
        <v>83</v>
      </c>
      <c r="AN30624" t="s">
        <v>94</v>
      </c>
      <c r="AO30624" t="s">
        <v>95</v>
      </c>
    </row>
    <row r="30625" spans="1:41" x14ac:dyDescent="0.3">
      <c r="A30625">
        <v>2364</v>
      </c>
      <c r="B30625">
        <v>45319</v>
      </c>
      <c r="C30625">
        <v>1042337</v>
      </c>
      <c r="D30625">
        <v>3</v>
      </c>
      <c r="E30625" t="s">
        <v>65</v>
      </c>
      <c r="F30625" t="s">
        <v>17</v>
      </c>
      <c r="G30625">
        <v>34</v>
      </c>
      <c r="H30625">
        <v>2</v>
      </c>
      <c r="I30625">
        <v>2</v>
      </c>
      <c r="J30625">
        <v>80</v>
      </c>
      <c r="K30625">
        <v>3</v>
      </c>
      <c r="L30625">
        <v>24</v>
      </c>
      <c r="M30625">
        <v>2</v>
      </c>
      <c r="N30625">
        <v>2</v>
      </c>
      <c r="O30625">
        <v>18</v>
      </c>
      <c r="P30625">
        <v>16</v>
      </c>
      <c r="Q30625">
        <v>5</v>
      </c>
      <c r="R30625">
        <v>3</v>
      </c>
      <c r="S30625">
        <v>53</v>
      </c>
      <c r="T30625" t="s">
        <v>30</v>
      </c>
      <c r="U30625" t="s">
        <v>41</v>
      </c>
      <c r="V30625">
        <v>1434</v>
      </c>
      <c r="W30625" t="s">
        <v>34</v>
      </c>
      <c r="X30625">
        <v>48</v>
      </c>
      <c r="Y30625">
        <v>4</v>
      </c>
      <c r="Z30625" t="s">
        <v>25</v>
      </c>
      <c r="AA30625">
        <v>1</v>
      </c>
      <c r="AB30625">
        <v>4</v>
      </c>
      <c r="AC30625" t="s">
        <v>21</v>
      </c>
      <c r="AD30625">
        <v>82</v>
      </c>
      <c r="AE30625">
        <v>2</v>
      </c>
      <c r="AF30625">
        <v>2</v>
      </c>
      <c r="AG30625" t="s">
        <v>44</v>
      </c>
      <c r="AH30625">
        <v>2</v>
      </c>
      <c r="AI30625" t="s">
        <v>29</v>
      </c>
      <c r="AJ30625" t="s">
        <v>70</v>
      </c>
      <c r="AK30625">
        <v>1</v>
      </c>
      <c r="AL30625">
        <v>2.6703695791497543E-3</v>
      </c>
      <c r="AM30625" t="s">
        <v>83</v>
      </c>
      <c r="AN30625" t="s">
        <v>94</v>
      </c>
      <c r="AO30625" t="s">
        <v>95</v>
      </c>
    </row>
    <row r="30626" spans="1:41" x14ac:dyDescent="0.3">
      <c r="A30626">
        <v>2901</v>
      </c>
      <c r="B30626">
        <v>18316</v>
      </c>
      <c r="C30626">
        <v>457900</v>
      </c>
      <c r="D30626">
        <v>7</v>
      </c>
      <c r="E30626" t="s">
        <v>65</v>
      </c>
      <c r="F30626" t="s">
        <v>17</v>
      </c>
      <c r="G30626">
        <v>42</v>
      </c>
      <c r="H30626">
        <v>2</v>
      </c>
      <c r="I30626">
        <v>4</v>
      </c>
      <c r="J30626">
        <v>80</v>
      </c>
      <c r="K30626">
        <v>2</v>
      </c>
      <c r="L30626">
        <v>23</v>
      </c>
      <c r="M30626">
        <v>2</v>
      </c>
      <c r="N30626">
        <v>4</v>
      </c>
      <c r="O30626">
        <v>18</v>
      </c>
      <c r="P30626">
        <v>2</v>
      </c>
      <c r="Q30626">
        <v>5</v>
      </c>
      <c r="R30626">
        <v>1</v>
      </c>
      <c r="S30626">
        <v>53</v>
      </c>
      <c r="T30626" t="s">
        <v>17</v>
      </c>
      <c r="U30626" t="s">
        <v>24</v>
      </c>
      <c r="V30626">
        <v>1116</v>
      </c>
      <c r="W30626" t="s">
        <v>38</v>
      </c>
      <c r="X30626">
        <v>42</v>
      </c>
      <c r="Y30626">
        <v>5</v>
      </c>
      <c r="Z30626" t="s">
        <v>42</v>
      </c>
      <c r="AA30626">
        <v>1</v>
      </c>
      <c r="AB30626">
        <v>1</v>
      </c>
      <c r="AC30626" t="s">
        <v>27</v>
      </c>
      <c r="AD30626">
        <v>104</v>
      </c>
      <c r="AE30626">
        <v>1</v>
      </c>
      <c r="AF30626">
        <v>3</v>
      </c>
      <c r="AG30626" t="s">
        <v>40</v>
      </c>
      <c r="AH30626">
        <v>2</v>
      </c>
      <c r="AI30626" t="s">
        <v>23</v>
      </c>
      <c r="AJ30626" t="s">
        <v>70</v>
      </c>
      <c r="AK30626">
        <v>0</v>
      </c>
      <c r="AL30626">
        <v>0</v>
      </c>
      <c r="AM30626" t="s">
        <v>83</v>
      </c>
      <c r="AN30626" t="s">
        <v>94</v>
      </c>
      <c r="AO30626" t="s">
        <v>95</v>
      </c>
    </row>
    <row r="30627" spans="1:41" x14ac:dyDescent="0.3">
      <c r="A30627">
        <v>2923</v>
      </c>
      <c r="B30627">
        <v>49144</v>
      </c>
      <c r="C30627">
        <v>1179456</v>
      </c>
      <c r="D30627">
        <v>1</v>
      </c>
      <c r="E30627" t="s">
        <v>65</v>
      </c>
      <c r="F30627" t="s">
        <v>30</v>
      </c>
      <c r="G30627">
        <v>22</v>
      </c>
      <c r="H30627">
        <v>2</v>
      </c>
      <c r="I30627">
        <v>1</v>
      </c>
      <c r="J30627">
        <v>80</v>
      </c>
      <c r="K30627">
        <v>4</v>
      </c>
      <c r="L30627">
        <v>32</v>
      </c>
      <c r="M30627">
        <v>4</v>
      </c>
      <c r="N30627">
        <v>4</v>
      </c>
      <c r="O30627">
        <v>19</v>
      </c>
      <c r="P30627">
        <v>17</v>
      </c>
      <c r="Q30627">
        <v>5</v>
      </c>
      <c r="R30627">
        <v>15</v>
      </c>
      <c r="S30627">
        <v>50</v>
      </c>
      <c r="T30627" t="s">
        <v>30</v>
      </c>
      <c r="U30627" t="s">
        <v>18</v>
      </c>
      <c r="V30627">
        <v>1344</v>
      </c>
      <c r="W30627" t="s">
        <v>43</v>
      </c>
      <c r="X30627">
        <v>33</v>
      </c>
      <c r="Y30627">
        <v>4</v>
      </c>
      <c r="Z30627" t="s">
        <v>42</v>
      </c>
      <c r="AA30627">
        <v>1</v>
      </c>
      <c r="AB30627">
        <v>1</v>
      </c>
      <c r="AC30627" t="s">
        <v>21</v>
      </c>
      <c r="AD30627">
        <v>41</v>
      </c>
      <c r="AE30627">
        <v>4</v>
      </c>
      <c r="AF30627">
        <v>4</v>
      </c>
      <c r="AG30627" t="s">
        <v>22</v>
      </c>
      <c r="AH30627">
        <v>4</v>
      </c>
      <c r="AI30627" t="s">
        <v>23</v>
      </c>
      <c r="AJ30627" t="s">
        <v>70</v>
      </c>
      <c r="AK30627">
        <v>1</v>
      </c>
      <c r="AL30627">
        <v>2.6703695791497543E-3</v>
      </c>
      <c r="AM30627" t="s">
        <v>83</v>
      </c>
      <c r="AN30627" t="s">
        <v>94</v>
      </c>
      <c r="AO30627" t="s">
        <v>95</v>
      </c>
    </row>
    <row r="30628" spans="1:41" x14ac:dyDescent="0.3">
      <c r="A30628">
        <v>3051</v>
      </c>
      <c r="B30628">
        <v>8569</v>
      </c>
      <c r="C30628">
        <v>34276</v>
      </c>
      <c r="D30628">
        <v>4</v>
      </c>
      <c r="E30628" t="s">
        <v>65</v>
      </c>
      <c r="F30628" t="s">
        <v>17</v>
      </c>
      <c r="G30628">
        <v>34</v>
      </c>
      <c r="H30628">
        <v>2</v>
      </c>
      <c r="I30628">
        <v>3</v>
      </c>
      <c r="J30628">
        <v>80</v>
      </c>
      <c r="K30628">
        <v>2</v>
      </c>
      <c r="L30628">
        <v>19</v>
      </c>
      <c r="M30628">
        <v>1</v>
      </c>
      <c r="N30628">
        <v>1</v>
      </c>
      <c r="O30628">
        <v>10</v>
      </c>
      <c r="P30628">
        <v>7</v>
      </c>
      <c r="Q30628">
        <v>5</v>
      </c>
      <c r="R30628">
        <v>8</v>
      </c>
      <c r="S30628">
        <v>54</v>
      </c>
      <c r="T30628" t="s">
        <v>30</v>
      </c>
      <c r="U30628" t="s">
        <v>24</v>
      </c>
      <c r="V30628">
        <v>648</v>
      </c>
      <c r="W30628" t="s">
        <v>34</v>
      </c>
      <c r="X30628">
        <v>36</v>
      </c>
      <c r="Y30628">
        <v>4</v>
      </c>
      <c r="Z30628" t="s">
        <v>25</v>
      </c>
      <c r="AA30628">
        <v>1</v>
      </c>
      <c r="AB30628">
        <v>4</v>
      </c>
      <c r="AC30628" t="s">
        <v>27</v>
      </c>
      <c r="AD30628">
        <v>85</v>
      </c>
      <c r="AE30628">
        <v>2</v>
      </c>
      <c r="AF30628">
        <v>1</v>
      </c>
      <c r="AG30628" t="s">
        <v>40</v>
      </c>
      <c r="AH30628">
        <v>3</v>
      </c>
      <c r="AI30628" t="s">
        <v>23</v>
      </c>
      <c r="AJ30628" t="s">
        <v>70</v>
      </c>
      <c r="AK30628">
        <v>1</v>
      </c>
      <c r="AL30628">
        <v>2.6703695791497543E-3</v>
      </c>
      <c r="AM30628" t="s">
        <v>83</v>
      </c>
      <c r="AN30628" t="s">
        <v>94</v>
      </c>
      <c r="AO30628" t="s">
        <v>95</v>
      </c>
    </row>
    <row r="30629" spans="1:41" x14ac:dyDescent="0.3">
      <c r="A30629">
        <v>3235</v>
      </c>
      <c r="B30629">
        <v>36183</v>
      </c>
      <c r="C30629">
        <v>759843</v>
      </c>
      <c r="D30629">
        <v>4</v>
      </c>
      <c r="E30629" t="s">
        <v>65</v>
      </c>
      <c r="F30629" t="s">
        <v>17</v>
      </c>
      <c r="G30629">
        <v>42</v>
      </c>
      <c r="H30629">
        <v>1</v>
      </c>
      <c r="I30629">
        <v>2</v>
      </c>
      <c r="J30629">
        <v>80</v>
      </c>
      <c r="K30629">
        <v>2</v>
      </c>
      <c r="L30629">
        <v>28</v>
      </c>
      <c r="M30629">
        <v>2</v>
      </c>
      <c r="N30629">
        <v>4</v>
      </c>
      <c r="O30629">
        <v>12</v>
      </c>
      <c r="P30629">
        <v>8</v>
      </c>
      <c r="Q30629">
        <v>5</v>
      </c>
      <c r="R30629">
        <v>3</v>
      </c>
      <c r="S30629">
        <v>55</v>
      </c>
      <c r="T30629" t="s">
        <v>17</v>
      </c>
      <c r="U30629" t="s">
        <v>18</v>
      </c>
      <c r="V30629">
        <v>513</v>
      </c>
      <c r="W30629" t="s">
        <v>19</v>
      </c>
      <c r="X30629">
        <v>33</v>
      </c>
      <c r="Y30629">
        <v>5</v>
      </c>
      <c r="Z30629" t="s">
        <v>35</v>
      </c>
      <c r="AA30629">
        <v>1</v>
      </c>
      <c r="AB30629">
        <v>2</v>
      </c>
      <c r="AC30629" t="s">
        <v>27</v>
      </c>
      <c r="AD30629">
        <v>128</v>
      </c>
      <c r="AE30629">
        <v>3</v>
      </c>
      <c r="AF30629">
        <v>5</v>
      </c>
      <c r="AG30629" t="s">
        <v>36</v>
      </c>
      <c r="AH30629">
        <v>3</v>
      </c>
      <c r="AI30629" t="s">
        <v>29</v>
      </c>
      <c r="AJ30629" t="s">
        <v>70</v>
      </c>
      <c r="AK30629">
        <v>0</v>
      </c>
      <c r="AL30629">
        <v>0</v>
      </c>
      <c r="AM30629" t="s">
        <v>83</v>
      </c>
      <c r="AN30629" t="s">
        <v>94</v>
      </c>
      <c r="AO30629" t="s">
        <v>95</v>
      </c>
    </row>
    <row r="30630" spans="1:41" x14ac:dyDescent="0.3">
      <c r="A30630">
        <v>3465</v>
      </c>
      <c r="B30630">
        <v>10355</v>
      </c>
      <c r="C30630">
        <v>248520</v>
      </c>
      <c r="D30630">
        <v>2</v>
      </c>
      <c r="E30630" t="s">
        <v>65</v>
      </c>
      <c r="F30630" t="s">
        <v>17</v>
      </c>
      <c r="G30630">
        <v>47</v>
      </c>
      <c r="H30630">
        <v>2</v>
      </c>
      <c r="I30630">
        <v>2</v>
      </c>
      <c r="J30630">
        <v>80</v>
      </c>
      <c r="K30630">
        <v>3</v>
      </c>
      <c r="L30630">
        <v>20</v>
      </c>
      <c r="M30630">
        <v>4</v>
      </c>
      <c r="N30630">
        <v>4</v>
      </c>
      <c r="O30630">
        <v>8</v>
      </c>
      <c r="P30630">
        <v>3</v>
      </c>
      <c r="Q30630">
        <v>5</v>
      </c>
      <c r="R30630">
        <v>3</v>
      </c>
      <c r="S30630">
        <v>55</v>
      </c>
      <c r="T30630" t="s">
        <v>17</v>
      </c>
      <c r="U30630" t="s">
        <v>24</v>
      </c>
      <c r="V30630">
        <v>793</v>
      </c>
      <c r="W30630" t="s">
        <v>31</v>
      </c>
      <c r="X30630">
        <v>46</v>
      </c>
      <c r="Y30630">
        <v>5</v>
      </c>
      <c r="Z30630" t="s">
        <v>20</v>
      </c>
      <c r="AA30630">
        <v>1</v>
      </c>
      <c r="AB30630">
        <v>4</v>
      </c>
      <c r="AC30630" t="s">
        <v>27</v>
      </c>
      <c r="AD30630">
        <v>69</v>
      </c>
      <c r="AE30630">
        <v>4</v>
      </c>
      <c r="AF30630">
        <v>1</v>
      </c>
      <c r="AG30630" t="s">
        <v>22</v>
      </c>
      <c r="AH30630">
        <v>4</v>
      </c>
      <c r="AI30630" t="s">
        <v>29</v>
      </c>
      <c r="AJ30630" t="s">
        <v>70</v>
      </c>
      <c r="AK30630">
        <v>0</v>
      </c>
      <c r="AL30630">
        <v>0</v>
      </c>
      <c r="AM30630" t="s">
        <v>83</v>
      </c>
      <c r="AN30630" t="s">
        <v>94</v>
      </c>
      <c r="AO30630" t="s">
        <v>95</v>
      </c>
    </row>
    <row r="30631" spans="1:41" x14ac:dyDescent="0.3">
      <c r="A30631">
        <v>14505</v>
      </c>
      <c r="B30631">
        <v>30317</v>
      </c>
      <c r="C30631">
        <v>363804</v>
      </c>
      <c r="D30631">
        <v>0</v>
      </c>
      <c r="E30631" t="s">
        <v>65</v>
      </c>
      <c r="F30631" t="s">
        <v>30</v>
      </c>
      <c r="G30631">
        <v>14</v>
      </c>
      <c r="H30631">
        <v>1</v>
      </c>
      <c r="I30631">
        <v>3</v>
      </c>
      <c r="J30631">
        <v>80</v>
      </c>
      <c r="K30631">
        <v>1</v>
      </c>
      <c r="L30631">
        <v>25</v>
      </c>
      <c r="M30631">
        <v>3</v>
      </c>
      <c r="N30631">
        <v>3</v>
      </c>
      <c r="O30631">
        <v>18</v>
      </c>
      <c r="P30631">
        <v>7</v>
      </c>
      <c r="Q30631">
        <v>5</v>
      </c>
      <c r="R30631">
        <v>14</v>
      </c>
      <c r="S30631">
        <v>49</v>
      </c>
      <c r="T30631" t="s">
        <v>30</v>
      </c>
      <c r="U30631" t="s">
        <v>41</v>
      </c>
      <c r="V30631">
        <v>210</v>
      </c>
      <c r="W30631" t="s">
        <v>19</v>
      </c>
      <c r="X30631">
        <v>46</v>
      </c>
      <c r="Y30631">
        <v>2</v>
      </c>
      <c r="Z30631" t="s">
        <v>20</v>
      </c>
      <c r="AA30631">
        <v>1</v>
      </c>
      <c r="AB30631">
        <v>2</v>
      </c>
      <c r="AC30631" t="s">
        <v>21</v>
      </c>
      <c r="AD30631">
        <v>153</v>
      </c>
      <c r="AE30631">
        <v>3</v>
      </c>
      <c r="AF30631">
        <v>4</v>
      </c>
      <c r="AG30631" t="s">
        <v>44</v>
      </c>
      <c r="AH30631">
        <v>4</v>
      </c>
      <c r="AI30631" t="s">
        <v>23</v>
      </c>
      <c r="AJ30631" t="s">
        <v>70</v>
      </c>
      <c r="AK30631">
        <v>1</v>
      </c>
      <c r="AL30631">
        <v>2.6703695791497543E-3</v>
      </c>
      <c r="AM30631" t="s">
        <v>83</v>
      </c>
      <c r="AN30631" t="s">
        <v>94</v>
      </c>
      <c r="AO30631" t="s">
        <v>95</v>
      </c>
    </row>
    <row r="30632" spans="1:41" x14ac:dyDescent="0.3">
      <c r="A30632">
        <v>3876</v>
      </c>
      <c r="B30632">
        <v>40862</v>
      </c>
      <c r="C30632">
        <v>776378</v>
      </c>
      <c r="D30632">
        <v>4</v>
      </c>
      <c r="E30632" t="s">
        <v>65</v>
      </c>
      <c r="F30632" t="s">
        <v>17</v>
      </c>
      <c r="G30632">
        <v>9</v>
      </c>
      <c r="H30632">
        <v>1</v>
      </c>
      <c r="I30632">
        <v>1</v>
      </c>
      <c r="J30632">
        <v>80</v>
      </c>
      <c r="K30632">
        <v>2</v>
      </c>
      <c r="L30632">
        <v>36</v>
      </c>
      <c r="M30632">
        <v>4</v>
      </c>
      <c r="N30632">
        <v>3</v>
      </c>
      <c r="O30632">
        <v>13</v>
      </c>
      <c r="P30632">
        <v>13</v>
      </c>
      <c r="Q30632">
        <v>5</v>
      </c>
      <c r="R30632">
        <v>13</v>
      </c>
      <c r="S30632">
        <v>51</v>
      </c>
      <c r="T30632" t="s">
        <v>30</v>
      </c>
      <c r="U30632" t="s">
        <v>41</v>
      </c>
      <c r="V30632">
        <v>727</v>
      </c>
      <c r="W30632" t="s">
        <v>43</v>
      </c>
      <c r="X30632">
        <v>45</v>
      </c>
      <c r="Y30632">
        <v>2</v>
      </c>
      <c r="Z30632" t="s">
        <v>25</v>
      </c>
      <c r="AA30632">
        <v>1</v>
      </c>
      <c r="AB30632">
        <v>3</v>
      </c>
      <c r="AC30632" t="s">
        <v>21</v>
      </c>
      <c r="AD30632">
        <v>146</v>
      </c>
      <c r="AE30632">
        <v>3</v>
      </c>
      <c r="AF30632">
        <v>1</v>
      </c>
      <c r="AG30632" t="s">
        <v>40</v>
      </c>
      <c r="AH30632">
        <v>3</v>
      </c>
      <c r="AI30632" t="s">
        <v>37</v>
      </c>
      <c r="AJ30632" t="s">
        <v>70</v>
      </c>
      <c r="AK30632">
        <v>1</v>
      </c>
      <c r="AL30632">
        <v>2.6703695791497543E-3</v>
      </c>
      <c r="AM30632" t="s">
        <v>83</v>
      </c>
      <c r="AN30632" t="s">
        <v>94</v>
      </c>
      <c r="AO30632" t="s">
        <v>95</v>
      </c>
    </row>
    <row r="30633" spans="1:41" x14ac:dyDescent="0.3">
      <c r="A30633">
        <v>4302</v>
      </c>
      <c r="B30633">
        <v>37546</v>
      </c>
      <c r="C30633">
        <v>600736</v>
      </c>
      <c r="D30633">
        <v>4</v>
      </c>
      <c r="E30633" t="s">
        <v>65</v>
      </c>
      <c r="F30633" t="s">
        <v>17</v>
      </c>
      <c r="G30633">
        <v>32</v>
      </c>
      <c r="H30633">
        <v>2</v>
      </c>
      <c r="I30633">
        <v>4</v>
      </c>
      <c r="J30633">
        <v>80</v>
      </c>
      <c r="K30633">
        <v>3</v>
      </c>
      <c r="L30633">
        <v>9</v>
      </c>
      <c r="M30633">
        <v>5</v>
      </c>
      <c r="N30633">
        <v>3</v>
      </c>
      <c r="O30633">
        <v>9</v>
      </c>
      <c r="P30633">
        <v>3</v>
      </c>
      <c r="Q30633">
        <v>5</v>
      </c>
      <c r="R30633">
        <v>3</v>
      </c>
      <c r="S30633">
        <v>48</v>
      </c>
      <c r="T30633" t="s">
        <v>30</v>
      </c>
      <c r="U30633" t="s">
        <v>41</v>
      </c>
      <c r="V30633">
        <v>730</v>
      </c>
      <c r="W30633" t="s">
        <v>25</v>
      </c>
      <c r="X30633">
        <v>30</v>
      </c>
      <c r="Y30633">
        <v>3</v>
      </c>
      <c r="Z30633" t="s">
        <v>32</v>
      </c>
      <c r="AA30633">
        <v>1</v>
      </c>
      <c r="AB30633">
        <v>2</v>
      </c>
      <c r="AC30633" t="s">
        <v>21</v>
      </c>
      <c r="AD30633">
        <v>135</v>
      </c>
      <c r="AE30633">
        <v>3</v>
      </c>
      <c r="AF30633">
        <v>4</v>
      </c>
      <c r="AG30633" t="s">
        <v>40</v>
      </c>
      <c r="AH30633">
        <v>2</v>
      </c>
      <c r="AI30633" t="s">
        <v>23</v>
      </c>
      <c r="AJ30633" t="s">
        <v>70</v>
      </c>
      <c r="AK30633">
        <v>1</v>
      </c>
      <c r="AL30633">
        <v>2.6703695791497543E-3</v>
      </c>
      <c r="AM30633" t="s">
        <v>83</v>
      </c>
      <c r="AN30633" t="s">
        <v>94</v>
      </c>
      <c r="AO30633" t="s">
        <v>95</v>
      </c>
    </row>
    <row r="30634" spans="1:41" x14ac:dyDescent="0.3">
      <c r="A30634">
        <v>17946</v>
      </c>
      <c r="B30634">
        <v>19920</v>
      </c>
      <c r="C30634">
        <v>557760</v>
      </c>
      <c r="D30634">
        <v>4</v>
      </c>
      <c r="E30634" t="s">
        <v>65</v>
      </c>
      <c r="F30634" t="s">
        <v>30</v>
      </c>
      <c r="G30634">
        <v>27</v>
      </c>
      <c r="H30634">
        <v>2</v>
      </c>
      <c r="I30634">
        <v>3</v>
      </c>
      <c r="J30634">
        <v>80</v>
      </c>
      <c r="K30634">
        <v>1</v>
      </c>
      <c r="L30634">
        <v>38</v>
      </c>
      <c r="M30634">
        <v>1</v>
      </c>
      <c r="N30634">
        <v>1</v>
      </c>
      <c r="O30634">
        <v>11</v>
      </c>
      <c r="P30634">
        <v>2</v>
      </c>
      <c r="Q30634">
        <v>5</v>
      </c>
      <c r="R30634">
        <v>1</v>
      </c>
      <c r="S30634">
        <v>53</v>
      </c>
      <c r="T30634" t="s">
        <v>30</v>
      </c>
      <c r="U30634" t="s">
        <v>41</v>
      </c>
      <c r="V30634">
        <v>483</v>
      </c>
      <c r="W30634" t="s">
        <v>19</v>
      </c>
      <c r="X30634">
        <v>28</v>
      </c>
      <c r="Y30634">
        <v>2</v>
      </c>
      <c r="Z30634" t="s">
        <v>26</v>
      </c>
      <c r="AA30634">
        <v>1</v>
      </c>
      <c r="AB30634">
        <v>3</v>
      </c>
      <c r="AC30634" t="s">
        <v>21</v>
      </c>
      <c r="AD30634">
        <v>46</v>
      </c>
      <c r="AE30634">
        <v>1</v>
      </c>
      <c r="AF30634">
        <v>5</v>
      </c>
      <c r="AG30634" t="s">
        <v>25</v>
      </c>
      <c r="AH30634">
        <v>2</v>
      </c>
      <c r="AI30634" t="s">
        <v>37</v>
      </c>
      <c r="AJ30634" t="s">
        <v>70</v>
      </c>
      <c r="AK30634">
        <v>1</v>
      </c>
      <c r="AL30634">
        <v>2.6703695791497543E-3</v>
      </c>
      <c r="AM30634" t="s">
        <v>83</v>
      </c>
      <c r="AN30634" t="s">
        <v>94</v>
      </c>
      <c r="AO30634" t="s">
        <v>95</v>
      </c>
    </row>
    <row r="30635" spans="1:41" x14ac:dyDescent="0.3">
      <c r="A30635">
        <v>5890</v>
      </c>
      <c r="B30635">
        <v>2345</v>
      </c>
      <c r="C30635">
        <v>9380</v>
      </c>
      <c r="D30635">
        <v>0</v>
      </c>
      <c r="E30635" t="s">
        <v>65</v>
      </c>
      <c r="F30635" t="s">
        <v>17</v>
      </c>
      <c r="G30635">
        <v>42</v>
      </c>
      <c r="H30635">
        <v>2</v>
      </c>
      <c r="I30635">
        <v>1</v>
      </c>
      <c r="J30635">
        <v>80</v>
      </c>
      <c r="K30635">
        <v>4</v>
      </c>
      <c r="L30635">
        <v>20</v>
      </c>
      <c r="M30635">
        <v>4</v>
      </c>
      <c r="N30635">
        <v>4</v>
      </c>
      <c r="O30635">
        <v>14</v>
      </c>
      <c r="P30635">
        <v>4</v>
      </c>
      <c r="Q30635">
        <v>5</v>
      </c>
      <c r="R30635">
        <v>13</v>
      </c>
      <c r="S30635">
        <v>53</v>
      </c>
      <c r="T30635" t="s">
        <v>30</v>
      </c>
      <c r="U30635" t="s">
        <v>24</v>
      </c>
      <c r="V30635">
        <v>324</v>
      </c>
      <c r="W30635" t="s">
        <v>34</v>
      </c>
      <c r="X30635">
        <v>48</v>
      </c>
      <c r="Y30635">
        <v>4</v>
      </c>
      <c r="Z30635" t="s">
        <v>20</v>
      </c>
      <c r="AA30635">
        <v>1</v>
      </c>
      <c r="AB30635">
        <v>2</v>
      </c>
      <c r="AC30635" t="s">
        <v>21</v>
      </c>
      <c r="AD30635">
        <v>169</v>
      </c>
      <c r="AE30635">
        <v>3</v>
      </c>
      <c r="AF30635">
        <v>2</v>
      </c>
      <c r="AG30635" t="s">
        <v>22</v>
      </c>
      <c r="AH30635">
        <v>2</v>
      </c>
      <c r="AI30635" t="s">
        <v>37</v>
      </c>
      <c r="AJ30635" t="s">
        <v>70</v>
      </c>
      <c r="AK30635">
        <v>1</v>
      </c>
      <c r="AL30635">
        <v>2.6703695791497543E-3</v>
      </c>
      <c r="AM30635" t="s">
        <v>83</v>
      </c>
      <c r="AN30635" t="s">
        <v>94</v>
      </c>
      <c r="AO30635" t="s">
        <v>95</v>
      </c>
    </row>
    <row r="30636" spans="1:41" x14ac:dyDescent="0.3">
      <c r="A30636">
        <v>6266</v>
      </c>
      <c r="B30636">
        <v>14777</v>
      </c>
      <c r="C30636">
        <v>310317</v>
      </c>
      <c r="D30636">
        <v>7</v>
      </c>
      <c r="E30636" t="s">
        <v>65</v>
      </c>
      <c r="F30636" t="s">
        <v>30</v>
      </c>
      <c r="G30636">
        <v>46</v>
      </c>
      <c r="H30636">
        <v>2</v>
      </c>
      <c r="I30636">
        <v>3</v>
      </c>
      <c r="J30636">
        <v>80</v>
      </c>
      <c r="K30636">
        <v>3</v>
      </c>
      <c r="L30636">
        <v>28</v>
      </c>
      <c r="M30636">
        <v>3</v>
      </c>
      <c r="N30636">
        <v>4</v>
      </c>
      <c r="O30636">
        <v>16</v>
      </c>
      <c r="P30636">
        <v>2</v>
      </c>
      <c r="Q30636">
        <v>5</v>
      </c>
      <c r="R30636">
        <v>8</v>
      </c>
      <c r="S30636">
        <v>48</v>
      </c>
      <c r="T30636" t="s">
        <v>30</v>
      </c>
      <c r="U30636" t="s">
        <v>41</v>
      </c>
      <c r="V30636">
        <v>496</v>
      </c>
      <c r="W30636" t="s">
        <v>31</v>
      </c>
      <c r="X30636">
        <v>42</v>
      </c>
      <c r="Y30636">
        <v>1</v>
      </c>
      <c r="Z30636" t="s">
        <v>35</v>
      </c>
      <c r="AA30636">
        <v>1</v>
      </c>
      <c r="AB30636">
        <v>3</v>
      </c>
      <c r="AC30636" t="s">
        <v>21</v>
      </c>
      <c r="AD30636">
        <v>193</v>
      </c>
      <c r="AE30636">
        <v>1</v>
      </c>
      <c r="AF30636">
        <v>5</v>
      </c>
      <c r="AG30636" t="s">
        <v>45</v>
      </c>
      <c r="AH30636">
        <v>4</v>
      </c>
      <c r="AI30636" t="s">
        <v>23</v>
      </c>
      <c r="AJ30636" t="s">
        <v>70</v>
      </c>
      <c r="AK30636">
        <v>1</v>
      </c>
      <c r="AL30636">
        <v>2.6703695791497543E-3</v>
      </c>
      <c r="AM30636" t="s">
        <v>83</v>
      </c>
      <c r="AN30636" t="s">
        <v>94</v>
      </c>
      <c r="AO30636" t="s">
        <v>95</v>
      </c>
    </row>
    <row r="30637" spans="1:41" x14ac:dyDescent="0.3">
      <c r="A30637">
        <v>6413</v>
      </c>
      <c r="B30637">
        <v>4797</v>
      </c>
      <c r="C30637">
        <v>134316</v>
      </c>
      <c r="D30637">
        <v>1</v>
      </c>
      <c r="E30637" t="s">
        <v>65</v>
      </c>
      <c r="F30637" t="s">
        <v>30</v>
      </c>
      <c r="G30637">
        <v>36</v>
      </c>
      <c r="H30637">
        <v>2</v>
      </c>
      <c r="I30637">
        <v>2</v>
      </c>
      <c r="J30637">
        <v>80</v>
      </c>
      <c r="K30637">
        <v>4</v>
      </c>
      <c r="L30637">
        <v>24</v>
      </c>
      <c r="M30637">
        <v>6</v>
      </c>
      <c r="N30637">
        <v>3</v>
      </c>
      <c r="O30637">
        <v>16</v>
      </c>
      <c r="P30637">
        <v>16</v>
      </c>
      <c r="Q30637">
        <v>5</v>
      </c>
      <c r="R30637">
        <v>4</v>
      </c>
      <c r="S30637">
        <v>50</v>
      </c>
      <c r="T30637" t="s">
        <v>17</v>
      </c>
      <c r="U30637" t="s">
        <v>18</v>
      </c>
      <c r="V30637">
        <v>721</v>
      </c>
      <c r="W30637" t="s">
        <v>34</v>
      </c>
      <c r="X30637">
        <v>28</v>
      </c>
      <c r="Y30637">
        <v>3</v>
      </c>
      <c r="Z30637" t="s">
        <v>42</v>
      </c>
      <c r="AA30637">
        <v>1</v>
      </c>
      <c r="AB30637">
        <v>1</v>
      </c>
      <c r="AC30637" t="s">
        <v>21</v>
      </c>
      <c r="AD30637">
        <v>56</v>
      </c>
      <c r="AE30637">
        <v>2</v>
      </c>
      <c r="AF30637">
        <v>3</v>
      </c>
      <c r="AG30637" t="s">
        <v>44</v>
      </c>
      <c r="AH30637">
        <v>3</v>
      </c>
      <c r="AI30637" t="s">
        <v>37</v>
      </c>
      <c r="AJ30637" t="s">
        <v>70</v>
      </c>
      <c r="AK30637">
        <v>0</v>
      </c>
      <c r="AL30637">
        <v>0</v>
      </c>
      <c r="AM30637" t="s">
        <v>83</v>
      </c>
      <c r="AN30637" t="s">
        <v>94</v>
      </c>
      <c r="AO30637" t="s">
        <v>95</v>
      </c>
    </row>
    <row r="30638" spans="1:41" x14ac:dyDescent="0.3">
      <c r="A30638">
        <v>6430</v>
      </c>
      <c r="B30638">
        <v>42740</v>
      </c>
      <c r="C30638">
        <v>128220</v>
      </c>
      <c r="D30638">
        <v>2</v>
      </c>
      <c r="E30638" t="s">
        <v>65</v>
      </c>
      <c r="F30638" t="s">
        <v>30</v>
      </c>
      <c r="G30638">
        <v>47</v>
      </c>
      <c r="H30638">
        <v>1</v>
      </c>
      <c r="I30638">
        <v>2</v>
      </c>
      <c r="J30638">
        <v>80</v>
      </c>
      <c r="K30638">
        <v>3</v>
      </c>
      <c r="L30638">
        <v>37</v>
      </c>
      <c r="M30638">
        <v>1</v>
      </c>
      <c r="N30638">
        <v>2</v>
      </c>
      <c r="O30638">
        <v>12</v>
      </c>
      <c r="P30638">
        <v>12</v>
      </c>
      <c r="Q30638">
        <v>5</v>
      </c>
      <c r="R30638">
        <v>10</v>
      </c>
      <c r="S30638">
        <v>49</v>
      </c>
      <c r="T30638" t="s">
        <v>30</v>
      </c>
      <c r="U30638" t="s">
        <v>18</v>
      </c>
      <c r="V30638">
        <v>910</v>
      </c>
      <c r="W30638" t="s">
        <v>38</v>
      </c>
      <c r="X30638">
        <v>29</v>
      </c>
      <c r="Y30638">
        <v>3</v>
      </c>
      <c r="Z30638" t="s">
        <v>25</v>
      </c>
      <c r="AA30638">
        <v>1</v>
      </c>
      <c r="AB30638">
        <v>4</v>
      </c>
      <c r="AC30638" t="s">
        <v>27</v>
      </c>
      <c r="AD30638">
        <v>118</v>
      </c>
      <c r="AE30638">
        <v>1</v>
      </c>
      <c r="AF30638">
        <v>1</v>
      </c>
      <c r="AG30638" t="s">
        <v>28</v>
      </c>
      <c r="AH30638">
        <v>4</v>
      </c>
      <c r="AI30638" t="s">
        <v>29</v>
      </c>
      <c r="AJ30638" t="s">
        <v>70</v>
      </c>
      <c r="AK30638">
        <v>1</v>
      </c>
      <c r="AL30638">
        <v>2.6703695791497543E-3</v>
      </c>
      <c r="AM30638" t="s">
        <v>83</v>
      </c>
      <c r="AN30638" t="s">
        <v>94</v>
      </c>
      <c r="AO30638" t="s">
        <v>95</v>
      </c>
    </row>
    <row r="30639" spans="1:41" x14ac:dyDescent="0.3">
      <c r="A30639">
        <v>27410</v>
      </c>
      <c r="B30639">
        <v>1994</v>
      </c>
      <c r="C30639">
        <v>29910</v>
      </c>
      <c r="D30639">
        <v>8</v>
      </c>
      <c r="E30639" t="s">
        <v>65</v>
      </c>
      <c r="F30639" t="s">
        <v>30</v>
      </c>
      <c r="G30639">
        <v>20</v>
      </c>
      <c r="H30639">
        <v>1</v>
      </c>
      <c r="I30639">
        <v>4</v>
      </c>
      <c r="J30639">
        <v>80</v>
      </c>
      <c r="K30639">
        <v>1</v>
      </c>
      <c r="L30639">
        <v>22</v>
      </c>
      <c r="M30639">
        <v>4</v>
      </c>
      <c r="N30639">
        <v>1</v>
      </c>
      <c r="O30639">
        <v>12</v>
      </c>
      <c r="P30639">
        <v>1</v>
      </c>
      <c r="Q30639">
        <v>5</v>
      </c>
      <c r="R30639">
        <v>12</v>
      </c>
      <c r="S30639">
        <v>48</v>
      </c>
      <c r="T30639" t="s">
        <v>30</v>
      </c>
      <c r="U30639" t="s">
        <v>24</v>
      </c>
      <c r="V30639">
        <v>525</v>
      </c>
      <c r="W30639" t="s">
        <v>38</v>
      </c>
      <c r="X30639">
        <v>33</v>
      </c>
      <c r="Y30639">
        <v>3</v>
      </c>
      <c r="Z30639" t="s">
        <v>35</v>
      </c>
      <c r="AA30639">
        <v>1</v>
      </c>
      <c r="AB30639">
        <v>3</v>
      </c>
      <c r="AC30639" t="s">
        <v>27</v>
      </c>
      <c r="AD30639">
        <v>117</v>
      </c>
      <c r="AE30639">
        <v>1</v>
      </c>
      <c r="AF30639">
        <v>2</v>
      </c>
      <c r="AG30639" t="s">
        <v>33</v>
      </c>
      <c r="AH30639">
        <v>1</v>
      </c>
      <c r="AI30639" t="s">
        <v>29</v>
      </c>
      <c r="AJ30639" t="s">
        <v>70</v>
      </c>
      <c r="AK30639">
        <v>1</v>
      </c>
      <c r="AL30639">
        <v>2.6703695791497543E-3</v>
      </c>
      <c r="AM30639" t="s">
        <v>83</v>
      </c>
      <c r="AN30639" t="s">
        <v>94</v>
      </c>
      <c r="AO30639" t="s">
        <v>95</v>
      </c>
    </row>
    <row r="30640" spans="1:41" x14ac:dyDescent="0.3">
      <c r="A30640">
        <v>28595</v>
      </c>
      <c r="B30640">
        <v>20449</v>
      </c>
      <c r="C30640">
        <v>102245</v>
      </c>
      <c r="D30640">
        <v>6</v>
      </c>
      <c r="E30640" t="s">
        <v>65</v>
      </c>
      <c r="F30640" t="s">
        <v>17</v>
      </c>
      <c r="G30640">
        <v>2</v>
      </c>
      <c r="H30640">
        <v>1</v>
      </c>
      <c r="I30640">
        <v>3</v>
      </c>
      <c r="J30640">
        <v>80</v>
      </c>
      <c r="K30640">
        <v>1</v>
      </c>
      <c r="L30640">
        <v>33</v>
      </c>
      <c r="M30640">
        <v>4</v>
      </c>
      <c r="N30640">
        <v>4</v>
      </c>
      <c r="O30640">
        <v>17</v>
      </c>
      <c r="P30640">
        <v>15</v>
      </c>
      <c r="Q30640">
        <v>5</v>
      </c>
      <c r="R30640">
        <v>17</v>
      </c>
      <c r="S30640">
        <v>53</v>
      </c>
      <c r="T30640" t="s">
        <v>30</v>
      </c>
      <c r="U30640" t="s">
        <v>18</v>
      </c>
      <c r="V30640">
        <v>731</v>
      </c>
      <c r="W30640" t="s">
        <v>25</v>
      </c>
      <c r="X30640">
        <v>33</v>
      </c>
      <c r="Y30640">
        <v>1</v>
      </c>
      <c r="Z30640" t="s">
        <v>25</v>
      </c>
      <c r="AA30640">
        <v>1</v>
      </c>
      <c r="AB30640">
        <v>1</v>
      </c>
      <c r="AC30640" t="s">
        <v>27</v>
      </c>
      <c r="AD30640">
        <v>182</v>
      </c>
      <c r="AE30640">
        <v>1</v>
      </c>
      <c r="AF30640">
        <v>2</v>
      </c>
      <c r="AG30640" t="s">
        <v>40</v>
      </c>
      <c r="AH30640">
        <v>2</v>
      </c>
      <c r="AI30640" t="s">
        <v>37</v>
      </c>
      <c r="AJ30640" t="s">
        <v>70</v>
      </c>
      <c r="AK30640">
        <v>1</v>
      </c>
      <c r="AL30640">
        <v>2.6703695791497543E-3</v>
      </c>
      <c r="AM30640" t="s">
        <v>83</v>
      </c>
      <c r="AN30640" t="s">
        <v>94</v>
      </c>
      <c r="AO30640" t="s">
        <v>95</v>
      </c>
    </row>
    <row r="30641" spans="1:41" x14ac:dyDescent="0.3">
      <c r="A30641">
        <v>28741</v>
      </c>
      <c r="B30641">
        <v>28652</v>
      </c>
      <c r="C30641">
        <v>57304</v>
      </c>
      <c r="D30641">
        <v>6</v>
      </c>
      <c r="E30641" t="s">
        <v>65</v>
      </c>
      <c r="F30641" t="s">
        <v>17</v>
      </c>
      <c r="G30641">
        <v>31</v>
      </c>
      <c r="H30641">
        <v>2</v>
      </c>
      <c r="I30641">
        <v>4</v>
      </c>
      <c r="J30641">
        <v>80</v>
      </c>
      <c r="K30641">
        <v>1</v>
      </c>
      <c r="L30641">
        <v>25</v>
      </c>
      <c r="M30641">
        <v>3</v>
      </c>
      <c r="N30641">
        <v>1</v>
      </c>
      <c r="O30641">
        <v>11</v>
      </c>
      <c r="P30641">
        <v>10</v>
      </c>
      <c r="Q30641">
        <v>5</v>
      </c>
      <c r="R30641">
        <v>1</v>
      </c>
      <c r="S30641">
        <v>55</v>
      </c>
      <c r="T30641" t="s">
        <v>30</v>
      </c>
      <c r="U30641" t="s">
        <v>18</v>
      </c>
      <c r="V30641">
        <v>519</v>
      </c>
      <c r="W30641" t="s">
        <v>31</v>
      </c>
      <c r="X30641">
        <v>41</v>
      </c>
      <c r="Y30641">
        <v>4</v>
      </c>
      <c r="Z30641" t="s">
        <v>35</v>
      </c>
      <c r="AA30641">
        <v>1</v>
      </c>
      <c r="AB30641">
        <v>1</v>
      </c>
      <c r="AC30641" t="s">
        <v>27</v>
      </c>
      <c r="AD30641">
        <v>80</v>
      </c>
      <c r="AE30641">
        <v>1</v>
      </c>
      <c r="AF30641">
        <v>1</v>
      </c>
      <c r="AG30641" t="s">
        <v>45</v>
      </c>
      <c r="AH30641">
        <v>4</v>
      </c>
      <c r="AI30641" t="s">
        <v>29</v>
      </c>
      <c r="AJ30641" t="s">
        <v>70</v>
      </c>
      <c r="AK30641">
        <v>1</v>
      </c>
      <c r="AL30641">
        <v>2.6703695791497543E-3</v>
      </c>
      <c r="AM30641" t="s">
        <v>83</v>
      </c>
      <c r="AN30641" t="s">
        <v>94</v>
      </c>
      <c r="AO30641" t="s">
        <v>95</v>
      </c>
    </row>
    <row r="30642" spans="1:41" x14ac:dyDescent="0.3">
      <c r="A30642">
        <v>29202</v>
      </c>
      <c r="B30642">
        <v>43327</v>
      </c>
      <c r="C30642">
        <v>996521</v>
      </c>
      <c r="D30642">
        <v>6</v>
      </c>
      <c r="E30642" t="s">
        <v>65</v>
      </c>
      <c r="F30642" t="s">
        <v>17</v>
      </c>
      <c r="G30642">
        <v>34</v>
      </c>
      <c r="H30642">
        <v>2</v>
      </c>
      <c r="I30642">
        <v>2</v>
      </c>
      <c r="J30642">
        <v>80</v>
      </c>
      <c r="K30642">
        <v>1</v>
      </c>
      <c r="L30642">
        <v>39</v>
      </c>
      <c r="M30642">
        <v>4</v>
      </c>
      <c r="N30642">
        <v>3</v>
      </c>
      <c r="O30642">
        <v>13</v>
      </c>
      <c r="P30642">
        <v>12</v>
      </c>
      <c r="Q30642">
        <v>5</v>
      </c>
      <c r="R30642">
        <v>10</v>
      </c>
      <c r="S30642">
        <v>49</v>
      </c>
      <c r="T30642" t="s">
        <v>17</v>
      </c>
      <c r="U30642" t="s">
        <v>41</v>
      </c>
      <c r="V30642">
        <v>820</v>
      </c>
      <c r="W30642" t="s">
        <v>25</v>
      </c>
      <c r="X30642">
        <v>29</v>
      </c>
      <c r="Y30642">
        <v>4</v>
      </c>
      <c r="Z30642" t="s">
        <v>42</v>
      </c>
      <c r="AA30642">
        <v>1</v>
      </c>
      <c r="AB30642">
        <v>3</v>
      </c>
      <c r="AC30642" t="s">
        <v>21</v>
      </c>
      <c r="AD30642">
        <v>129</v>
      </c>
      <c r="AE30642">
        <v>2</v>
      </c>
      <c r="AF30642">
        <v>3</v>
      </c>
      <c r="AG30642" t="s">
        <v>22</v>
      </c>
      <c r="AH30642">
        <v>3</v>
      </c>
      <c r="AI30642" t="s">
        <v>29</v>
      </c>
      <c r="AJ30642" t="s">
        <v>70</v>
      </c>
      <c r="AK30642">
        <v>0</v>
      </c>
      <c r="AL30642">
        <v>0</v>
      </c>
      <c r="AM30642" t="s">
        <v>83</v>
      </c>
      <c r="AN30642" t="s">
        <v>94</v>
      </c>
      <c r="AO30642" t="s">
        <v>95</v>
      </c>
    </row>
    <row r="30643" spans="1:41" x14ac:dyDescent="0.3">
      <c r="A30643">
        <v>7809</v>
      </c>
      <c r="B30643">
        <v>39050</v>
      </c>
      <c r="C30643">
        <v>507650</v>
      </c>
      <c r="D30643">
        <v>6</v>
      </c>
      <c r="E30643" t="s">
        <v>65</v>
      </c>
      <c r="F30643" t="s">
        <v>30</v>
      </c>
      <c r="G30643">
        <v>18</v>
      </c>
      <c r="H30643">
        <v>2</v>
      </c>
      <c r="I30643">
        <v>3</v>
      </c>
      <c r="J30643">
        <v>80</v>
      </c>
      <c r="K30643">
        <v>2</v>
      </c>
      <c r="L30643">
        <v>19</v>
      </c>
      <c r="M30643">
        <v>4</v>
      </c>
      <c r="N30643">
        <v>4</v>
      </c>
      <c r="O30643">
        <v>8</v>
      </c>
      <c r="P30643">
        <v>3</v>
      </c>
      <c r="Q30643">
        <v>5</v>
      </c>
      <c r="R30643">
        <v>1</v>
      </c>
      <c r="S30643">
        <v>52</v>
      </c>
      <c r="T30643" t="s">
        <v>17</v>
      </c>
      <c r="U30643" t="s">
        <v>24</v>
      </c>
      <c r="V30643">
        <v>1407</v>
      </c>
      <c r="W30643" t="s">
        <v>19</v>
      </c>
      <c r="X30643">
        <v>45</v>
      </c>
      <c r="Y30643">
        <v>4</v>
      </c>
      <c r="Z30643" t="s">
        <v>32</v>
      </c>
      <c r="AA30643">
        <v>1</v>
      </c>
      <c r="AB30643">
        <v>4</v>
      </c>
      <c r="AC30643" t="s">
        <v>21</v>
      </c>
      <c r="AD30643">
        <v>99</v>
      </c>
      <c r="AE30643">
        <v>2</v>
      </c>
      <c r="AF30643">
        <v>3</v>
      </c>
      <c r="AG30643" t="s">
        <v>25</v>
      </c>
      <c r="AH30643">
        <v>3</v>
      </c>
      <c r="AI30643" t="s">
        <v>37</v>
      </c>
      <c r="AJ30643" t="s">
        <v>70</v>
      </c>
      <c r="AK30643">
        <v>0</v>
      </c>
      <c r="AL30643">
        <v>0</v>
      </c>
      <c r="AM30643" t="s">
        <v>83</v>
      </c>
      <c r="AN30643" t="s">
        <v>94</v>
      </c>
      <c r="AO30643" t="s">
        <v>95</v>
      </c>
    </row>
    <row r="30644" spans="1:41" x14ac:dyDescent="0.3">
      <c r="A30644">
        <v>32589</v>
      </c>
      <c r="B30644">
        <v>40183</v>
      </c>
      <c r="C30644">
        <v>522379</v>
      </c>
      <c r="D30644">
        <v>6</v>
      </c>
      <c r="E30644" t="s">
        <v>65</v>
      </c>
      <c r="F30644" t="s">
        <v>30</v>
      </c>
      <c r="G30644">
        <v>14</v>
      </c>
      <c r="H30644">
        <v>1</v>
      </c>
      <c r="I30644">
        <v>4</v>
      </c>
      <c r="J30644">
        <v>80</v>
      </c>
      <c r="K30644">
        <v>1</v>
      </c>
      <c r="L30644">
        <v>35</v>
      </c>
      <c r="M30644">
        <v>4</v>
      </c>
      <c r="N30644">
        <v>1</v>
      </c>
      <c r="O30644">
        <v>15</v>
      </c>
      <c r="P30644">
        <v>8</v>
      </c>
      <c r="Q30644">
        <v>5</v>
      </c>
      <c r="R30644">
        <v>9</v>
      </c>
      <c r="S30644">
        <v>53</v>
      </c>
      <c r="T30644" t="s">
        <v>30</v>
      </c>
      <c r="U30644" t="s">
        <v>24</v>
      </c>
      <c r="V30644">
        <v>968</v>
      </c>
      <c r="W30644" t="s">
        <v>38</v>
      </c>
      <c r="X30644">
        <v>40</v>
      </c>
      <c r="Y30644">
        <v>2</v>
      </c>
      <c r="Z30644" t="s">
        <v>26</v>
      </c>
      <c r="AA30644">
        <v>1</v>
      </c>
      <c r="AB30644">
        <v>1</v>
      </c>
      <c r="AC30644" t="s">
        <v>21</v>
      </c>
      <c r="AD30644">
        <v>189</v>
      </c>
      <c r="AE30644">
        <v>4</v>
      </c>
      <c r="AF30644">
        <v>3</v>
      </c>
      <c r="AG30644" t="s">
        <v>39</v>
      </c>
      <c r="AH30644">
        <v>1</v>
      </c>
      <c r="AI30644" t="s">
        <v>29</v>
      </c>
      <c r="AJ30644" t="s">
        <v>70</v>
      </c>
      <c r="AK30644">
        <v>1</v>
      </c>
      <c r="AL30644">
        <v>2.6703695791497543E-3</v>
      </c>
      <c r="AM30644" t="s">
        <v>83</v>
      </c>
      <c r="AN30644" t="s">
        <v>94</v>
      </c>
      <c r="AO30644" t="s">
        <v>95</v>
      </c>
    </row>
    <row r="30645" spans="1:41" x14ac:dyDescent="0.3">
      <c r="A30645">
        <v>33635</v>
      </c>
      <c r="B30645">
        <v>24425</v>
      </c>
      <c r="C30645">
        <v>683900</v>
      </c>
      <c r="D30645">
        <v>3</v>
      </c>
      <c r="E30645" t="s">
        <v>65</v>
      </c>
      <c r="F30645" t="s">
        <v>17</v>
      </c>
      <c r="G30645">
        <v>19</v>
      </c>
      <c r="H30645">
        <v>2</v>
      </c>
      <c r="I30645">
        <v>2</v>
      </c>
      <c r="J30645">
        <v>80</v>
      </c>
      <c r="K30645">
        <v>1</v>
      </c>
      <c r="L30645">
        <v>18</v>
      </c>
      <c r="M30645">
        <v>1</v>
      </c>
      <c r="N30645">
        <v>4</v>
      </c>
      <c r="O30645">
        <v>17</v>
      </c>
      <c r="P30645">
        <v>10</v>
      </c>
      <c r="Q30645">
        <v>5</v>
      </c>
      <c r="R30645">
        <v>16</v>
      </c>
      <c r="S30645">
        <v>48</v>
      </c>
      <c r="T30645" t="s">
        <v>17</v>
      </c>
      <c r="U30645" t="s">
        <v>18</v>
      </c>
      <c r="V30645">
        <v>176</v>
      </c>
      <c r="W30645" t="s">
        <v>38</v>
      </c>
      <c r="X30645">
        <v>31</v>
      </c>
      <c r="Y30645">
        <v>2</v>
      </c>
      <c r="Z30645" t="s">
        <v>20</v>
      </c>
      <c r="AA30645">
        <v>1</v>
      </c>
      <c r="AB30645">
        <v>2</v>
      </c>
      <c r="AC30645" t="s">
        <v>21</v>
      </c>
      <c r="AD30645">
        <v>99</v>
      </c>
      <c r="AE30645">
        <v>1</v>
      </c>
      <c r="AF30645">
        <v>5</v>
      </c>
      <c r="AG30645" t="s">
        <v>39</v>
      </c>
      <c r="AH30645">
        <v>3</v>
      </c>
      <c r="AI30645" t="s">
        <v>23</v>
      </c>
      <c r="AJ30645" t="s">
        <v>70</v>
      </c>
      <c r="AK30645">
        <v>0</v>
      </c>
      <c r="AL30645">
        <v>0</v>
      </c>
      <c r="AM30645" t="s">
        <v>83</v>
      </c>
      <c r="AN30645" t="s">
        <v>94</v>
      </c>
      <c r="AO30645" t="s">
        <v>95</v>
      </c>
    </row>
    <row r="30646" spans="1:41" x14ac:dyDescent="0.3">
      <c r="A30646">
        <v>8378</v>
      </c>
      <c r="B30646">
        <v>25645</v>
      </c>
      <c r="C30646">
        <v>641125</v>
      </c>
      <c r="D30646">
        <v>1</v>
      </c>
      <c r="E30646" t="s">
        <v>65</v>
      </c>
      <c r="F30646" t="s">
        <v>30</v>
      </c>
      <c r="G30646">
        <v>28</v>
      </c>
      <c r="H30646">
        <v>2</v>
      </c>
      <c r="I30646">
        <v>3</v>
      </c>
      <c r="J30646">
        <v>80</v>
      </c>
      <c r="K30646">
        <v>4</v>
      </c>
      <c r="L30646">
        <v>19</v>
      </c>
      <c r="M30646">
        <v>1</v>
      </c>
      <c r="N30646">
        <v>4</v>
      </c>
      <c r="O30646">
        <v>9</v>
      </c>
      <c r="P30646">
        <v>6</v>
      </c>
      <c r="Q30646">
        <v>5</v>
      </c>
      <c r="R30646">
        <v>9</v>
      </c>
      <c r="S30646">
        <v>54</v>
      </c>
      <c r="T30646" t="s">
        <v>17</v>
      </c>
      <c r="U30646" t="s">
        <v>41</v>
      </c>
      <c r="V30646">
        <v>124</v>
      </c>
      <c r="W30646" t="s">
        <v>31</v>
      </c>
      <c r="X30646">
        <v>44</v>
      </c>
      <c r="Y30646">
        <v>2</v>
      </c>
      <c r="Z30646" t="s">
        <v>25</v>
      </c>
      <c r="AA30646">
        <v>1</v>
      </c>
      <c r="AB30646">
        <v>4</v>
      </c>
      <c r="AC30646" t="s">
        <v>21</v>
      </c>
      <c r="AD30646">
        <v>155</v>
      </c>
      <c r="AE30646">
        <v>2</v>
      </c>
      <c r="AF30646">
        <v>1</v>
      </c>
      <c r="AG30646" t="s">
        <v>25</v>
      </c>
      <c r="AH30646">
        <v>1</v>
      </c>
      <c r="AI30646" t="s">
        <v>29</v>
      </c>
      <c r="AJ30646" t="s">
        <v>70</v>
      </c>
      <c r="AK30646">
        <v>0</v>
      </c>
      <c r="AL30646">
        <v>0</v>
      </c>
      <c r="AM30646" t="s">
        <v>83</v>
      </c>
      <c r="AN30646" t="s">
        <v>94</v>
      </c>
      <c r="AO30646" t="s">
        <v>95</v>
      </c>
    </row>
    <row r="30647" spans="1:41" x14ac:dyDescent="0.3">
      <c r="A30647">
        <v>34645</v>
      </c>
      <c r="B30647">
        <v>14083</v>
      </c>
      <c r="C30647">
        <v>168996</v>
      </c>
      <c r="D30647">
        <v>1</v>
      </c>
      <c r="E30647" t="s">
        <v>65</v>
      </c>
      <c r="F30647" t="s">
        <v>17</v>
      </c>
      <c r="G30647">
        <v>11</v>
      </c>
      <c r="H30647">
        <v>2</v>
      </c>
      <c r="I30647">
        <v>2</v>
      </c>
      <c r="J30647">
        <v>80</v>
      </c>
      <c r="K30647">
        <v>1</v>
      </c>
      <c r="L30647">
        <v>26</v>
      </c>
      <c r="M30647">
        <v>3</v>
      </c>
      <c r="N30647">
        <v>3</v>
      </c>
      <c r="O30647">
        <v>8</v>
      </c>
      <c r="P30647">
        <v>8</v>
      </c>
      <c r="Q30647">
        <v>5</v>
      </c>
      <c r="R30647">
        <v>1</v>
      </c>
      <c r="S30647">
        <v>55</v>
      </c>
      <c r="T30647" t="s">
        <v>17</v>
      </c>
      <c r="U30647" t="s">
        <v>41</v>
      </c>
      <c r="V30647">
        <v>350</v>
      </c>
      <c r="W30647" t="s">
        <v>19</v>
      </c>
      <c r="X30647">
        <v>27</v>
      </c>
      <c r="Y30647">
        <v>4</v>
      </c>
      <c r="Z30647" t="s">
        <v>42</v>
      </c>
      <c r="AA30647">
        <v>1</v>
      </c>
      <c r="AB30647">
        <v>3</v>
      </c>
      <c r="AC30647" t="s">
        <v>21</v>
      </c>
      <c r="AD30647">
        <v>147</v>
      </c>
      <c r="AE30647">
        <v>1</v>
      </c>
      <c r="AF30647">
        <v>5</v>
      </c>
      <c r="AG30647" t="s">
        <v>45</v>
      </c>
      <c r="AH30647">
        <v>1</v>
      </c>
      <c r="AI30647" t="s">
        <v>23</v>
      </c>
      <c r="AJ30647" t="s">
        <v>70</v>
      </c>
      <c r="AK30647">
        <v>0</v>
      </c>
      <c r="AL30647">
        <v>0</v>
      </c>
      <c r="AM30647" t="s">
        <v>83</v>
      </c>
      <c r="AN30647" t="s">
        <v>94</v>
      </c>
      <c r="AO30647" t="s">
        <v>95</v>
      </c>
    </row>
    <row r="30648" spans="1:41" x14ac:dyDescent="0.3">
      <c r="A30648">
        <v>38850</v>
      </c>
      <c r="B30648">
        <v>15530</v>
      </c>
      <c r="C30648">
        <v>419310</v>
      </c>
      <c r="D30648">
        <v>8</v>
      </c>
      <c r="E30648" t="s">
        <v>65</v>
      </c>
      <c r="F30648" t="s">
        <v>30</v>
      </c>
      <c r="G30648">
        <v>17</v>
      </c>
      <c r="H30648">
        <v>1</v>
      </c>
      <c r="I30648">
        <v>4</v>
      </c>
      <c r="J30648">
        <v>80</v>
      </c>
      <c r="K30648">
        <v>1</v>
      </c>
      <c r="L30648">
        <v>14</v>
      </c>
      <c r="M30648">
        <v>4</v>
      </c>
      <c r="N30648">
        <v>2</v>
      </c>
      <c r="O30648">
        <v>11</v>
      </c>
      <c r="P30648">
        <v>2</v>
      </c>
      <c r="Q30648">
        <v>5</v>
      </c>
      <c r="R30648">
        <v>7</v>
      </c>
      <c r="S30648">
        <v>52</v>
      </c>
      <c r="T30648" t="s">
        <v>30</v>
      </c>
      <c r="U30648" t="s">
        <v>18</v>
      </c>
      <c r="V30648">
        <v>1096</v>
      </c>
      <c r="W30648" t="s">
        <v>25</v>
      </c>
      <c r="X30648">
        <v>35</v>
      </c>
      <c r="Y30648">
        <v>5</v>
      </c>
      <c r="Z30648" t="s">
        <v>42</v>
      </c>
      <c r="AA30648">
        <v>1</v>
      </c>
      <c r="AB30648">
        <v>3</v>
      </c>
      <c r="AC30648" t="s">
        <v>21</v>
      </c>
      <c r="AD30648">
        <v>61</v>
      </c>
      <c r="AE30648">
        <v>3</v>
      </c>
      <c r="AF30648">
        <v>1</v>
      </c>
      <c r="AG30648" t="s">
        <v>45</v>
      </c>
      <c r="AH30648">
        <v>4</v>
      </c>
      <c r="AI30648" t="s">
        <v>29</v>
      </c>
      <c r="AJ30648" t="s">
        <v>70</v>
      </c>
      <c r="AK30648">
        <v>1</v>
      </c>
      <c r="AL30648">
        <v>2.6703695791497543E-3</v>
      </c>
      <c r="AM30648" t="s">
        <v>83</v>
      </c>
      <c r="AN30648" t="s">
        <v>94</v>
      </c>
      <c r="AO30648" t="s">
        <v>95</v>
      </c>
    </row>
    <row r="30649" spans="1:41" x14ac:dyDescent="0.3">
      <c r="A30649">
        <v>39137</v>
      </c>
      <c r="B30649">
        <v>18887</v>
      </c>
      <c r="C30649">
        <v>207757</v>
      </c>
      <c r="D30649">
        <v>6</v>
      </c>
      <c r="E30649" t="s">
        <v>65</v>
      </c>
      <c r="F30649" t="s">
        <v>17</v>
      </c>
      <c r="G30649">
        <v>43</v>
      </c>
      <c r="H30649">
        <v>2</v>
      </c>
      <c r="I30649">
        <v>4</v>
      </c>
      <c r="J30649">
        <v>80</v>
      </c>
      <c r="K30649">
        <v>1</v>
      </c>
      <c r="L30649">
        <v>11</v>
      </c>
      <c r="M30649">
        <v>5</v>
      </c>
      <c r="N30649">
        <v>4</v>
      </c>
      <c r="O30649">
        <v>9</v>
      </c>
      <c r="P30649">
        <v>6</v>
      </c>
      <c r="Q30649">
        <v>5</v>
      </c>
      <c r="R30649">
        <v>5</v>
      </c>
      <c r="S30649">
        <v>46</v>
      </c>
      <c r="T30649" t="s">
        <v>30</v>
      </c>
      <c r="U30649" t="s">
        <v>41</v>
      </c>
      <c r="V30649">
        <v>708</v>
      </c>
      <c r="W30649" t="s">
        <v>19</v>
      </c>
      <c r="X30649">
        <v>46</v>
      </c>
      <c r="Y30649">
        <v>2</v>
      </c>
      <c r="Z30649" t="s">
        <v>20</v>
      </c>
      <c r="AA30649">
        <v>1</v>
      </c>
      <c r="AB30649">
        <v>3</v>
      </c>
      <c r="AC30649" t="s">
        <v>21</v>
      </c>
      <c r="AD30649">
        <v>99</v>
      </c>
      <c r="AE30649">
        <v>3</v>
      </c>
      <c r="AF30649">
        <v>3</v>
      </c>
      <c r="AG30649" t="s">
        <v>28</v>
      </c>
      <c r="AH30649">
        <v>1</v>
      </c>
      <c r="AI30649" t="s">
        <v>29</v>
      </c>
      <c r="AJ30649" t="s">
        <v>70</v>
      </c>
      <c r="AK30649">
        <v>1</v>
      </c>
      <c r="AL30649">
        <v>2.6703695791497543E-3</v>
      </c>
      <c r="AM30649" t="s">
        <v>83</v>
      </c>
      <c r="AN30649" t="s">
        <v>94</v>
      </c>
      <c r="AO30649" t="s">
        <v>95</v>
      </c>
    </row>
    <row r="30650" spans="1:41" x14ac:dyDescent="0.3">
      <c r="A30650">
        <v>40229</v>
      </c>
      <c r="B30650">
        <v>41474</v>
      </c>
      <c r="C30650">
        <v>497688</v>
      </c>
      <c r="D30650">
        <v>2</v>
      </c>
      <c r="E30650" t="s">
        <v>65</v>
      </c>
      <c r="F30650" t="s">
        <v>30</v>
      </c>
      <c r="G30650">
        <v>26</v>
      </c>
      <c r="H30650">
        <v>2</v>
      </c>
      <c r="I30650">
        <v>1</v>
      </c>
      <c r="J30650">
        <v>80</v>
      </c>
      <c r="K30650">
        <v>1</v>
      </c>
      <c r="L30650">
        <v>24</v>
      </c>
      <c r="M30650">
        <v>2</v>
      </c>
      <c r="N30650">
        <v>4</v>
      </c>
      <c r="O30650">
        <v>9</v>
      </c>
      <c r="P30650">
        <v>5</v>
      </c>
      <c r="Q30650">
        <v>5</v>
      </c>
      <c r="R30650">
        <v>5</v>
      </c>
      <c r="S30650">
        <v>50</v>
      </c>
      <c r="T30650" t="s">
        <v>17</v>
      </c>
      <c r="U30650" t="s">
        <v>18</v>
      </c>
      <c r="V30650">
        <v>695</v>
      </c>
      <c r="W30650" t="s">
        <v>34</v>
      </c>
      <c r="X30650">
        <v>50</v>
      </c>
      <c r="Y30650">
        <v>3</v>
      </c>
      <c r="Z30650" t="s">
        <v>32</v>
      </c>
      <c r="AA30650">
        <v>1</v>
      </c>
      <c r="AB30650">
        <v>3</v>
      </c>
      <c r="AC30650" t="s">
        <v>27</v>
      </c>
      <c r="AD30650">
        <v>57</v>
      </c>
      <c r="AE30650">
        <v>3</v>
      </c>
      <c r="AF30650">
        <v>4</v>
      </c>
      <c r="AG30650" t="s">
        <v>40</v>
      </c>
      <c r="AH30650">
        <v>3</v>
      </c>
      <c r="AI30650" t="s">
        <v>29</v>
      </c>
      <c r="AJ30650" t="s">
        <v>70</v>
      </c>
      <c r="AK30650">
        <v>0</v>
      </c>
      <c r="AL30650">
        <v>0</v>
      </c>
      <c r="AM30650" t="s">
        <v>83</v>
      </c>
      <c r="AN30650" t="s">
        <v>94</v>
      </c>
      <c r="AO30650" t="s">
        <v>95</v>
      </c>
    </row>
    <row r="30651" spans="1:41" x14ac:dyDescent="0.3">
      <c r="A30651">
        <v>10676</v>
      </c>
      <c r="B30651">
        <v>3257</v>
      </c>
      <c r="C30651">
        <v>74911</v>
      </c>
      <c r="D30651">
        <v>3</v>
      </c>
      <c r="E30651" t="s">
        <v>65</v>
      </c>
      <c r="F30651" t="s">
        <v>17</v>
      </c>
      <c r="G30651">
        <v>1</v>
      </c>
      <c r="H30651">
        <v>1</v>
      </c>
      <c r="I30651">
        <v>1</v>
      </c>
      <c r="J30651">
        <v>80</v>
      </c>
      <c r="K30651">
        <v>2</v>
      </c>
      <c r="L30651">
        <v>28</v>
      </c>
      <c r="M30651">
        <v>6</v>
      </c>
      <c r="N30651">
        <v>1</v>
      </c>
      <c r="O30651">
        <v>21</v>
      </c>
      <c r="P30651">
        <v>10</v>
      </c>
      <c r="Q30651">
        <v>5</v>
      </c>
      <c r="R30651">
        <v>17</v>
      </c>
      <c r="S30651">
        <v>51</v>
      </c>
      <c r="T30651" t="s">
        <v>30</v>
      </c>
      <c r="U30651" t="s">
        <v>41</v>
      </c>
      <c r="V30651">
        <v>477</v>
      </c>
      <c r="W30651" t="s">
        <v>25</v>
      </c>
      <c r="X30651">
        <v>39</v>
      </c>
      <c r="Y30651">
        <v>3</v>
      </c>
      <c r="Z30651" t="s">
        <v>26</v>
      </c>
      <c r="AA30651">
        <v>1</v>
      </c>
      <c r="AB30651">
        <v>4</v>
      </c>
      <c r="AC30651" t="s">
        <v>21</v>
      </c>
      <c r="AD30651">
        <v>146</v>
      </c>
      <c r="AE30651">
        <v>1</v>
      </c>
      <c r="AF30651">
        <v>5</v>
      </c>
      <c r="AG30651" t="s">
        <v>46</v>
      </c>
      <c r="AH30651">
        <v>3</v>
      </c>
      <c r="AI30651" t="s">
        <v>29</v>
      </c>
      <c r="AJ30651" t="s">
        <v>70</v>
      </c>
      <c r="AK30651">
        <v>1</v>
      </c>
      <c r="AL30651">
        <v>2.6703695791497543E-3</v>
      </c>
      <c r="AM30651" t="s">
        <v>83</v>
      </c>
      <c r="AN30651" t="s">
        <v>94</v>
      </c>
      <c r="AO30651" t="s">
        <v>95</v>
      </c>
    </row>
    <row r="30652" spans="1:41" x14ac:dyDescent="0.3">
      <c r="A30652">
        <v>10907</v>
      </c>
      <c r="B30652">
        <v>4204</v>
      </c>
      <c r="C30652">
        <v>37836</v>
      </c>
      <c r="D30652">
        <v>1</v>
      </c>
      <c r="E30652" t="s">
        <v>65</v>
      </c>
      <c r="F30652" t="s">
        <v>17</v>
      </c>
      <c r="G30652">
        <v>47</v>
      </c>
      <c r="H30652">
        <v>2</v>
      </c>
      <c r="I30652">
        <v>2</v>
      </c>
      <c r="J30652">
        <v>80</v>
      </c>
      <c r="K30652">
        <v>3</v>
      </c>
      <c r="L30652">
        <v>17</v>
      </c>
      <c r="M30652">
        <v>1</v>
      </c>
      <c r="N30652">
        <v>3</v>
      </c>
      <c r="O30652">
        <v>13</v>
      </c>
      <c r="P30652">
        <v>4</v>
      </c>
      <c r="Q30652">
        <v>5</v>
      </c>
      <c r="R30652">
        <v>8</v>
      </c>
      <c r="S30652">
        <v>48</v>
      </c>
      <c r="T30652" t="s">
        <v>17</v>
      </c>
      <c r="U30652" t="s">
        <v>41</v>
      </c>
      <c r="V30652">
        <v>1485</v>
      </c>
      <c r="W30652" t="s">
        <v>43</v>
      </c>
      <c r="X30652">
        <v>49</v>
      </c>
      <c r="Y30652">
        <v>1</v>
      </c>
      <c r="Z30652" t="s">
        <v>26</v>
      </c>
      <c r="AA30652">
        <v>1</v>
      </c>
      <c r="AB30652">
        <v>1</v>
      </c>
      <c r="AC30652" t="s">
        <v>21</v>
      </c>
      <c r="AD30652">
        <v>57</v>
      </c>
      <c r="AE30652">
        <v>1</v>
      </c>
      <c r="AF30652">
        <v>4</v>
      </c>
      <c r="AG30652" t="s">
        <v>36</v>
      </c>
      <c r="AH30652">
        <v>4</v>
      </c>
      <c r="AI30652" t="s">
        <v>23</v>
      </c>
      <c r="AJ30652" t="s">
        <v>70</v>
      </c>
      <c r="AK30652">
        <v>0</v>
      </c>
      <c r="AL30652">
        <v>0</v>
      </c>
      <c r="AM30652" t="s">
        <v>83</v>
      </c>
      <c r="AN30652" t="s">
        <v>94</v>
      </c>
      <c r="AO30652" t="s">
        <v>95</v>
      </c>
    </row>
    <row r="30653" spans="1:41" x14ac:dyDescent="0.3">
      <c r="A30653">
        <v>45164</v>
      </c>
      <c r="B30653">
        <v>7794</v>
      </c>
      <c r="C30653">
        <v>179262</v>
      </c>
      <c r="D30653">
        <v>1</v>
      </c>
      <c r="E30653" t="s">
        <v>65</v>
      </c>
      <c r="F30653" t="s">
        <v>30</v>
      </c>
      <c r="G30653">
        <v>10</v>
      </c>
      <c r="H30653">
        <v>2</v>
      </c>
      <c r="I30653">
        <v>1</v>
      </c>
      <c r="J30653">
        <v>80</v>
      </c>
      <c r="K30653">
        <v>1</v>
      </c>
      <c r="L30653">
        <v>31</v>
      </c>
      <c r="M30653">
        <v>2</v>
      </c>
      <c r="N30653">
        <v>4</v>
      </c>
      <c r="O30653">
        <v>14</v>
      </c>
      <c r="P30653">
        <v>13</v>
      </c>
      <c r="Q30653">
        <v>5</v>
      </c>
      <c r="R30653">
        <v>5</v>
      </c>
      <c r="S30653">
        <v>52</v>
      </c>
      <c r="T30653" t="s">
        <v>17</v>
      </c>
      <c r="U30653" t="s">
        <v>24</v>
      </c>
      <c r="V30653">
        <v>1120</v>
      </c>
      <c r="W30653" t="s">
        <v>38</v>
      </c>
      <c r="X30653">
        <v>42</v>
      </c>
      <c r="Y30653">
        <v>2</v>
      </c>
      <c r="Z30653" t="s">
        <v>26</v>
      </c>
      <c r="AA30653">
        <v>1</v>
      </c>
      <c r="AB30653">
        <v>4</v>
      </c>
      <c r="AC30653" t="s">
        <v>21</v>
      </c>
      <c r="AD30653">
        <v>150</v>
      </c>
      <c r="AE30653">
        <v>4</v>
      </c>
      <c r="AF30653">
        <v>5</v>
      </c>
      <c r="AG30653" t="s">
        <v>28</v>
      </c>
      <c r="AH30653">
        <v>1</v>
      </c>
      <c r="AI30653" t="s">
        <v>29</v>
      </c>
      <c r="AJ30653" t="s">
        <v>70</v>
      </c>
      <c r="AK30653">
        <v>0</v>
      </c>
      <c r="AL30653">
        <v>0</v>
      </c>
      <c r="AM30653" t="s">
        <v>83</v>
      </c>
      <c r="AN30653" t="s">
        <v>94</v>
      </c>
      <c r="AO30653" t="s">
        <v>95</v>
      </c>
    </row>
    <row r="30654" spans="1:41" x14ac:dyDescent="0.3">
      <c r="A30654">
        <v>46178</v>
      </c>
      <c r="B30654">
        <v>23820</v>
      </c>
      <c r="C30654">
        <v>476400</v>
      </c>
      <c r="D30654">
        <v>8</v>
      </c>
      <c r="E30654" t="s">
        <v>65</v>
      </c>
      <c r="F30654" t="s">
        <v>17</v>
      </c>
      <c r="G30654">
        <v>7</v>
      </c>
      <c r="H30654">
        <v>2</v>
      </c>
      <c r="I30654">
        <v>3</v>
      </c>
      <c r="J30654">
        <v>80</v>
      </c>
      <c r="K30654">
        <v>1</v>
      </c>
      <c r="L30654">
        <v>28</v>
      </c>
      <c r="M30654">
        <v>2</v>
      </c>
      <c r="N30654">
        <v>2</v>
      </c>
      <c r="O30654">
        <v>13</v>
      </c>
      <c r="P30654">
        <v>11</v>
      </c>
      <c r="Q30654">
        <v>5</v>
      </c>
      <c r="R30654">
        <v>3</v>
      </c>
      <c r="S30654">
        <v>47</v>
      </c>
      <c r="T30654" t="s">
        <v>30</v>
      </c>
      <c r="U30654" t="s">
        <v>41</v>
      </c>
      <c r="V30654">
        <v>1027</v>
      </c>
      <c r="W30654" t="s">
        <v>43</v>
      </c>
      <c r="X30654">
        <v>48</v>
      </c>
      <c r="Y30654">
        <v>3</v>
      </c>
      <c r="Z30654" t="s">
        <v>25</v>
      </c>
      <c r="AA30654">
        <v>1</v>
      </c>
      <c r="AB30654">
        <v>1</v>
      </c>
      <c r="AC30654" t="s">
        <v>21</v>
      </c>
      <c r="AD30654">
        <v>51</v>
      </c>
      <c r="AE30654">
        <v>2</v>
      </c>
      <c r="AF30654">
        <v>2</v>
      </c>
      <c r="AG30654" t="s">
        <v>36</v>
      </c>
      <c r="AH30654">
        <v>3</v>
      </c>
      <c r="AI30654" t="s">
        <v>23</v>
      </c>
      <c r="AJ30654" t="s">
        <v>70</v>
      </c>
      <c r="AK30654">
        <v>1</v>
      </c>
      <c r="AL30654">
        <v>2.6703695791497543E-3</v>
      </c>
      <c r="AM30654" t="s">
        <v>83</v>
      </c>
      <c r="AN30654" t="s">
        <v>94</v>
      </c>
      <c r="AO30654" t="s">
        <v>95</v>
      </c>
    </row>
    <row r="30655" spans="1:41" x14ac:dyDescent="0.3">
      <c r="A30655">
        <v>46844</v>
      </c>
      <c r="B30655">
        <v>49837</v>
      </c>
      <c r="C30655">
        <v>1245925</v>
      </c>
      <c r="D30655">
        <v>0</v>
      </c>
      <c r="E30655" t="s">
        <v>65</v>
      </c>
      <c r="F30655" t="s">
        <v>17</v>
      </c>
      <c r="G30655">
        <v>22</v>
      </c>
      <c r="H30655">
        <v>2</v>
      </c>
      <c r="I30655">
        <v>2</v>
      </c>
      <c r="J30655">
        <v>80</v>
      </c>
      <c r="K30655">
        <v>1</v>
      </c>
      <c r="L30655">
        <v>36</v>
      </c>
      <c r="M30655">
        <v>3</v>
      </c>
      <c r="N30655">
        <v>1</v>
      </c>
      <c r="O30655">
        <v>20</v>
      </c>
      <c r="P30655">
        <v>13</v>
      </c>
      <c r="Q30655">
        <v>5</v>
      </c>
      <c r="R30655">
        <v>12</v>
      </c>
      <c r="S30655">
        <v>53</v>
      </c>
      <c r="T30655" t="s">
        <v>30</v>
      </c>
      <c r="U30655" t="s">
        <v>24</v>
      </c>
      <c r="V30655">
        <v>1099</v>
      </c>
      <c r="W30655" t="s">
        <v>34</v>
      </c>
      <c r="X30655">
        <v>31</v>
      </c>
      <c r="Y30655">
        <v>5</v>
      </c>
      <c r="Z30655" t="s">
        <v>42</v>
      </c>
      <c r="AA30655">
        <v>1</v>
      </c>
      <c r="AB30655">
        <v>4</v>
      </c>
      <c r="AC30655" t="s">
        <v>21</v>
      </c>
      <c r="AD30655">
        <v>157</v>
      </c>
      <c r="AE30655">
        <v>3</v>
      </c>
      <c r="AF30655">
        <v>2</v>
      </c>
      <c r="AG30655" t="s">
        <v>33</v>
      </c>
      <c r="AH30655">
        <v>3</v>
      </c>
      <c r="AI30655" t="s">
        <v>23</v>
      </c>
      <c r="AJ30655" t="s">
        <v>70</v>
      </c>
      <c r="AK30655">
        <v>1</v>
      </c>
      <c r="AL30655">
        <v>2.6703695791497543E-3</v>
      </c>
      <c r="AM30655" t="s">
        <v>83</v>
      </c>
      <c r="AN30655" t="s">
        <v>94</v>
      </c>
      <c r="AO30655" t="s">
        <v>95</v>
      </c>
    </row>
    <row r="30656" spans="1:41" x14ac:dyDescent="0.3">
      <c r="A30656">
        <v>13809</v>
      </c>
      <c r="B30656">
        <v>49155</v>
      </c>
      <c r="C30656">
        <v>835635</v>
      </c>
      <c r="D30656">
        <v>2</v>
      </c>
      <c r="E30656" t="s">
        <v>65</v>
      </c>
      <c r="F30656" t="s">
        <v>30</v>
      </c>
      <c r="G30656">
        <v>21</v>
      </c>
      <c r="H30656">
        <v>1</v>
      </c>
      <c r="I30656">
        <v>2</v>
      </c>
      <c r="J30656">
        <v>80</v>
      </c>
      <c r="K30656">
        <v>2</v>
      </c>
      <c r="L30656">
        <v>18</v>
      </c>
      <c r="M30656">
        <v>1</v>
      </c>
      <c r="N30656">
        <v>3</v>
      </c>
      <c r="O30656">
        <v>11</v>
      </c>
      <c r="P30656">
        <v>3</v>
      </c>
      <c r="Q30656">
        <v>5</v>
      </c>
      <c r="R30656">
        <v>1</v>
      </c>
      <c r="S30656">
        <v>48</v>
      </c>
      <c r="T30656" t="s">
        <v>30</v>
      </c>
      <c r="U30656" t="s">
        <v>41</v>
      </c>
      <c r="V30656">
        <v>306</v>
      </c>
      <c r="W30656" t="s">
        <v>31</v>
      </c>
      <c r="X30656">
        <v>34</v>
      </c>
      <c r="Y30656">
        <v>1</v>
      </c>
      <c r="Z30656" t="s">
        <v>42</v>
      </c>
      <c r="AA30656">
        <v>1</v>
      </c>
      <c r="AB30656">
        <v>1</v>
      </c>
      <c r="AC30656" t="s">
        <v>21</v>
      </c>
      <c r="AD30656">
        <v>186</v>
      </c>
      <c r="AE30656">
        <v>2</v>
      </c>
      <c r="AF30656">
        <v>4</v>
      </c>
      <c r="AG30656" t="s">
        <v>45</v>
      </c>
      <c r="AH30656">
        <v>2</v>
      </c>
      <c r="AI30656" t="s">
        <v>23</v>
      </c>
      <c r="AJ30656" t="s">
        <v>70</v>
      </c>
      <c r="AK30656">
        <v>1</v>
      </c>
      <c r="AL30656">
        <v>2.6703695791497543E-3</v>
      </c>
      <c r="AM30656" t="s">
        <v>83</v>
      </c>
      <c r="AN30656" t="s">
        <v>94</v>
      </c>
      <c r="AO30656" t="s">
        <v>95</v>
      </c>
    </row>
    <row r="30657" spans="1:41" x14ac:dyDescent="0.3">
      <c r="A30657">
        <v>14611</v>
      </c>
      <c r="B30657">
        <v>17398</v>
      </c>
      <c r="C30657">
        <v>260970</v>
      </c>
      <c r="D30657">
        <v>1</v>
      </c>
      <c r="E30657" t="s">
        <v>65</v>
      </c>
      <c r="F30657" t="s">
        <v>17</v>
      </c>
      <c r="G30657">
        <v>0</v>
      </c>
      <c r="H30657">
        <v>1</v>
      </c>
      <c r="I30657">
        <v>3</v>
      </c>
      <c r="J30657">
        <v>80</v>
      </c>
      <c r="K30657">
        <v>4</v>
      </c>
      <c r="L30657">
        <v>19</v>
      </c>
      <c r="M30657">
        <v>4</v>
      </c>
      <c r="N30657">
        <v>4</v>
      </c>
      <c r="O30657">
        <v>11</v>
      </c>
      <c r="P30657">
        <v>11</v>
      </c>
      <c r="Q30657">
        <v>5</v>
      </c>
      <c r="R30657">
        <v>5</v>
      </c>
      <c r="S30657">
        <v>54</v>
      </c>
      <c r="T30657" t="s">
        <v>17</v>
      </c>
      <c r="U30657" t="s">
        <v>18</v>
      </c>
      <c r="V30657">
        <v>183</v>
      </c>
      <c r="W30657" t="s">
        <v>43</v>
      </c>
      <c r="X30657">
        <v>26</v>
      </c>
      <c r="Y30657">
        <v>5</v>
      </c>
      <c r="Z30657" t="s">
        <v>26</v>
      </c>
      <c r="AA30657">
        <v>1</v>
      </c>
      <c r="AB30657">
        <v>3</v>
      </c>
      <c r="AC30657" t="s">
        <v>21</v>
      </c>
      <c r="AD30657">
        <v>94</v>
      </c>
      <c r="AE30657">
        <v>4</v>
      </c>
      <c r="AF30657">
        <v>1</v>
      </c>
      <c r="AG30657" t="s">
        <v>22</v>
      </c>
      <c r="AH30657">
        <v>2</v>
      </c>
      <c r="AI30657" t="s">
        <v>29</v>
      </c>
      <c r="AJ30657" t="s">
        <v>70</v>
      </c>
      <c r="AK30657">
        <v>0</v>
      </c>
      <c r="AL30657">
        <v>0</v>
      </c>
      <c r="AM30657" t="s">
        <v>83</v>
      </c>
      <c r="AN30657" t="s">
        <v>94</v>
      </c>
      <c r="AO30657" t="s">
        <v>95</v>
      </c>
    </row>
    <row r="30658" spans="1:41" x14ac:dyDescent="0.3">
      <c r="A30658">
        <v>15433</v>
      </c>
      <c r="B30658">
        <v>23208</v>
      </c>
      <c r="C30658">
        <v>46416</v>
      </c>
      <c r="D30658">
        <v>2</v>
      </c>
      <c r="E30658" t="s">
        <v>65</v>
      </c>
      <c r="F30658" t="s">
        <v>17</v>
      </c>
      <c r="G30658">
        <v>48</v>
      </c>
      <c r="H30658">
        <v>1</v>
      </c>
      <c r="I30658">
        <v>2</v>
      </c>
      <c r="J30658">
        <v>80</v>
      </c>
      <c r="K30658">
        <v>4</v>
      </c>
      <c r="L30658">
        <v>37</v>
      </c>
      <c r="M30658">
        <v>1</v>
      </c>
      <c r="N30658">
        <v>4</v>
      </c>
      <c r="O30658">
        <v>9</v>
      </c>
      <c r="P30658">
        <v>5</v>
      </c>
      <c r="Q30658">
        <v>5</v>
      </c>
      <c r="R30658">
        <v>8</v>
      </c>
      <c r="S30658">
        <v>46</v>
      </c>
      <c r="T30658" t="s">
        <v>30</v>
      </c>
      <c r="U30658" t="s">
        <v>18</v>
      </c>
      <c r="V30658">
        <v>573</v>
      </c>
      <c r="W30658" t="s">
        <v>43</v>
      </c>
      <c r="X30658">
        <v>34</v>
      </c>
      <c r="Y30658">
        <v>5</v>
      </c>
      <c r="Z30658" t="s">
        <v>26</v>
      </c>
      <c r="AA30658">
        <v>1</v>
      </c>
      <c r="AB30658">
        <v>3</v>
      </c>
      <c r="AC30658" t="s">
        <v>21</v>
      </c>
      <c r="AD30658">
        <v>35</v>
      </c>
      <c r="AE30658">
        <v>1</v>
      </c>
      <c r="AF30658">
        <v>1</v>
      </c>
      <c r="AG30658" t="s">
        <v>22</v>
      </c>
      <c r="AH30658">
        <v>1</v>
      </c>
      <c r="AI30658" t="s">
        <v>37</v>
      </c>
      <c r="AJ30658" t="s">
        <v>70</v>
      </c>
      <c r="AK30658">
        <v>1</v>
      </c>
      <c r="AL30658">
        <v>2.6703695791497543E-3</v>
      </c>
      <c r="AM30658" t="s">
        <v>83</v>
      </c>
      <c r="AN30658" t="s">
        <v>94</v>
      </c>
      <c r="AO30658" t="s">
        <v>95</v>
      </c>
    </row>
    <row r="30659" spans="1:41" x14ac:dyDescent="0.3">
      <c r="A30659">
        <v>15470</v>
      </c>
      <c r="B30659">
        <v>29319</v>
      </c>
      <c r="C30659">
        <v>674337</v>
      </c>
      <c r="D30659">
        <v>4</v>
      </c>
      <c r="E30659" t="s">
        <v>65</v>
      </c>
      <c r="F30659" t="s">
        <v>30</v>
      </c>
      <c r="G30659">
        <v>19</v>
      </c>
      <c r="H30659">
        <v>1</v>
      </c>
      <c r="I30659">
        <v>4</v>
      </c>
      <c r="J30659">
        <v>80</v>
      </c>
      <c r="K30659">
        <v>4</v>
      </c>
      <c r="L30659">
        <v>24</v>
      </c>
      <c r="M30659">
        <v>2</v>
      </c>
      <c r="N30659">
        <v>4</v>
      </c>
      <c r="O30659">
        <v>22</v>
      </c>
      <c r="P30659">
        <v>17</v>
      </c>
      <c r="Q30659">
        <v>5</v>
      </c>
      <c r="R30659">
        <v>20</v>
      </c>
      <c r="S30659">
        <v>54</v>
      </c>
      <c r="T30659" t="s">
        <v>17</v>
      </c>
      <c r="U30659" t="s">
        <v>41</v>
      </c>
      <c r="V30659">
        <v>133</v>
      </c>
      <c r="W30659" t="s">
        <v>25</v>
      </c>
      <c r="X30659">
        <v>47</v>
      </c>
      <c r="Y30659">
        <v>2</v>
      </c>
      <c r="Z30659" t="s">
        <v>42</v>
      </c>
      <c r="AA30659">
        <v>1</v>
      </c>
      <c r="AB30659">
        <v>3</v>
      </c>
      <c r="AC30659" t="s">
        <v>21</v>
      </c>
      <c r="AD30659">
        <v>186</v>
      </c>
      <c r="AE30659">
        <v>4</v>
      </c>
      <c r="AF30659">
        <v>1</v>
      </c>
      <c r="AG30659" t="s">
        <v>40</v>
      </c>
      <c r="AH30659">
        <v>1</v>
      </c>
      <c r="AI30659" t="s">
        <v>37</v>
      </c>
      <c r="AJ30659" t="s">
        <v>70</v>
      </c>
      <c r="AK30659">
        <v>0</v>
      </c>
      <c r="AL30659">
        <v>0</v>
      </c>
      <c r="AM30659" t="s">
        <v>83</v>
      </c>
      <c r="AN30659" t="s">
        <v>94</v>
      </c>
      <c r="AO30659" t="s">
        <v>95</v>
      </c>
    </row>
    <row r="30660" spans="1:41" x14ac:dyDescent="0.3">
      <c r="A30660">
        <v>15624</v>
      </c>
      <c r="B30660">
        <v>21953</v>
      </c>
      <c r="C30660">
        <v>395154</v>
      </c>
      <c r="D30660">
        <v>7</v>
      </c>
      <c r="E30660" t="s">
        <v>65</v>
      </c>
      <c r="F30660" t="s">
        <v>17</v>
      </c>
      <c r="G30660">
        <v>47</v>
      </c>
      <c r="H30660">
        <v>1</v>
      </c>
      <c r="I30660">
        <v>4</v>
      </c>
      <c r="J30660">
        <v>80</v>
      </c>
      <c r="K30660">
        <v>3</v>
      </c>
      <c r="L30660">
        <v>26</v>
      </c>
      <c r="M30660">
        <v>4</v>
      </c>
      <c r="N30660">
        <v>3</v>
      </c>
      <c r="O30660">
        <v>19</v>
      </c>
      <c r="P30660">
        <v>3</v>
      </c>
      <c r="Q30660">
        <v>5</v>
      </c>
      <c r="R30660">
        <v>8</v>
      </c>
      <c r="S30660">
        <v>48</v>
      </c>
      <c r="T30660" t="s">
        <v>17</v>
      </c>
      <c r="U30660" t="s">
        <v>18</v>
      </c>
      <c r="V30660">
        <v>839</v>
      </c>
      <c r="W30660" t="s">
        <v>43</v>
      </c>
      <c r="X30660">
        <v>46</v>
      </c>
      <c r="Y30660">
        <v>5</v>
      </c>
      <c r="Z30660" t="s">
        <v>32</v>
      </c>
      <c r="AA30660">
        <v>1</v>
      </c>
      <c r="AB30660">
        <v>2</v>
      </c>
      <c r="AC30660" t="s">
        <v>21</v>
      </c>
      <c r="AD30660">
        <v>80</v>
      </c>
      <c r="AE30660">
        <v>1</v>
      </c>
      <c r="AF30660">
        <v>4</v>
      </c>
      <c r="AG30660" t="s">
        <v>36</v>
      </c>
      <c r="AH30660">
        <v>3</v>
      </c>
      <c r="AI30660" t="s">
        <v>37</v>
      </c>
      <c r="AJ30660" t="s">
        <v>70</v>
      </c>
      <c r="AK30660">
        <v>0</v>
      </c>
      <c r="AL30660">
        <v>0</v>
      </c>
      <c r="AM30660" t="s">
        <v>83</v>
      </c>
      <c r="AN30660" t="s">
        <v>94</v>
      </c>
      <c r="AO30660" t="s">
        <v>95</v>
      </c>
    </row>
    <row r="30661" spans="1:41" x14ac:dyDescent="0.3">
      <c r="A30661">
        <v>15890</v>
      </c>
      <c r="B30661">
        <v>49446</v>
      </c>
      <c r="C30661">
        <v>1087812</v>
      </c>
      <c r="D30661">
        <v>0</v>
      </c>
      <c r="E30661" t="s">
        <v>65</v>
      </c>
      <c r="F30661" t="s">
        <v>17</v>
      </c>
      <c r="G30661">
        <v>42</v>
      </c>
      <c r="H30661">
        <v>1</v>
      </c>
      <c r="I30661">
        <v>4</v>
      </c>
      <c r="J30661">
        <v>80</v>
      </c>
      <c r="K30661">
        <v>2</v>
      </c>
      <c r="L30661">
        <v>16</v>
      </c>
      <c r="M30661">
        <v>4</v>
      </c>
      <c r="N30661">
        <v>2</v>
      </c>
      <c r="O30661">
        <v>14</v>
      </c>
      <c r="P30661">
        <v>11</v>
      </c>
      <c r="Q30661">
        <v>5</v>
      </c>
      <c r="R30661">
        <v>10</v>
      </c>
      <c r="S30661">
        <v>49</v>
      </c>
      <c r="T30661" t="s">
        <v>30</v>
      </c>
      <c r="U30661" t="s">
        <v>41</v>
      </c>
      <c r="V30661">
        <v>278</v>
      </c>
      <c r="W30661" t="s">
        <v>31</v>
      </c>
      <c r="X30661">
        <v>37</v>
      </c>
      <c r="Y30661">
        <v>2</v>
      </c>
      <c r="Z30661" t="s">
        <v>42</v>
      </c>
      <c r="AA30661">
        <v>1</v>
      </c>
      <c r="AB30661">
        <v>1</v>
      </c>
      <c r="AC30661" t="s">
        <v>27</v>
      </c>
      <c r="AD30661">
        <v>128</v>
      </c>
      <c r="AE30661">
        <v>1</v>
      </c>
      <c r="AF30661">
        <v>4</v>
      </c>
      <c r="AG30661" t="s">
        <v>46</v>
      </c>
      <c r="AH30661">
        <v>1</v>
      </c>
      <c r="AI30661" t="s">
        <v>23</v>
      </c>
      <c r="AJ30661" t="s">
        <v>70</v>
      </c>
      <c r="AK30661">
        <v>1</v>
      </c>
      <c r="AL30661">
        <v>2.6703695791497543E-3</v>
      </c>
      <c r="AM30661" t="s">
        <v>83</v>
      </c>
      <c r="AN30661" t="s">
        <v>94</v>
      </c>
      <c r="AO30661" t="s">
        <v>95</v>
      </c>
    </row>
    <row r="30662" spans="1:41" x14ac:dyDescent="0.3">
      <c r="A30662">
        <v>15994</v>
      </c>
      <c r="B30662">
        <v>5043</v>
      </c>
      <c r="C30662">
        <v>65559</v>
      </c>
      <c r="D30662">
        <v>1</v>
      </c>
      <c r="E30662" t="s">
        <v>65</v>
      </c>
      <c r="F30662" t="s">
        <v>17</v>
      </c>
      <c r="G30662">
        <v>13</v>
      </c>
      <c r="H30662">
        <v>1</v>
      </c>
      <c r="I30662">
        <v>4</v>
      </c>
      <c r="J30662">
        <v>80</v>
      </c>
      <c r="K30662">
        <v>3</v>
      </c>
      <c r="L30662">
        <v>28</v>
      </c>
      <c r="M30662">
        <v>3</v>
      </c>
      <c r="N30662">
        <v>4</v>
      </c>
      <c r="O30662">
        <v>17</v>
      </c>
      <c r="P30662">
        <v>4</v>
      </c>
      <c r="Q30662">
        <v>5</v>
      </c>
      <c r="R30662">
        <v>7</v>
      </c>
      <c r="S30662">
        <v>53</v>
      </c>
      <c r="T30662" t="s">
        <v>17</v>
      </c>
      <c r="U30662" t="s">
        <v>41</v>
      </c>
      <c r="V30662">
        <v>622</v>
      </c>
      <c r="W30662" t="s">
        <v>38</v>
      </c>
      <c r="X30662">
        <v>48</v>
      </c>
      <c r="Y30662">
        <v>4</v>
      </c>
      <c r="Z30662" t="s">
        <v>35</v>
      </c>
      <c r="AA30662">
        <v>1</v>
      </c>
      <c r="AB30662">
        <v>1</v>
      </c>
      <c r="AC30662" t="s">
        <v>21</v>
      </c>
      <c r="AD30662">
        <v>130</v>
      </c>
      <c r="AE30662">
        <v>3</v>
      </c>
      <c r="AF30662">
        <v>1</v>
      </c>
      <c r="AG30662" t="s">
        <v>45</v>
      </c>
      <c r="AH30662">
        <v>1</v>
      </c>
      <c r="AI30662" t="s">
        <v>37</v>
      </c>
      <c r="AJ30662" t="s">
        <v>70</v>
      </c>
      <c r="AK30662">
        <v>0</v>
      </c>
      <c r="AL30662">
        <v>0</v>
      </c>
      <c r="AM30662" t="s">
        <v>83</v>
      </c>
      <c r="AN30662" t="s">
        <v>94</v>
      </c>
      <c r="AO30662" t="s">
        <v>95</v>
      </c>
    </row>
    <row r="30663" spans="1:41" x14ac:dyDescent="0.3">
      <c r="A30663">
        <v>16402</v>
      </c>
      <c r="B30663">
        <v>36591</v>
      </c>
      <c r="C30663">
        <v>768411</v>
      </c>
      <c r="D30663">
        <v>3</v>
      </c>
      <c r="E30663" t="s">
        <v>65</v>
      </c>
      <c r="F30663" t="s">
        <v>17</v>
      </c>
      <c r="G30663">
        <v>20</v>
      </c>
      <c r="H30663">
        <v>1</v>
      </c>
      <c r="I30663">
        <v>2</v>
      </c>
      <c r="J30663">
        <v>80</v>
      </c>
      <c r="K30663">
        <v>4</v>
      </c>
      <c r="L30663">
        <v>9</v>
      </c>
      <c r="M30663">
        <v>2</v>
      </c>
      <c r="N30663">
        <v>3</v>
      </c>
      <c r="O30663">
        <v>8</v>
      </c>
      <c r="P30663">
        <v>6</v>
      </c>
      <c r="Q30663">
        <v>5</v>
      </c>
      <c r="R30663">
        <v>7</v>
      </c>
      <c r="S30663">
        <v>46</v>
      </c>
      <c r="T30663" t="s">
        <v>17</v>
      </c>
      <c r="U30663" t="s">
        <v>18</v>
      </c>
      <c r="V30663">
        <v>1010</v>
      </c>
      <c r="W30663" t="s">
        <v>38</v>
      </c>
      <c r="X30663">
        <v>43</v>
      </c>
      <c r="Y30663">
        <v>4</v>
      </c>
      <c r="Z30663" t="s">
        <v>20</v>
      </c>
      <c r="AA30663">
        <v>1</v>
      </c>
      <c r="AB30663">
        <v>2</v>
      </c>
      <c r="AC30663" t="s">
        <v>27</v>
      </c>
      <c r="AD30663">
        <v>68</v>
      </c>
      <c r="AE30663">
        <v>1</v>
      </c>
      <c r="AF30663">
        <v>4</v>
      </c>
      <c r="AG30663" t="s">
        <v>39</v>
      </c>
      <c r="AH30663">
        <v>1</v>
      </c>
      <c r="AI30663" t="s">
        <v>23</v>
      </c>
      <c r="AJ30663" t="s">
        <v>70</v>
      </c>
      <c r="AK30663">
        <v>0</v>
      </c>
      <c r="AL30663">
        <v>0</v>
      </c>
      <c r="AM30663" t="s">
        <v>83</v>
      </c>
      <c r="AN30663" t="s">
        <v>94</v>
      </c>
      <c r="AO30663" t="s">
        <v>95</v>
      </c>
    </row>
    <row r="30664" spans="1:41" x14ac:dyDescent="0.3">
      <c r="A30664">
        <v>16645</v>
      </c>
      <c r="B30664">
        <v>45248</v>
      </c>
      <c r="C30664">
        <v>316736</v>
      </c>
      <c r="D30664">
        <v>4</v>
      </c>
      <c r="E30664" t="s">
        <v>65</v>
      </c>
      <c r="F30664" t="s">
        <v>30</v>
      </c>
      <c r="G30664">
        <v>41</v>
      </c>
      <c r="H30664">
        <v>2</v>
      </c>
      <c r="I30664">
        <v>4</v>
      </c>
      <c r="J30664">
        <v>80</v>
      </c>
      <c r="K30664">
        <v>4</v>
      </c>
      <c r="L30664">
        <v>19</v>
      </c>
      <c r="M30664">
        <v>5</v>
      </c>
      <c r="N30664">
        <v>4</v>
      </c>
      <c r="O30664">
        <v>19</v>
      </c>
      <c r="P30664">
        <v>5</v>
      </c>
      <c r="Q30664">
        <v>5</v>
      </c>
      <c r="R30664">
        <v>17</v>
      </c>
      <c r="S30664">
        <v>52</v>
      </c>
      <c r="T30664" t="s">
        <v>30</v>
      </c>
      <c r="U30664" t="s">
        <v>41</v>
      </c>
      <c r="V30664">
        <v>1087</v>
      </c>
      <c r="W30664" t="s">
        <v>25</v>
      </c>
      <c r="X30664">
        <v>49</v>
      </c>
      <c r="Y30664">
        <v>2</v>
      </c>
      <c r="Z30664" t="s">
        <v>35</v>
      </c>
      <c r="AA30664">
        <v>1</v>
      </c>
      <c r="AB30664">
        <v>2</v>
      </c>
      <c r="AC30664" t="s">
        <v>27</v>
      </c>
      <c r="AD30664">
        <v>34</v>
      </c>
      <c r="AE30664">
        <v>1</v>
      </c>
      <c r="AF30664">
        <v>1</v>
      </c>
      <c r="AG30664" t="s">
        <v>40</v>
      </c>
      <c r="AH30664">
        <v>2</v>
      </c>
      <c r="AI30664" t="s">
        <v>29</v>
      </c>
      <c r="AJ30664" t="s">
        <v>70</v>
      </c>
      <c r="AK30664">
        <v>1</v>
      </c>
      <c r="AL30664">
        <v>2.6703695791497543E-3</v>
      </c>
      <c r="AM30664" t="s">
        <v>83</v>
      </c>
      <c r="AN30664" t="s">
        <v>94</v>
      </c>
      <c r="AO30664" t="s">
        <v>95</v>
      </c>
    </row>
    <row r="30665" spans="1:41" x14ac:dyDescent="0.3">
      <c r="A30665">
        <v>18799</v>
      </c>
      <c r="B30665">
        <v>45304</v>
      </c>
      <c r="C30665">
        <v>906080</v>
      </c>
      <c r="D30665">
        <v>3</v>
      </c>
      <c r="E30665" t="s">
        <v>65</v>
      </c>
      <c r="F30665" t="s">
        <v>30</v>
      </c>
      <c r="G30665">
        <v>34</v>
      </c>
      <c r="H30665">
        <v>2</v>
      </c>
      <c r="I30665">
        <v>1</v>
      </c>
      <c r="J30665">
        <v>80</v>
      </c>
      <c r="K30665">
        <v>2</v>
      </c>
      <c r="L30665">
        <v>37</v>
      </c>
      <c r="M30665">
        <v>2</v>
      </c>
      <c r="N30665">
        <v>4</v>
      </c>
      <c r="O30665">
        <v>12</v>
      </c>
      <c r="P30665">
        <v>12</v>
      </c>
      <c r="Q30665">
        <v>5</v>
      </c>
      <c r="R30665">
        <v>8</v>
      </c>
      <c r="S30665">
        <v>48</v>
      </c>
      <c r="T30665" t="s">
        <v>30</v>
      </c>
      <c r="U30665" t="s">
        <v>18</v>
      </c>
      <c r="V30665">
        <v>120</v>
      </c>
      <c r="W30665" t="s">
        <v>19</v>
      </c>
      <c r="X30665">
        <v>32</v>
      </c>
      <c r="Y30665">
        <v>3</v>
      </c>
      <c r="Z30665" t="s">
        <v>26</v>
      </c>
      <c r="AA30665">
        <v>1</v>
      </c>
      <c r="AB30665">
        <v>3</v>
      </c>
      <c r="AC30665" t="s">
        <v>21</v>
      </c>
      <c r="AD30665">
        <v>47</v>
      </c>
      <c r="AE30665">
        <v>2</v>
      </c>
      <c r="AF30665">
        <v>2</v>
      </c>
      <c r="AG30665" t="s">
        <v>39</v>
      </c>
      <c r="AH30665">
        <v>1</v>
      </c>
      <c r="AI30665" t="s">
        <v>29</v>
      </c>
      <c r="AJ30665" t="s">
        <v>70</v>
      </c>
      <c r="AK30665">
        <v>1</v>
      </c>
      <c r="AL30665">
        <v>2.6703695791497543E-3</v>
      </c>
      <c r="AM30665" t="s">
        <v>83</v>
      </c>
      <c r="AN30665" t="s">
        <v>94</v>
      </c>
      <c r="AO30665" t="s">
        <v>95</v>
      </c>
    </row>
    <row r="30666" spans="1:41" x14ac:dyDescent="0.3">
      <c r="A30666">
        <v>18248</v>
      </c>
      <c r="B30666">
        <v>17999</v>
      </c>
      <c r="C30666">
        <v>35998</v>
      </c>
      <c r="D30666">
        <v>7</v>
      </c>
      <c r="E30666" t="s">
        <v>65</v>
      </c>
      <c r="F30666" t="s">
        <v>17</v>
      </c>
      <c r="G30666">
        <v>17</v>
      </c>
      <c r="H30666">
        <v>2</v>
      </c>
      <c r="I30666">
        <v>4</v>
      </c>
      <c r="J30666">
        <v>80</v>
      </c>
      <c r="K30666">
        <v>4</v>
      </c>
      <c r="L30666">
        <v>38</v>
      </c>
      <c r="M30666">
        <v>2</v>
      </c>
      <c r="N30666">
        <v>3</v>
      </c>
      <c r="O30666">
        <v>18</v>
      </c>
      <c r="P30666">
        <v>16</v>
      </c>
      <c r="Q30666">
        <v>5</v>
      </c>
      <c r="R30666">
        <v>12</v>
      </c>
      <c r="S30666">
        <v>50</v>
      </c>
      <c r="T30666" t="s">
        <v>30</v>
      </c>
      <c r="U30666" t="s">
        <v>41</v>
      </c>
      <c r="V30666">
        <v>785</v>
      </c>
      <c r="W30666" t="s">
        <v>19</v>
      </c>
      <c r="X30666">
        <v>44</v>
      </c>
      <c r="Y30666">
        <v>1</v>
      </c>
      <c r="Z30666" t="s">
        <v>26</v>
      </c>
      <c r="AA30666">
        <v>1</v>
      </c>
      <c r="AB30666">
        <v>3</v>
      </c>
      <c r="AC30666" t="s">
        <v>21</v>
      </c>
      <c r="AD30666">
        <v>200</v>
      </c>
      <c r="AE30666">
        <v>3</v>
      </c>
      <c r="AF30666">
        <v>4</v>
      </c>
      <c r="AG30666" t="s">
        <v>44</v>
      </c>
      <c r="AH30666">
        <v>4</v>
      </c>
      <c r="AI30666" t="s">
        <v>37</v>
      </c>
      <c r="AJ30666" t="s">
        <v>70</v>
      </c>
      <c r="AK30666">
        <v>1</v>
      </c>
      <c r="AL30666">
        <v>2.6703695791497543E-3</v>
      </c>
      <c r="AM30666" t="s">
        <v>83</v>
      </c>
      <c r="AN30666" t="s">
        <v>94</v>
      </c>
      <c r="AO30666" t="s">
        <v>95</v>
      </c>
    </row>
    <row r="30667" spans="1:41" x14ac:dyDescent="0.3">
      <c r="A30667">
        <v>23675</v>
      </c>
      <c r="B30667">
        <v>30392</v>
      </c>
      <c r="C30667">
        <v>547056</v>
      </c>
      <c r="D30667">
        <v>5</v>
      </c>
      <c r="E30667" t="s">
        <v>65</v>
      </c>
      <c r="F30667" t="s">
        <v>30</v>
      </c>
      <c r="G30667">
        <v>25</v>
      </c>
      <c r="H30667">
        <v>1</v>
      </c>
      <c r="I30667">
        <v>1</v>
      </c>
      <c r="J30667">
        <v>80</v>
      </c>
      <c r="K30667">
        <v>2</v>
      </c>
      <c r="L30667">
        <v>16</v>
      </c>
      <c r="M30667">
        <v>4</v>
      </c>
      <c r="N30667">
        <v>3</v>
      </c>
      <c r="O30667">
        <v>14</v>
      </c>
      <c r="P30667">
        <v>9</v>
      </c>
      <c r="Q30667">
        <v>5</v>
      </c>
      <c r="R30667">
        <v>6</v>
      </c>
      <c r="S30667">
        <v>47</v>
      </c>
      <c r="T30667" t="s">
        <v>17</v>
      </c>
      <c r="U30667" t="s">
        <v>18</v>
      </c>
      <c r="V30667">
        <v>1202</v>
      </c>
      <c r="W30667" t="s">
        <v>19</v>
      </c>
      <c r="X30667">
        <v>36</v>
      </c>
      <c r="Y30667">
        <v>1</v>
      </c>
      <c r="Z30667" t="s">
        <v>35</v>
      </c>
      <c r="AA30667">
        <v>1</v>
      </c>
      <c r="AB30667">
        <v>4</v>
      </c>
      <c r="AC30667" t="s">
        <v>21</v>
      </c>
      <c r="AD30667">
        <v>78</v>
      </c>
      <c r="AE30667">
        <v>2</v>
      </c>
      <c r="AF30667">
        <v>1</v>
      </c>
      <c r="AG30667" t="s">
        <v>25</v>
      </c>
      <c r="AH30667">
        <v>3</v>
      </c>
      <c r="AI30667" t="s">
        <v>37</v>
      </c>
      <c r="AJ30667" t="s">
        <v>70</v>
      </c>
      <c r="AK30667">
        <v>0</v>
      </c>
      <c r="AL30667">
        <v>0</v>
      </c>
      <c r="AM30667" t="s">
        <v>83</v>
      </c>
      <c r="AN30667" t="s">
        <v>94</v>
      </c>
      <c r="AO30667" t="s">
        <v>95</v>
      </c>
    </row>
    <row r="30668" spans="1:41" x14ac:dyDescent="0.3">
      <c r="A30668">
        <v>18500</v>
      </c>
      <c r="B30668">
        <v>36488</v>
      </c>
      <c r="C30668">
        <v>437856</v>
      </c>
      <c r="D30668">
        <v>5</v>
      </c>
      <c r="E30668" t="s">
        <v>65</v>
      </c>
      <c r="F30668" t="s">
        <v>17</v>
      </c>
      <c r="G30668">
        <v>31</v>
      </c>
      <c r="H30668">
        <v>2</v>
      </c>
      <c r="I30668">
        <v>2</v>
      </c>
      <c r="J30668">
        <v>80</v>
      </c>
      <c r="K30668">
        <v>4</v>
      </c>
      <c r="L30668">
        <v>30</v>
      </c>
      <c r="M30668">
        <v>2</v>
      </c>
      <c r="N30668">
        <v>4</v>
      </c>
      <c r="O30668">
        <v>16</v>
      </c>
      <c r="P30668">
        <v>15</v>
      </c>
      <c r="Q30668">
        <v>5</v>
      </c>
      <c r="R30668">
        <v>2</v>
      </c>
      <c r="S30668">
        <v>49</v>
      </c>
      <c r="T30668" t="s">
        <v>17</v>
      </c>
      <c r="U30668" t="s">
        <v>24</v>
      </c>
      <c r="V30668">
        <v>333</v>
      </c>
      <c r="W30668" t="s">
        <v>43</v>
      </c>
      <c r="X30668">
        <v>42</v>
      </c>
      <c r="Y30668">
        <v>5</v>
      </c>
      <c r="Z30668" t="s">
        <v>20</v>
      </c>
      <c r="AA30668">
        <v>1</v>
      </c>
      <c r="AB30668">
        <v>3</v>
      </c>
      <c r="AC30668" t="s">
        <v>27</v>
      </c>
      <c r="AD30668">
        <v>180</v>
      </c>
      <c r="AE30668">
        <v>3</v>
      </c>
      <c r="AF30668">
        <v>2</v>
      </c>
      <c r="AG30668" t="s">
        <v>28</v>
      </c>
      <c r="AH30668">
        <v>3</v>
      </c>
      <c r="AI30668" t="s">
        <v>37</v>
      </c>
      <c r="AJ30668" t="s">
        <v>70</v>
      </c>
      <c r="AK30668">
        <v>0</v>
      </c>
      <c r="AL30668">
        <v>0</v>
      </c>
      <c r="AM30668" t="s">
        <v>83</v>
      </c>
      <c r="AN30668" t="s">
        <v>94</v>
      </c>
      <c r="AO30668" t="s">
        <v>95</v>
      </c>
    </row>
    <row r="30669" spans="1:41" x14ac:dyDescent="0.3">
      <c r="A30669">
        <v>25043</v>
      </c>
      <c r="B30669">
        <v>8305</v>
      </c>
      <c r="C30669">
        <v>157795</v>
      </c>
      <c r="D30669">
        <v>8</v>
      </c>
      <c r="E30669" t="s">
        <v>65</v>
      </c>
      <c r="F30669" t="s">
        <v>17</v>
      </c>
      <c r="G30669">
        <v>37</v>
      </c>
      <c r="H30669">
        <v>2</v>
      </c>
      <c r="I30669">
        <v>3</v>
      </c>
      <c r="J30669">
        <v>80</v>
      </c>
      <c r="K30669">
        <v>2</v>
      </c>
      <c r="L30669">
        <v>30</v>
      </c>
      <c r="M30669">
        <v>6</v>
      </c>
      <c r="N30669">
        <v>4</v>
      </c>
      <c r="O30669">
        <v>8</v>
      </c>
      <c r="P30669">
        <v>7</v>
      </c>
      <c r="Q30669">
        <v>5</v>
      </c>
      <c r="R30669">
        <v>8</v>
      </c>
      <c r="S30669">
        <v>52</v>
      </c>
      <c r="T30669" t="s">
        <v>30</v>
      </c>
      <c r="U30669" t="s">
        <v>41</v>
      </c>
      <c r="V30669">
        <v>929</v>
      </c>
      <c r="W30669" t="s">
        <v>43</v>
      </c>
      <c r="X30669">
        <v>32</v>
      </c>
      <c r="Y30669">
        <v>1</v>
      </c>
      <c r="Z30669" t="s">
        <v>25</v>
      </c>
      <c r="AA30669">
        <v>1</v>
      </c>
      <c r="AB30669">
        <v>3</v>
      </c>
      <c r="AC30669" t="s">
        <v>27</v>
      </c>
      <c r="AD30669">
        <v>166</v>
      </c>
      <c r="AE30669">
        <v>2</v>
      </c>
      <c r="AF30669">
        <v>2</v>
      </c>
      <c r="AG30669" t="s">
        <v>40</v>
      </c>
      <c r="AH30669">
        <v>4</v>
      </c>
      <c r="AI30669" t="s">
        <v>37</v>
      </c>
      <c r="AJ30669" t="s">
        <v>70</v>
      </c>
      <c r="AK30669">
        <v>1</v>
      </c>
      <c r="AL30669">
        <v>2.6703695791497543E-3</v>
      </c>
      <c r="AM30669" t="s">
        <v>83</v>
      </c>
      <c r="AN30669" t="s">
        <v>94</v>
      </c>
      <c r="AO30669" t="s">
        <v>95</v>
      </c>
    </row>
    <row r="30670" spans="1:41" x14ac:dyDescent="0.3">
      <c r="A30670">
        <v>27346</v>
      </c>
      <c r="B30670">
        <v>28723</v>
      </c>
      <c r="C30670">
        <v>86169</v>
      </c>
      <c r="D30670">
        <v>3</v>
      </c>
      <c r="E30670" t="s">
        <v>65</v>
      </c>
      <c r="F30670" t="s">
        <v>17</v>
      </c>
      <c r="G30670">
        <v>33</v>
      </c>
      <c r="H30670">
        <v>2</v>
      </c>
      <c r="I30670">
        <v>4</v>
      </c>
      <c r="J30670">
        <v>80</v>
      </c>
      <c r="K30670">
        <v>2</v>
      </c>
      <c r="L30670">
        <v>13</v>
      </c>
      <c r="M30670">
        <v>1</v>
      </c>
      <c r="N30670">
        <v>1</v>
      </c>
      <c r="O30670">
        <v>12</v>
      </c>
      <c r="P30670">
        <v>10</v>
      </c>
      <c r="Q30670">
        <v>5</v>
      </c>
      <c r="R30670">
        <v>12</v>
      </c>
      <c r="S30670">
        <v>47</v>
      </c>
      <c r="T30670" t="s">
        <v>30</v>
      </c>
      <c r="U30670" t="s">
        <v>18</v>
      </c>
      <c r="V30670">
        <v>298</v>
      </c>
      <c r="W30670" t="s">
        <v>34</v>
      </c>
      <c r="X30670">
        <v>38</v>
      </c>
      <c r="Y30670">
        <v>5</v>
      </c>
      <c r="Z30670" t="s">
        <v>32</v>
      </c>
      <c r="AA30670">
        <v>1</v>
      </c>
      <c r="AB30670">
        <v>1</v>
      </c>
      <c r="AC30670" t="s">
        <v>27</v>
      </c>
      <c r="AD30670">
        <v>62</v>
      </c>
      <c r="AE30670">
        <v>3</v>
      </c>
      <c r="AF30670">
        <v>1</v>
      </c>
      <c r="AG30670" t="s">
        <v>33</v>
      </c>
      <c r="AH30670">
        <v>4</v>
      </c>
      <c r="AI30670" t="s">
        <v>23</v>
      </c>
      <c r="AJ30670" t="s">
        <v>70</v>
      </c>
      <c r="AK30670">
        <v>1</v>
      </c>
      <c r="AL30670">
        <v>2.6703695791497543E-3</v>
      </c>
      <c r="AM30670" t="s">
        <v>83</v>
      </c>
      <c r="AN30670" t="s">
        <v>94</v>
      </c>
      <c r="AO30670" t="s">
        <v>95</v>
      </c>
    </row>
    <row r="30671" spans="1:41" x14ac:dyDescent="0.3">
      <c r="A30671">
        <v>27932</v>
      </c>
      <c r="B30671">
        <v>21464</v>
      </c>
      <c r="C30671">
        <v>193176</v>
      </c>
      <c r="D30671">
        <v>4</v>
      </c>
      <c r="E30671" t="s">
        <v>65</v>
      </c>
      <c r="F30671" t="s">
        <v>30</v>
      </c>
      <c r="G30671">
        <v>35</v>
      </c>
      <c r="H30671">
        <v>1</v>
      </c>
      <c r="I30671">
        <v>1</v>
      </c>
      <c r="J30671">
        <v>80</v>
      </c>
      <c r="K30671">
        <v>2</v>
      </c>
      <c r="L30671">
        <v>34</v>
      </c>
      <c r="M30671">
        <v>3</v>
      </c>
      <c r="N30671">
        <v>1</v>
      </c>
      <c r="O30671">
        <v>8</v>
      </c>
      <c r="P30671">
        <v>8</v>
      </c>
      <c r="Q30671">
        <v>5</v>
      </c>
      <c r="R30671">
        <v>6</v>
      </c>
      <c r="S30671">
        <v>47</v>
      </c>
      <c r="T30671" t="s">
        <v>30</v>
      </c>
      <c r="U30671" t="s">
        <v>41</v>
      </c>
      <c r="V30671">
        <v>1044</v>
      </c>
      <c r="W30671" t="s">
        <v>34</v>
      </c>
      <c r="X30671">
        <v>35</v>
      </c>
      <c r="Y30671">
        <v>1</v>
      </c>
      <c r="Z30671" t="s">
        <v>25</v>
      </c>
      <c r="AA30671">
        <v>1</v>
      </c>
      <c r="AB30671">
        <v>2</v>
      </c>
      <c r="AC30671" t="s">
        <v>21</v>
      </c>
      <c r="AD30671">
        <v>34</v>
      </c>
      <c r="AE30671">
        <v>4</v>
      </c>
      <c r="AF30671">
        <v>3</v>
      </c>
      <c r="AG30671" t="s">
        <v>40</v>
      </c>
      <c r="AH30671">
        <v>2</v>
      </c>
      <c r="AI30671" t="s">
        <v>37</v>
      </c>
      <c r="AJ30671" t="s">
        <v>70</v>
      </c>
      <c r="AK30671">
        <v>1</v>
      </c>
      <c r="AL30671">
        <v>2.6703695791497543E-3</v>
      </c>
      <c r="AM30671" t="s">
        <v>83</v>
      </c>
      <c r="AN30671" t="s">
        <v>94</v>
      </c>
      <c r="AO30671" t="s">
        <v>95</v>
      </c>
    </row>
    <row r="30672" spans="1:41" x14ac:dyDescent="0.3">
      <c r="A30672">
        <v>19510</v>
      </c>
      <c r="B30672">
        <v>34958</v>
      </c>
      <c r="C30672">
        <v>804034</v>
      </c>
      <c r="D30672">
        <v>1</v>
      </c>
      <c r="E30672" t="s">
        <v>65</v>
      </c>
      <c r="F30672" t="s">
        <v>30</v>
      </c>
      <c r="G30672">
        <v>49</v>
      </c>
      <c r="H30672">
        <v>1</v>
      </c>
      <c r="I30672">
        <v>1</v>
      </c>
      <c r="J30672">
        <v>80</v>
      </c>
      <c r="K30672">
        <v>3</v>
      </c>
      <c r="L30672">
        <v>36</v>
      </c>
      <c r="M30672">
        <v>5</v>
      </c>
      <c r="N30672">
        <v>4</v>
      </c>
      <c r="O30672">
        <v>10</v>
      </c>
      <c r="P30672">
        <v>2</v>
      </c>
      <c r="Q30672">
        <v>5</v>
      </c>
      <c r="R30672">
        <v>9</v>
      </c>
      <c r="S30672">
        <v>48</v>
      </c>
      <c r="T30672" t="s">
        <v>17</v>
      </c>
      <c r="U30672" t="s">
        <v>24</v>
      </c>
      <c r="V30672">
        <v>534</v>
      </c>
      <c r="W30672" t="s">
        <v>25</v>
      </c>
      <c r="X30672">
        <v>32</v>
      </c>
      <c r="Y30672">
        <v>2</v>
      </c>
      <c r="Z30672" t="s">
        <v>35</v>
      </c>
      <c r="AA30672">
        <v>1</v>
      </c>
      <c r="AB30672">
        <v>4</v>
      </c>
      <c r="AC30672" t="s">
        <v>27</v>
      </c>
      <c r="AD30672">
        <v>197</v>
      </c>
      <c r="AE30672">
        <v>3</v>
      </c>
      <c r="AF30672">
        <v>3</v>
      </c>
      <c r="AG30672" t="s">
        <v>36</v>
      </c>
      <c r="AH30672">
        <v>2</v>
      </c>
      <c r="AI30672" t="s">
        <v>37</v>
      </c>
      <c r="AJ30672" t="s">
        <v>70</v>
      </c>
      <c r="AK30672">
        <v>0</v>
      </c>
      <c r="AL30672">
        <v>0</v>
      </c>
      <c r="AM30672" t="s">
        <v>83</v>
      </c>
      <c r="AN30672" t="s">
        <v>94</v>
      </c>
      <c r="AO30672" t="s">
        <v>95</v>
      </c>
    </row>
    <row r="30673" spans="1:41" x14ac:dyDescent="0.3">
      <c r="A30673">
        <v>28691</v>
      </c>
      <c r="B30673">
        <v>24530</v>
      </c>
      <c r="C30673">
        <v>294360</v>
      </c>
      <c r="D30673">
        <v>4</v>
      </c>
      <c r="E30673" t="s">
        <v>65</v>
      </c>
      <c r="F30673" t="s">
        <v>17</v>
      </c>
      <c r="G30673">
        <v>6</v>
      </c>
      <c r="H30673">
        <v>2</v>
      </c>
      <c r="I30673">
        <v>1</v>
      </c>
      <c r="J30673">
        <v>80</v>
      </c>
      <c r="K30673">
        <v>2</v>
      </c>
      <c r="L30673">
        <v>22</v>
      </c>
      <c r="M30673">
        <v>2</v>
      </c>
      <c r="N30673">
        <v>3</v>
      </c>
      <c r="O30673">
        <v>8</v>
      </c>
      <c r="P30673">
        <v>7</v>
      </c>
      <c r="Q30673">
        <v>5</v>
      </c>
      <c r="R30673">
        <v>1</v>
      </c>
      <c r="S30673">
        <v>48</v>
      </c>
      <c r="T30673" t="s">
        <v>30</v>
      </c>
      <c r="U30673" t="s">
        <v>18</v>
      </c>
      <c r="V30673">
        <v>471</v>
      </c>
      <c r="W30673" t="s">
        <v>19</v>
      </c>
      <c r="X30673">
        <v>26</v>
      </c>
      <c r="Y30673">
        <v>1</v>
      </c>
      <c r="Z30673" t="s">
        <v>35</v>
      </c>
      <c r="AA30673">
        <v>1</v>
      </c>
      <c r="AB30673">
        <v>3</v>
      </c>
      <c r="AC30673" t="s">
        <v>21</v>
      </c>
      <c r="AD30673">
        <v>129</v>
      </c>
      <c r="AE30673">
        <v>3</v>
      </c>
      <c r="AF30673">
        <v>1</v>
      </c>
      <c r="AG30673" t="s">
        <v>39</v>
      </c>
      <c r="AH30673">
        <v>4</v>
      </c>
      <c r="AI30673" t="s">
        <v>37</v>
      </c>
      <c r="AJ30673" t="s">
        <v>70</v>
      </c>
      <c r="AK30673">
        <v>1</v>
      </c>
      <c r="AL30673">
        <v>2.6703695791497543E-3</v>
      </c>
      <c r="AM30673" t="s">
        <v>83</v>
      </c>
      <c r="AN30673" t="s">
        <v>94</v>
      </c>
      <c r="AO30673" t="s">
        <v>95</v>
      </c>
    </row>
    <row r="30674" spans="1:41" x14ac:dyDescent="0.3">
      <c r="A30674">
        <v>20401</v>
      </c>
      <c r="B30674">
        <v>50021</v>
      </c>
      <c r="C30674">
        <v>450189</v>
      </c>
      <c r="D30674">
        <v>5</v>
      </c>
      <c r="E30674" t="s">
        <v>65</v>
      </c>
      <c r="F30674" t="s">
        <v>30</v>
      </c>
      <c r="G30674">
        <v>17</v>
      </c>
      <c r="H30674">
        <v>2</v>
      </c>
      <c r="I30674">
        <v>2</v>
      </c>
      <c r="J30674">
        <v>80</v>
      </c>
      <c r="K30674">
        <v>4</v>
      </c>
      <c r="L30674">
        <v>26</v>
      </c>
      <c r="M30674">
        <v>4</v>
      </c>
      <c r="N30674">
        <v>4</v>
      </c>
      <c r="O30674">
        <v>15</v>
      </c>
      <c r="P30674">
        <v>5</v>
      </c>
      <c r="Q30674">
        <v>5</v>
      </c>
      <c r="R30674">
        <v>6</v>
      </c>
      <c r="S30674">
        <v>47</v>
      </c>
      <c r="T30674" t="s">
        <v>17</v>
      </c>
      <c r="U30674" t="s">
        <v>18</v>
      </c>
      <c r="V30674">
        <v>440</v>
      </c>
      <c r="W30674" t="s">
        <v>34</v>
      </c>
      <c r="X30674">
        <v>38</v>
      </c>
      <c r="Y30674">
        <v>1</v>
      </c>
      <c r="Z30674" t="s">
        <v>26</v>
      </c>
      <c r="AA30674">
        <v>1</v>
      </c>
      <c r="AB30674">
        <v>1</v>
      </c>
      <c r="AC30674" t="s">
        <v>21</v>
      </c>
      <c r="AD30674">
        <v>168</v>
      </c>
      <c r="AE30674">
        <v>3</v>
      </c>
      <c r="AF30674">
        <v>1</v>
      </c>
      <c r="AG30674" t="s">
        <v>45</v>
      </c>
      <c r="AH30674">
        <v>2</v>
      </c>
      <c r="AI30674" t="s">
        <v>23</v>
      </c>
      <c r="AJ30674" t="s">
        <v>70</v>
      </c>
      <c r="AK30674">
        <v>0</v>
      </c>
      <c r="AL30674">
        <v>0</v>
      </c>
      <c r="AM30674" t="s">
        <v>83</v>
      </c>
      <c r="AN30674" t="s">
        <v>94</v>
      </c>
      <c r="AO30674" t="s">
        <v>95</v>
      </c>
    </row>
    <row r="30675" spans="1:41" x14ac:dyDescent="0.3">
      <c r="A30675">
        <v>20527</v>
      </c>
      <c r="B30675">
        <v>40471</v>
      </c>
      <c r="C30675">
        <v>323768</v>
      </c>
      <c r="D30675">
        <v>5</v>
      </c>
      <c r="E30675" t="s">
        <v>65</v>
      </c>
      <c r="F30675" t="s">
        <v>30</v>
      </c>
      <c r="G30675">
        <v>34</v>
      </c>
      <c r="H30675">
        <v>1</v>
      </c>
      <c r="I30675">
        <v>2</v>
      </c>
      <c r="J30675">
        <v>80</v>
      </c>
      <c r="K30675">
        <v>3</v>
      </c>
      <c r="L30675">
        <v>32</v>
      </c>
      <c r="M30675">
        <v>4</v>
      </c>
      <c r="N30675">
        <v>1</v>
      </c>
      <c r="O30675">
        <v>9</v>
      </c>
      <c r="P30675">
        <v>5</v>
      </c>
      <c r="Q30675">
        <v>5</v>
      </c>
      <c r="R30675">
        <v>9</v>
      </c>
      <c r="S30675">
        <v>46</v>
      </c>
      <c r="T30675" t="s">
        <v>30</v>
      </c>
      <c r="U30675" t="s">
        <v>18</v>
      </c>
      <c r="V30675">
        <v>1390</v>
      </c>
      <c r="W30675" t="s">
        <v>31</v>
      </c>
      <c r="X30675">
        <v>28</v>
      </c>
      <c r="Y30675">
        <v>4</v>
      </c>
      <c r="Z30675" t="s">
        <v>42</v>
      </c>
      <c r="AA30675">
        <v>1</v>
      </c>
      <c r="AB30675">
        <v>1</v>
      </c>
      <c r="AC30675" t="s">
        <v>27</v>
      </c>
      <c r="AD30675">
        <v>70</v>
      </c>
      <c r="AE30675">
        <v>1</v>
      </c>
      <c r="AF30675">
        <v>2</v>
      </c>
      <c r="AG30675" t="s">
        <v>45</v>
      </c>
      <c r="AH30675">
        <v>1</v>
      </c>
      <c r="AI30675" t="s">
        <v>23</v>
      </c>
      <c r="AJ30675" t="s">
        <v>70</v>
      </c>
      <c r="AK30675">
        <v>1</v>
      </c>
      <c r="AL30675">
        <v>2.6703695791497543E-3</v>
      </c>
      <c r="AM30675" t="s">
        <v>83</v>
      </c>
      <c r="AN30675" t="s">
        <v>94</v>
      </c>
      <c r="AO30675" t="s">
        <v>95</v>
      </c>
    </row>
    <row r="30676" spans="1:41" x14ac:dyDescent="0.3">
      <c r="A30676">
        <v>36458</v>
      </c>
      <c r="B30676">
        <v>38715</v>
      </c>
      <c r="C30676">
        <v>1122735</v>
      </c>
      <c r="D30676">
        <v>8</v>
      </c>
      <c r="E30676" t="s">
        <v>65</v>
      </c>
      <c r="F30676" t="s">
        <v>30</v>
      </c>
      <c r="G30676">
        <v>40</v>
      </c>
      <c r="H30676">
        <v>2</v>
      </c>
      <c r="I30676">
        <v>3</v>
      </c>
      <c r="J30676">
        <v>80</v>
      </c>
      <c r="K30676">
        <v>2</v>
      </c>
      <c r="L30676">
        <v>10</v>
      </c>
      <c r="M30676">
        <v>4</v>
      </c>
      <c r="N30676">
        <v>3</v>
      </c>
      <c r="O30676">
        <v>10</v>
      </c>
      <c r="P30676">
        <v>3</v>
      </c>
      <c r="Q30676">
        <v>5</v>
      </c>
      <c r="R30676">
        <v>8</v>
      </c>
      <c r="S30676">
        <v>49</v>
      </c>
      <c r="T30676" t="s">
        <v>30</v>
      </c>
      <c r="U30676" t="s">
        <v>41</v>
      </c>
      <c r="V30676">
        <v>1446</v>
      </c>
      <c r="W30676" t="s">
        <v>43</v>
      </c>
      <c r="X30676">
        <v>33</v>
      </c>
      <c r="Y30676">
        <v>4</v>
      </c>
      <c r="Z30676" t="s">
        <v>42</v>
      </c>
      <c r="AA30676">
        <v>1</v>
      </c>
      <c r="AB30676">
        <v>1</v>
      </c>
      <c r="AC30676" t="s">
        <v>21</v>
      </c>
      <c r="AD30676">
        <v>50</v>
      </c>
      <c r="AE30676">
        <v>3</v>
      </c>
      <c r="AF30676">
        <v>2</v>
      </c>
      <c r="AG30676" t="s">
        <v>39</v>
      </c>
      <c r="AH30676">
        <v>1</v>
      </c>
      <c r="AI30676" t="s">
        <v>37</v>
      </c>
      <c r="AJ30676" t="s">
        <v>70</v>
      </c>
      <c r="AK30676">
        <v>1</v>
      </c>
      <c r="AL30676">
        <v>2.6703695791497543E-3</v>
      </c>
      <c r="AM30676" t="s">
        <v>83</v>
      </c>
      <c r="AN30676" t="s">
        <v>94</v>
      </c>
      <c r="AO30676" t="s">
        <v>95</v>
      </c>
    </row>
    <row r="30677" spans="1:41" x14ac:dyDescent="0.3">
      <c r="A30677">
        <v>45009</v>
      </c>
      <c r="B30677">
        <v>24410</v>
      </c>
      <c r="C30677">
        <v>24410</v>
      </c>
      <c r="D30677">
        <v>6</v>
      </c>
      <c r="E30677" t="s">
        <v>65</v>
      </c>
      <c r="F30677" t="s">
        <v>17</v>
      </c>
      <c r="G30677">
        <v>14</v>
      </c>
      <c r="H30677">
        <v>2</v>
      </c>
      <c r="I30677">
        <v>1</v>
      </c>
      <c r="J30677">
        <v>80</v>
      </c>
      <c r="K30677">
        <v>2</v>
      </c>
      <c r="L30677">
        <v>24</v>
      </c>
      <c r="M30677">
        <v>5</v>
      </c>
      <c r="N30677">
        <v>3</v>
      </c>
      <c r="O30677">
        <v>11</v>
      </c>
      <c r="P30677">
        <v>8</v>
      </c>
      <c r="Q30677">
        <v>5</v>
      </c>
      <c r="R30677">
        <v>8</v>
      </c>
      <c r="S30677">
        <v>51</v>
      </c>
      <c r="T30677" t="s">
        <v>17</v>
      </c>
      <c r="U30677" t="s">
        <v>18</v>
      </c>
      <c r="V30677">
        <v>914</v>
      </c>
      <c r="W30677" t="s">
        <v>34</v>
      </c>
      <c r="X30677">
        <v>45</v>
      </c>
      <c r="Y30677">
        <v>3</v>
      </c>
      <c r="Z30677" t="s">
        <v>20</v>
      </c>
      <c r="AA30677">
        <v>1</v>
      </c>
      <c r="AB30677">
        <v>4</v>
      </c>
      <c r="AC30677" t="s">
        <v>21</v>
      </c>
      <c r="AD30677">
        <v>83</v>
      </c>
      <c r="AE30677">
        <v>3</v>
      </c>
      <c r="AF30677">
        <v>1</v>
      </c>
      <c r="AG30677" t="s">
        <v>36</v>
      </c>
      <c r="AH30677">
        <v>1</v>
      </c>
      <c r="AI30677" t="s">
        <v>29</v>
      </c>
      <c r="AJ30677" t="s">
        <v>70</v>
      </c>
      <c r="AK30677">
        <v>0</v>
      </c>
      <c r="AL30677">
        <v>0</v>
      </c>
      <c r="AM30677" t="s">
        <v>83</v>
      </c>
      <c r="AN30677" t="s">
        <v>94</v>
      </c>
      <c r="AO30677" t="s">
        <v>95</v>
      </c>
    </row>
    <row r="30678" spans="1:41" x14ac:dyDescent="0.3">
      <c r="A30678">
        <v>24063</v>
      </c>
      <c r="B30678">
        <v>37700</v>
      </c>
      <c r="C30678">
        <v>565500</v>
      </c>
      <c r="D30678">
        <v>7</v>
      </c>
      <c r="E30678" t="s">
        <v>65</v>
      </c>
      <c r="F30678" t="s">
        <v>30</v>
      </c>
      <c r="G30678">
        <v>19</v>
      </c>
      <c r="H30678">
        <v>1</v>
      </c>
      <c r="I30678">
        <v>3</v>
      </c>
      <c r="J30678">
        <v>80</v>
      </c>
      <c r="K30678">
        <v>4</v>
      </c>
      <c r="L30678">
        <v>20</v>
      </c>
      <c r="M30678">
        <v>6</v>
      </c>
      <c r="N30678">
        <v>1</v>
      </c>
      <c r="O30678">
        <v>13</v>
      </c>
      <c r="P30678">
        <v>2</v>
      </c>
      <c r="Q30678">
        <v>5</v>
      </c>
      <c r="R30678">
        <v>13</v>
      </c>
      <c r="S30678">
        <v>52</v>
      </c>
      <c r="T30678" t="s">
        <v>30</v>
      </c>
      <c r="U30678" t="s">
        <v>18</v>
      </c>
      <c r="V30678">
        <v>317</v>
      </c>
      <c r="W30678" t="s">
        <v>38</v>
      </c>
      <c r="X30678">
        <v>50</v>
      </c>
      <c r="Y30678">
        <v>3</v>
      </c>
      <c r="Z30678" t="s">
        <v>26</v>
      </c>
      <c r="AA30678">
        <v>1</v>
      </c>
      <c r="AB30678">
        <v>3</v>
      </c>
      <c r="AC30678" t="s">
        <v>21</v>
      </c>
      <c r="AD30678">
        <v>123</v>
      </c>
      <c r="AE30678">
        <v>3</v>
      </c>
      <c r="AF30678">
        <v>4</v>
      </c>
      <c r="AG30678" t="s">
        <v>33</v>
      </c>
      <c r="AH30678">
        <v>4</v>
      </c>
      <c r="AI30678" t="s">
        <v>23</v>
      </c>
      <c r="AJ30678" t="s">
        <v>70</v>
      </c>
      <c r="AK30678">
        <v>1</v>
      </c>
      <c r="AL30678">
        <v>2.6703695791497543E-3</v>
      </c>
      <c r="AM30678" t="s">
        <v>83</v>
      </c>
      <c r="AN30678" t="s">
        <v>94</v>
      </c>
      <c r="AO30678" t="s">
        <v>95</v>
      </c>
    </row>
    <row r="30679" spans="1:41" x14ac:dyDescent="0.3">
      <c r="A30679">
        <v>47717</v>
      </c>
      <c r="B30679">
        <v>35201</v>
      </c>
      <c r="C30679">
        <v>528015</v>
      </c>
      <c r="D30679">
        <v>7</v>
      </c>
      <c r="E30679" t="s">
        <v>65</v>
      </c>
      <c r="F30679" t="s">
        <v>17</v>
      </c>
      <c r="G30679">
        <v>8</v>
      </c>
      <c r="H30679">
        <v>2</v>
      </c>
      <c r="I30679">
        <v>2</v>
      </c>
      <c r="J30679">
        <v>80</v>
      </c>
      <c r="K30679">
        <v>2</v>
      </c>
      <c r="L30679">
        <v>22</v>
      </c>
      <c r="M30679">
        <v>3</v>
      </c>
      <c r="N30679">
        <v>4</v>
      </c>
      <c r="O30679">
        <v>8</v>
      </c>
      <c r="P30679">
        <v>8</v>
      </c>
      <c r="Q30679">
        <v>5</v>
      </c>
      <c r="R30679">
        <v>1</v>
      </c>
      <c r="S30679">
        <v>55</v>
      </c>
      <c r="T30679" t="s">
        <v>30</v>
      </c>
      <c r="U30679" t="s">
        <v>24</v>
      </c>
      <c r="V30679">
        <v>951</v>
      </c>
      <c r="W30679" t="s">
        <v>43</v>
      </c>
      <c r="X30679">
        <v>47</v>
      </c>
      <c r="Y30679">
        <v>1</v>
      </c>
      <c r="Z30679" t="s">
        <v>25</v>
      </c>
      <c r="AA30679">
        <v>1</v>
      </c>
      <c r="AB30679">
        <v>4</v>
      </c>
      <c r="AC30679" t="s">
        <v>27</v>
      </c>
      <c r="AD30679">
        <v>134</v>
      </c>
      <c r="AE30679">
        <v>2</v>
      </c>
      <c r="AF30679">
        <v>3</v>
      </c>
      <c r="AG30679" t="s">
        <v>33</v>
      </c>
      <c r="AH30679">
        <v>1</v>
      </c>
      <c r="AI30679" t="s">
        <v>23</v>
      </c>
      <c r="AJ30679" t="s">
        <v>70</v>
      </c>
      <c r="AK30679">
        <v>1</v>
      </c>
      <c r="AL30679">
        <v>2.6703695791497543E-3</v>
      </c>
      <c r="AM30679" t="s">
        <v>83</v>
      </c>
      <c r="AN30679" t="s">
        <v>94</v>
      </c>
      <c r="AO30679" t="s">
        <v>95</v>
      </c>
    </row>
    <row r="30680" spans="1:41" x14ac:dyDescent="0.3">
      <c r="A30680">
        <v>48295</v>
      </c>
      <c r="B30680">
        <v>24361</v>
      </c>
      <c r="C30680">
        <v>341054</v>
      </c>
      <c r="D30680">
        <v>8</v>
      </c>
      <c r="E30680" t="s">
        <v>65</v>
      </c>
      <c r="F30680" t="s">
        <v>30</v>
      </c>
      <c r="G30680">
        <v>5</v>
      </c>
      <c r="H30680">
        <v>2</v>
      </c>
      <c r="I30680">
        <v>1</v>
      </c>
      <c r="J30680">
        <v>80</v>
      </c>
      <c r="K30680">
        <v>2</v>
      </c>
      <c r="L30680">
        <v>13</v>
      </c>
      <c r="M30680">
        <v>4</v>
      </c>
      <c r="N30680">
        <v>4</v>
      </c>
      <c r="O30680">
        <v>11</v>
      </c>
      <c r="P30680">
        <v>9</v>
      </c>
      <c r="Q30680">
        <v>5</v>
      </c>
      <c r="R30680">
        <v>6</v>
      </c>
      <c r="S30680">
        <v>48</v>
      </c>
      <c r="T30680" t="s">
        <v>30</v>
      </c>
      <c r="U30680" t="s">
        <v>24</v>
      </c>
      <c r="V30680">
        <v>947</v>
      </c>
      <c r="W30680" t="s">
        <v>25</v>
      </c>
      <c r="X30680">
        <v>43</v>
      </c>
      <c r="Y30680">
        <v>5</v>
      </c>
      <c r="Z30680" t="s">
        <v>26</v>
      </c>
      <c r="AA30680">
        <v>1</v>
      </c>
      <c r="AB30680">
        <v>4</v>
      </c>
      <c r="AC30680" t="s">
        <v>27</v>
      </c>
      <c r="AD30680">
        <v>148</v>
      </c>
      <c r="AE30680">
        <v>3</v>
      </c>
      <c r="AF30680">
        <v>1</v>
      </c>
      <c r="AG30680" t="s">
        <v>25</v>
      </c>
      <c r="AH30680">
        <v>1</v>
      </c>
      <c r="AI30680" t="s">
        <v>29</v>
      </c>
      <c r="AJ30680" t="s">
        <v>70</v>
      </c>
      <c r="AK30680">
        <v>1</v>
      </c>
      <c r="AL30680">
        <v>2.6703695791497543E-3</v>
      </c>
      <c r="AM30680" t="s">
        <v>83</v>
      </c>
      <c r="AN30680" t="s">
        <v>94</v>
      </c>
      <c r="AO30680" t="s">
        <v>95</v>
      </c>
    </row>
    <row r="30681" spans="1:41" x14ac:dyDescent="0.3">
      <c r="A30681">
        <v>24580</v>
      </c>
      <c r="B30681">
        <v>37233</v>
      </c>
      <c r="C30681">
        <v>1042524</v>
      </c>
      <c r="D30681">
        <v>3</v>
      </c>
      <c r="E30681" t="s">
        <v>65</v>
      </c>
      <c r="F30681" t="s">
        <v>17</v>
      </c>
      <c r="G30681">
        <v>32</v>
      </c>
      <c r="H30681">
        <v>1</v>
      </c>
      <c r="I30681">
        <v>2</v>
      </c>
      <c r="J30681">
        <v>80</v>
      </c>
      <c r="K30681">
        <v>4</v>
      </c>
      <c r="L30681">
        <v>26</v>
      </c>
      <c r="M30681">
        <v>5</v>
      </c>
      <c r="N30681">
        <v>3</v>
      </c>
      <c r="O30681">
        <v>11</v>
      </c>
      <c r="P30681">
        <v>5</v>
      </c>
      <c r="Q30681">
        <v>5</v>
      </c>
      <c r="R30681">
        <v>4</v>
      </c>
      <c r="S30681">
        <v>49</v>
      </c>
      <c r="T30681" t="s">
        <v>17</v>
      </c>
      <c r="U30681" t="s">
        <v>24</v>
      </c>
      <c r="V30681">
        <v>1389</v>
      </c>
      <c r="W30681" t="s">
        <v>25</v>
      </c>
      <c r="X30681">
        <v>44</v>
      </c>
      <c r="Y30681">
        <v>5</v>
      </c>
      <c r="Z30681" t="s">
        <v>26</v>
      </c>
      <c r="AA30681">
        <v>1</v>
      </c>
      <c r="AB30681">
        <v>3</v>
      </c>
      <c r="AC30681" t="s">
        <v>21</v>
      </c>
      <c r="AD30681">
        <v>122</v>
      </c>
      <c r="AE30681">
        <v>1</v>
      </c>
      <c r="AF30681">
        <v>2</v>
      </c>
      <c r="AG30681" t="s">
        <v>46</v>
      </c>
      <c r="AH30681">
        <v>2</v>
      </c>
      <c r="AI30681" t="s">
        <v>29</v>
      </c>
      <c r="AJ30681" t="s">
        <v>70</v>
      </c>
      <c r="AK30681">
        <v>0</v>
      </c>
      <c r="AL30681">
        <v>0</v>
      </c>
      <c r="AM30681" t="s">
        <v>83</v>
      </c>
      <c r="AN30681" t="s">
        <v>94</v>
      </c>
      <c r="AO30681" t="s">
        <v>95</v>
      </c>
    </row>
    <row r="30682" spans="1:41" x14ac:dyDescent="0.3">
      <c r="A30682">
        <v>49900</v>
      </c>
      <c r="B30682">
        <v>41373</v>
      </c>
      <c r="C30682">
        <v>413730</v>
      </c>
      <c r="D30682">
        <v>5</v>
      </c>
      <c r="E30682" t="s">
        <v>65</v>
      </c>
      <c r="F30682" t="s">
        <v>17</v>
      </c>
      <c r="G30682">
        <v>16</v>
      </c>
      <c r="H30682">
        <v>2</v>
      </c>
      <c r="I30682">
        <v>2</v>
      </c>
      <c r="J30682">
        <v>80</v>
      </c>
      <c r="K30682">
        <v>2</v>
      </c>
      <c r="L30682">
        <v>21</v>
      </c>
      <c r="M30682">
        <v>2</v>
      </c>
      <c r="N30682">
        <v>3</v>
      </c>
      <c r="O30682">
        <v>18</v>
      </c>
      <c r="P30682">
        <v>16</v>
      </c>
      <c r="Q30682">
        <v>5</v>
      </c>
      <c r="R30682">
        <v>2</v>
      </c>
      <c r="S30682">
        <v>49</v>
      </c>
      <c r="T30682" t="s">
        <v>17</v>
      </c>
      <c r="U30682" t="s">
        <v>24</v>
      </c>
      <c r="V30682">
        <v>828</v>
      </c>
      <c r="W30682" t="s">
        <v>34</v>
      </c>
      <c r="X30682">
        <v>44</v>
      </c>
      <c r="Y30682">
        <v>1</v>
      </c>
      <c r="Z30682" t="s">
        <v>32</v>
      </c>
      <c r="AA30682">
        <v>1</v>
      </c>
      <c r="AB30682">
        <v>4</v>
      </c>
      <c r="AC30682" t="s">
        <v>27</v>
      </c>
      <c r="AD30682">
        <v>123</v>
      </c>
      <c r="AE30682">
        <v>4</v>
      </c>
      <c r="AF30682">
        <v>2</v>
      </c>
      <c r="AG30682" t="s">
        <v>25</v>
      </c>
      <c r="AH30682">
        <v>4</v>
      </c>
      <c r="AI30682" t="s">
        <v>29</v>
      </c>
      <c r="AJ30682" t="s">
        <v>70</v>
      </c>
      <c r="AK30682">
        <v>0</v>
      </c>
      <c r="AL30682">
        <v>0</v>
      </c>
      <c r="AM30682" t="s">
        <v>83</v>
      </c>
      <c r="AN30682" t="s">
        <v>94</v>
      </c>
      <c r="AO30682" t="s">
        <v>95</v>
      </c>
    </row>
    <row r="30683" spans="1:41" x14ac:dyDescent="0.3">
      <c r="A30683">
        <v>26069</v>
      </c>
      <c r="B30683">
        <v>15828</v>
      </c>
      <c r="C30683">
        <v>205764</v>
      </c>
      <c r="D30683">
        <v>7</v>
      </c>
      <c r="E30683" t="s">
        <v>65</v>
      </c>
      <c r="F30683" t="s">
        <v>17</v>
      </c>
      <c r="G30683">
        <v>20</v>
      </c>
      <c r="H30683">
        <v>2</v>
      </c>
      <c r="I30683">
        <v>1</v>
      </c>
      <c r="J30683">
        <v>80</v>
      </c>
      <c r="K30683">
        <v>4</v>
      </c>
      <c r="L30683">
        <v>14</v>
      </c>
      <c r="M30683">
        <v>1</v>
      </c>
      <c r="N30683">
        <v>3</v>
      </c>
      <c r="O30683">
        <v>10</v>
      </c>
      <c r="P30683">
        <v>2</v>
      </c>
      <c r="Q30683">
        <v>5</v>
      </c>
      <c r="R30683">
        <v>2</v>
      </c>
      <c r="S30683">
        <v>55</v>
      </c>
      <c r="T30683" t="s">
        <v>30</v>
      </c>
      <c r="U30683" t="s">
        <v>18</v>
      </c>
      <c r="V30683">
        <v>1198</v>
      </c>
      <c r="W30683" t="s">
        <v>43</v>
      </c>
      <c r="X30683">
        <v>48</v>
      </c>
      <c r="Y30683">
        <v>3</v>
      </c>
      <c r="Z30683" t="s">
        <v>26</v>
      </c>
      <c r="AA30683">
        <v>1</v>
      </c>
      <c r="AB30683">
        <v>4</v>
      </c>
      <c r="AC30683" t="s">
        <v>21</v>
      </c>
      <c r="AD30683">
        <v>195</v>
      </c>
      <c r="AE30683">
        <v>3</v>
      </c>
      <c r="AF30683">
        <v>4</v>
      </c>
      <c r="AG30683" t="s">
        <v>25</v>
      </c>
      <c r="AH30683">
        <v>4</v>
      </c>
      <c r="AI30683" t="s">
        <v>37</v>
      </c>
      <c r="AJ30683" t="s">
        <v>70</v>
      </c>
      <c r="AK30683">
        <v>1</v>
      </c>
      <c r="AL30683">
        <v>2.6703695791497543E-3</v>
      </c>
      <c r="AM30683" t="s">
        <v>83</v>
      </c>
      <c r="AN30683" t="s">
        <v>94</v>
      </c>
      <c r="AO30683" t="s">
        <v>95</v>
      </c>
    </row>
    <row r="30684" spans="1:41" x14ac:dyDescent="0.3">
      <c r="A30684">
        <v>26832</v>
      </c>
      <c r="B30684">
        <v>1824</v>
      </c>
      <c r="C30684">
        <v>52896</v>
      </c>
      <c r="D30684">
        <v>6</v>
      </c>
      <c r="E30684" t="s">
        <v>65</v>
      </c>
      <c r="F30684" t="s">
        <v>30</v>
      </c>
      <c r="G30684">
        <v>47</v>
      </c>
      <c r="H30684">
        <v>2</v>
      </c>
      <c r="I30684">
        <v>2</v>
      </c>
      <c r="J30684">
        <v>80</v>
      </c>
      <c r="K30684">
        <v>3</v>
      </c>
      <c r="L30684">
        <v>17</v>
      </c>
      <c r="M30684">
        <v>4</v>
      </c>
      <c r="N30684">
        <v>1</v>
      </c>
      <c r="O30684">
        <v>9</v>
      </c>
      <c r="P30684">
        <v>9</v>
      </c>
      <c r="Q30684">
        <v>5</v>
      </c>
      <c r="R30684">
        <v>7</v>
      </c>
      <c r="S30684">
        <v>46</v>
      </c>
      <c r="T30684" t="s">
        <v>30</v>
      </c>
      <c r="U30684" t="s">
        <v>24</v>
      </c>
      <c r="V30684">
        <v>462</v>
      </c>
      <c r="W30684" t="s">
        <v>43</v>
      </c>
      <c r="X30684">
        <v>46</v>
      </c>
      <c r="Y30684">
        <v>4</v>
      </c>
      <c r="Z30684" t="s">
        <v>20</v>
      </c>
      <c r="AA30684">
        <v>1</v>
      </c>
      <c r="AB30684">
        <v>1</v>
      </c>
      <c r="AC30684" t="s">
        <v>21</v>
      </c>
      <c r="AD30684">
        <v>157</v>
      </c>
      <c r="AE30684">
        <v>1</v>
      </c>
      <c r="AF30684">
        <v>3</v>
      </c>
      <c r="AG30684" t="s">
        <v>36</v>
      </c>
      <c r="AH30684">
        <v>1</v>
      </c>
      <c r="AI30684" t="s">
        <v>23</v>
      </c>
      <c r="AJ30684" t="s">
        <v>70</v>
      </c>
      <c r="AK30684">
        <v>1</v>
      </c>
      <c r="AL30684">
        <v>2.6703695791497543E-3</v>
      </c>
      <c r="AM30684" t="s">
        <v>83</v>
      </c>
      <c r="AN30684" t="s">
        <v>94</v>
      </c>
      <c r="AO30684" t="s">
        <v>95</v>
      </c>
    </row>
    <row r="30685" spans="1:41" x14ac:dyDescent="0.3">
      <c r="A30685">
        <v>27146</v>
      </c>
      <c r="B30685">
        <v>23322</v>
      </c>
      <c r="C30685">
        <v>256542</v>
      </c>
      <c r="D30685">
        <v>3</v>
      </c>
      <c r="E30685" t="s">
        <v>65</v>
      </c>
      <c r="F30685" t="s">
        <v>30</v>
      </c>
      <c r="G30685">
        <v>15</v>
      </c>
      <c r="H30685">
        <v>1</v>
      </c>
      <c r="I30685">
        <v>4</v>
      </c>
      <c r="J30685">
        <v>80</v>
      </c>
      <c r="K30685">
        <v>4</v>
      </c>
      <c r="L30685">
        <v>37</v>
      </c>
      <c r="M30685">
        <v>6</v>
      </c>
      <c r="N30685">
        <v>1</v>
      </c>
      <c r="O30685">
        <v>13</v>
      </c>
      <c r="P30685">
        <v>12</v>
      </c>
      <c r="Q30685">
        <v>5</v>
      </c>
      <c r="R30685">
        <v>6</v>
      </c>
      <c r="S30685">
        <v>51</v>
      </c>
      <c r="T30685" t="s">
        <v>17</v>
      </c>
      <c r="U30685" t="s">
        <v>24</v>
      </c>
      <c r="V30685">
        <v>1086</v>
      </c>
      <c r="W30685" t="s">
        <v>43</v>
      </c>
      <c r="X30685">
        <v>47</v>
      </c>
      <c r="Y30685">
        <v>5</v>
      </c>
      <c r="Z30685" t="s">
        <v>42</v>
      </c>
      <c r="AA30685">
        <v>1</v>
      </c>
      <c r="AB30685">
        <v>4</v>
      </c>
      <c r="AC30685" t="s">
        <v>27</v>
      </c>
      <c r="AD30685">
        <v>139</v>
      </c>
      <c r="AE30685">
        <v>3</v>
      </c>
      <c r="AF30685">
        <v>5</v>
      </c>
      <c r="AG30685" t="s">
        <v>28</v>
      </c>
      <c r="AH30685">
        <v>2</v>
      </c>
      <c r="AI30685" t="s">
        <v>29</v>
      </c>
      <c r="AJ30685" t="s">
        <v>70</v>
      </c>
      <c r="AK30685">
        <v>0</v>
      </c>
      <c r="AL30685">
        <v>0</v>
      </c>
      <c r="AM30685" t="s">
        <v>83</v>
      </c>
      <c r="AN30685" t="s">
        <v>94</v>
      </c>
      <c r="AO30685" t="s">
        <v>95</v>
      </c>
    </row>
    <row r="30686" spans="1:41" x14ac:dyDescent="0.3">
      <c r="A30686">
        <v>27668</v>
      </c>
      <c r="B30686">
        <v>24108</v>
      </c>
      <c r="C30686">
        <v>48216</v>
      </c>
      <c r="D30686">
        <v>7</v>
      </c>
      <c r="E30686" t="s">
        <v>65</v>
      </c>
      <c r="F30686" t="s">
        <v>30</v>
      </c>
      <c r="G30686">
        <v>34</v>
      </c>
      <c r="H30686">
        <v>1</v>
      </c>
      <c r="I30686">
        <v>3</v>
      </c>
      <c r="J30686">
        <v>80</v>
      </c>
      <c r="K30686">
        <v>4</v>
      </c>
      <c r="L30686">
        <v>30</v>
      </c>
      <c r="M30686">
        <v>6</v>
      </c>
      <c r="N30686">
        <v>4</v>
      </c>
      <c r="O30686">
        <v>8</v>
      </c>
      <c r="P30686">
        <v>1</v>
      </c>
      <c r="Q30686">
        <v>5</v>
      </c>
      <c r="R30686">
        <v>7</v>
      </c>
      <c r="S30686">
        <v>51</v>
      </c>
      <c r="T30686" t="s">
        <v>17</v>
      </c>
      <c r="U30686" t="s">
        <v>18</v>
      </c>
      <c r="V30686">
        <v>144</v>
      </c>
      <c r="W30686" t="s">
        <v>38</v>
      </c>
      <c r="X30686">
        <v>28</v>
      </c>
      <c r="Y30686">
        <v>2</v>
      </c>
      <c r="Z30686" t="s">
        <v>20</v>
      </c>
      <c r="AA30686">
        <v>1</v>
      </c>
      <c r="AB30686">
        <v>3</v>
      </c>
      <c r="AC30686" t="s">
        <v>27</v>
      </c>
      <c r="AD30686">
        <v>107</v>
      </c>
      <c r="AE30686">
        <v>3</v>
      </c>
      <c r="AF30686">
        <v>2</v>
      </c>
      <c r="AG30686" t="s">
        <v>22</v>
      </c>
      <c r="AH30686">
        <v>4</v>
      </c>
      <c r="AI30686" t="s">
        <v>23</v>
      </c>
      <c r="AJ30686" t="s">
        <v>70</v>
      </c>
      <c r="AK30686">
        <v>0</v>
      </c>
      <c r="AL30686">
        <v>0</v>
      </c>
      <c r="AM30686" t="s">
        <v>83</v>
      </c>
      <c r="AN30686" t="s">
        <v>94</v>
      </c>
      <c r="AO30686" t="s">
        <v>95</v>
      </c>
    </row>
    <row r="30687" spans="1:41" x14ac:dyDescent="0.3">
      <c r="A30687">
        <v>28469</v>
      </c>
      <c r="B30687">
        <v>34034</v>
      </c>
      <c r="C30687">
        <v>612612</v>
      </c>
      <c r="D30687">
        <v>4</v>
      </c>
      <c r="E30687" t="s">
        <v>65</v>
      </c>
      <c r="F30687" t="s">
        <v>30</v>
      </c>
      <c r="G30687">
        <v>0</v>
      </c>
      <c r="H30687">
        <v>2</v>
      </c>
      <c r="I30687">
        <v>2</v>
      </c>
      <c r="J30687">
        <v>80</v>
      </c>
      <c r="K30687">
        <v>4</v>
      </c>
      <c r="L30687">
        <v>32</v>
      </c>
      <c r="M30687">
        <v>2</v>
      </c>
      <c r="N30687">
        <v>2</v>
      </c>
      <c r="O30687">
        <v>14</v>
      </c>
      <c r="P30687">
        <v>8</v>
      </c>
      <c r="Q30687">
        <v>5</v>
      </c>
      <c r="R30687">
        <v>7</v>
      </c>
      <c r="S30687">
        <v>49</v>
      </c>
      <c r="T30687" t="s">
        <v>30</v>
      </c>
      <c r="U30687" t="s">
        <v>18</v>
      </c>
      <c r="V30687">
        <v>1173</v>
      </c>
      <c r="W30687" t="s">
        <v>31</v>
      </c>
      <c r="X30687">
        <v>45</v>
      </c>
      <c r="Y30687">
        <v>3</v>
      </c>
      <c r="Z30687" t="s">
        <v>42</v>
      </c>
      <c r="AA30687">
        <v>1</v>
      </c>
      <c r="AB30687">
        <v>3</v>
      </c>
      <c r="AC30687" t="s">
        <v>21</v>
      </c>
      <c r="AD30687">
        <v>58</v>
      </c>
      <c r="AE30687">
        <v>3</v>
      </c>
      <c r="AF30687">
        <v>5</v>
      </c>
      <c r="AG30687" t="s">
        <v>36</v>
      </c>
      <c r="AH30687">
        <v>3</v>
      </c>
      <c r="AI30687" t="s">
        <v>23</v>
      </c>
      <c r="AJ30687" t="s">
        <v>70</v>
      </c>
      <c r="AK30687">
        <v>1</v>
      </c>
      <c r="AL30687">
        <v>2.6703695791497543E-3</v>
      </c>
      <c r="AM30687" t="s">
        <v>83</v>
      </c>
      <c r="AN30687" t="s">
        <v>94</v>
      </c>
      <c r="AO30687" t="s">
        <v>95</v>
      </c>
    </row>
    <row r="30688" spans="1:41" x14ac:dyDescent="0.3">
      <c r="A30688">
        <v>29123</v>
      </c>
      <c r="B30688">
        <v>13432</v>
      </c>
      <c r="C30688">
        <v>335800</v>
      </c>
      <c r="D30688">
        <v>7</v>
      </c>
      <c r="E30688" t="s">
        <v>65</v>
      </c>
      <c r="F30688" t="s">
        <v>17</v>
      </c>
      <c r="G30688">
        <v>33</v>
      </c>
      <c r="H30688">
        <v>1</v>
      </c>
      <c r="I30688">
        <v>4</v>
      </c>
      <c r="J30688">
        <v>80</v>
      </c>
      <c r="K30688">
        <v>3</v>
      </c>
      <c r="L30688">
        <v>15</v>
      </c>
      <c r="M30688">
        <v>6</v>
      </c>
      <c r="N30688">
        <v>4</v>
      </c>
      <c r="O30688">
        <v>10</v>
      </c>
      <c r="P30688">
        <v>2</v>
      </c>
      <c r="Q30688">
        <v>5</v>
      </c>
      <c r="R30688">
        <v>5</v>
      </c>
      <c r="S30688">
        <v>55</v>
      </c>
      <c r="T30688" t="s">
        <v>17</v>
      </c>
      <c r="U30688" t="s">
        <v>41</v>
      </c>
      <c r="V30688">
        <v>351</v>
      </c>
      <c r="W30688" t="s">
        <v>34</v>
      </c>
      <c r="X30688">
        <v>42</v>
      </c>
      <c r="Y30688">
        <v>3</v>
      </c>
      <c r="Z30688" t="s">
        <v>42</v>
      </c>
      <c r="AA30688">
        <v>1</v>
      </c>
      <c r="AB30688">
        <v>3</v>
      </c>
      <c r="AC30688" t="s">
        <v>21</v>
      </c>
      <c r="AD30688">
        <v>164</v>
      </c>
      <c r="AE30688">
        <v>2</v>
      </c>
      <c r="AF30688">
        <v>4</v>
      </c>
      <c r="AG30688" t="s">
        <v>36</v>
      </c>
      <c r="AH30688">
        <v>1</v>
      </c>
      <c r="AI30688" t="s">
        <v>29</v>
      </c>
      <c r="AJ30688" t="s">
        <v>70</v>
      </c>
      <c r="AK30688">
        <v>0</v>
      </c>
      <c r="AL30688">
        <v>0</v>
      </c>
      <c r="AM30688" t="s">
        <v>83</v>
      </c>
      <c r="AN30688" t="s">
        <v>94</v>
      </c>
      <c r="AO30688" t="s">
        <v>95</v>
      </c>
    </row>
    <row r="30689" spans="1:41" x14ac:dyDescent="0.3">
      <c r="A30689">
        <v>29909</v>
      </c>
      <c r="B30689">
        <v>27917</v>
      </c>
      <c r="C30689">
        <v>446672</v>
      </c>
      <c r="D30689">
        <v>0</v>
      </c>
      <c r="E30689" t="s">
        <v>65</v>
      </c>
      <c r="F30689" t="s">
        <v>17</v>
      </c>
      <c r="G30689">
        <v>27</v>
      </c>
      <c r="H30689">
        <v>1</v>
      </c>
      <c r="I30689">
        <v>4</v>
      </c>
      <c r="J30689">
        <v>80</v>
      </c>
      <c r="K30689">
        <v>4</v>
      </c>
      <c r="L30689">
        <v>30</v>
      </c>
      <c r="M30689">
        <v>2</v>
      </c>
      <c r="N30689">
        <v>3</v>
      </c>
      <c r="O30689">
        <v>30</v>
      </c>
      <c r="P30689">
        <v>3</v>
      </c>
      <c r="Q30689">
        <v>5</v>
      </c>
      <c r="R30689">
        <v>20</v>
      </c>
      <c r="S30689">
        <v>55</v>
      </c>
      <c r="T30689" t="s">
        <v>30</v>
      </c>
      <c r="U30689" t="s">
        <v>18</v>
      </c>
      <c r="V30689">
        <v>1458</v>
      </c>
      <c r="W30689" t="s">
        <v>25</v>
      </c>
      <c r="X30689">
        <v>40</v>
      </c>
      <c r="Y30689">
        <v>4</v>
      </c>
      <c r="Z30689" t="s">
        <v>25</v>
      </c>
      <c r="AA30689">
        <v>1</v>
      </c>
      <c r="AB30689">
        <v>1</v>
      </c>
      <c r="AC30689" t="s">
        <v>27</v>
      </c>
      <c r="AD30689">
        <v>107</v>
      </c>
      <c r="AE30689">
        <v>1</v>
      </c>
      <c r="AF30689">
        <v>2</v>
      </c>
      <c r="AG30689" t="s">
        <v>36</v>
      </c>
      <c r="AH30689">
        <v>1</v>
      </c>
      <c r="AI30689" t="s">
        <v>29</v>
      </c>
      <c r="AJ30689" t="s">
        <v>70</v>
      </c>
      <c r="AK30689">
        <v>1</v>
      </c>
      <c r="AL30689">
        <v>2.6703695791497543E-3</v>
      </c>
      <c r="AM30689" t="s">
        <v>83</v>
      </c>
      <c r="AN30689" t="s">
        <v>94</v>
      </c>
      <c r="AO30689" t="s">
        <v>95</v>
      </c>
    </row>
    <row r="30690" spans="1:41" x14ac:dyDescent="0.3">
      <c r="A30690">
        <v>30205</v>
      </c>
      <c r="B30690">
        <v>49016</v>
      </c>
      <c r="C30690">
        <v>735240</v>
      </c>
      <c r="D30690">
        <v>6</v>
      </c>
      <c r="E30690" t="s">
        <v>65</v>
      </c>
      <c r="F30690" t="s">
        <v>17</v>
      </c>
      <c r="G30690">
        <v>26</v>
      </c>
      <c r="H30690">
        <v>2</v>
      </c>
      <c r="I30690">
        <v>1</v>
      </c>
      <c r="J30690">
        <v>80</v>
      </c>
      <c r="K30690">
        <v>3</v>
      </c>
      <c r="L30690">
        <v>36</v>
      </c>
      <c r="M30690">
        <v>4</v>
      </c>
      <c r="N30690">
        <v>4</v>
      </c>
      <c r="O30690">
        <v>19</v>
      </c>
      <c r="P30690">
        <v>4</v>
      </c>
      <c r="Q30690">
        <v>5</v>
      </c>
      <c r="R30690">
        <v>13</v>
      </c>
      <c r="S30690">
        <v>51</v>
      </c>
      <c r="T30690" t="s">
        <v>17</v>
      </c>
      <c r="U30690" t="s">
        <v>18</v>
      </c>
      <c r="V30690">
        <v>1119</v>
      </c>
      <c r="W30690" t="s">
        <v>25</v>
      </c>
      <c r="X30690">
        <v>37</v>
      </c>
      <c r="Y30690">
        <v>5</v>
      </c>
      <c r="Z30690" t="s">
        <v>35</v>
      </c>
      <c r="AA30690">
        <v>1</v>
      </c>
      <c r="AB30690">
        <v>2</v>
      </c>
      <c r="AC30690" t="s">
        <v>21</v>
      </c>
      <c r="AD30690">
        <v>167</v>
      </c>
      <c r="AE30690">
        <v>4</v>
      </c>
      <c r="AF30690">
        <v>1</v>
      </c>
      <c r="AG30690" t="s">
        <v>46</v>
      </c>
      <c r="AH30690">
        <v>3</v>
      </c>
      <c r="AI30690" t="s">
        <v>29</v>
      </c>
      <c r="AJ30690" t="s">
        <v>70</v>
      </c>
      <c r="AK30690">
        <v>0</v>
      </c>
      <c r="AL30690">
        <v>0</v>
      </c>
      <c r="AM30690" t="s">
        <v>83</v>
      </c>
      <c r="AN30690" t="s">
        <v>94</v>
      </c>
      <c r="AO30690" t="s">
        <v>95</v>
      </c>
    </row>
    <row r="30691" spans="1:41" x14ac:dyDescent="0.3">
      <c r="A30691">
        <v>31153</v>
      </c>
      <c r="B30691">
        <v>3279</v>
      </c>
      <c r="C30691">
        <v>32790</v>
      </c>
      <c r="D30691">
        <v>7</v>
      </c>
      <c r="E30691" t="s">
        <v>65</v>
      </c>
      <c r="F30691" t="s">
        <v>17</v>
      </c>
      <c r="G30691">
        <v>49</v>
      </c>
      <c r="H30691">
        <v>1</v>
      </c>
      <c r="I30691">
        <v>4</v>
      </c>
      <c r="J30691">
        <v>80</v>
      </c>
      <c r="K30691">
        <v>3</v>
      </c>
      <c r="L30691">
        <v>35</v>
      </c>
      <c r="M30691">
        <v>1</v>
      </c>
      <c r="N30691">
        <v>3</v>
      </c>
      <c r="O30691">
        <v>33</v>
      </c>
      <c r="P30691">
        <v>5</v>
      </c>
      <c r="Q30691">
        <v>5</v>
      </c>
      <c r="R30691">
        <v>2</v>
      </c>
      <c r="S30691">
        <v>53</v>
      </c>
      <c r="T30691" t="s">
        <v>17</v>
      </c>
      <c r="U30691" t="s">
        <v>18</v>
      </c>
      <c r="V30691">
        <v>714</v>
      </c>
      <c r="W30691" t="s">
        <v>25</v>
      </c>
      <c r="X30691">
        <v>48</v>
      </c>
      <c r="Y30691">
        <v>2</v>
      </c>
      <c r="Z30691" t="s">
        <v>32</v>
      </c>
      <c r="AA30691">
        <v>1</v>
      </c>
      <c r="AB30691">
        <v>3</v>
      </c>
      <c r="AC30691" t="s">
        <v>21</v>
      </c>
      <c r="AD30691">
        <v>167</v>
      </c>
      <c r="AE30691">
        <v>3</v>
      </c>
      <c r="AF30691">
        <v>2</v>
      </c>
      <c r="AG30691" t="s">
        <v>36</v>
      </c>
      <c r="AH30691">
        <v>4</v>
      </c>
      <c r="AI30691" t="s">
        <v>29</v>
      </c>
      <c r="AJ30691" t="s">
        <v>70</v>
      </c>
      <c r="AK30691">
        <v>0</v>
      </c>
      <c r="AL30691">
        <v>0</v>
      </c>
      <c r="AM30691" t="s">
        <v>83</v>
      </c>
      <c r="AN30691" t="s">
        <v>94</v>
      </c>
      <c r="AO30691" t="s">
        <v>95</v>
      </c>
    </row>
    <row r="30692" spans="1:41" x14ac:dyDescent="0.3">
      <c r="A30692">
        <v>32006</v>
      </c>
      <c r="B30692">
        <v>20173</v>
      </c>
      <c r="C30692">
        <v>121038</v>
      </c>
      <c r="D30692">
        <v>0</v>
      </c>
      <c r="E30692" t="s">
        <v>65</v>
      </c>
      <c r="F30692" t="s">
        <v>17</v>
      </c>
      <c r="G30692">
        <v>5</v>
      </c>
      <c r="H30692">
        <v>1</v>
      </c>
      <c r="I30692">
        <v>4</v>
      </c>
      <c r="J30692">
        <v>80</v>
      </c>
      <c r="K30692">
        <v>3</v>
      </c>
      <c r="L30692">
        <v>17</v>
      </c>
      <c r="M30692">
        <v>2</v>
      </c>
      <c r="N30692">
        <v>2</v>
      </c>
      <c r="O30692">
        <v>10</v>
      </c>
      <c r="P30692">
        <v>4</v>
      </c>
      <c r="Q30692">
        <v>5</v>
      </c>
      <c r="R30692">
        <v>9</v>
      </c>
      <c r="S30692">
        <v>47</v>
      </c>
      <c r="T30692" t="s">
        <v>30</v>
      </c>
      <c r="U30692" t="s">
        <v>24</v>
      </c>
      <c r="V30692">
        <v>388</v>
      </c>
      <c r="W30692" t="s">
        <v>38</v>
      </c>
      <c r="X30692">
        <v>34</v>
      </c>
      <c r="Y30692">
        <v>4</v>
      </c>
      <c r="Z30692" t="s">
        <v>26</v>
      </c>
      <c r="AA30692">
        <v>1</v>
      </c>
      <c r="AB30692">
        <v>2</v>
      </c>
      <c r="AC30692" t="s">
        <v>27</v>
      </c>
      <c r="AD30692">
        <v>57</v>
      </c>
      <c r="AE30692">
        <v>4</v>
      </c>
      <c r="AF30692">
        <v>3</v>
      </c>
      <c r="AG30692" t="s">
        <v>40</v>
      </c>
      <c r="AH30692">
        <v>2</v>
      </c>
      <c r="AI30692" t="s">
        <v>37</v>
      </c>
      <c r="AJ30692" t="s">
        <v>70</v>
      </c>
      <c r="AK30692">
        <v>1</v>
      </c>
      <c r="AL30692">
        <v>2.6703695791497543E-3</v>
      </c>
      <c r="AM30692" t="s">
        <v>83</v>
      </c>
      <c r="AN30692" t="s">
        <v>94</v>
      </c>
      <c r="AO30692" t="s">
        <v>95</v>
      </c>
    </row>
    <row r="30693" spans="1:41" x14ac:dyDescent="0.3">
      <c r="A30693">
        <v>32577</v>
      </c>
      <c r="B30693">
        <v>46078</v>
      </c>
      <c r="C30693">
        <v>368624</v>
      </c>
      <c r="D30693">
        <v>4</v>
      </c>
      <c r="E30693" t="s">
        <v>65</v>
      </c>
      <c r="F30693" t="s">
        <v>30</v>
      </c>
      <c r="G30693">
        <v>16</v>
      </c>
      <c r="H30693">
        <v>1</v>
      </c>
      <c r="I30693">
        <v>4</v>
      </c>
      <c r="J30693">
        <v>80</v>
      </c>
      <c r="K30693">
        <v>3</v>
      </c>
      <c r="L30693">
        <v>16</v>
      </c>
      <c r="M30693">
        <v>5</v>
      </c>
      <c r="N30693">
        <v>4</v>
      </c>
      <c r="O30693">
        <v>10</v>
      </c>
      <c r="P30693">
        <v>7</v>
      </c>
      <c r="Q30693">
        <v>5</v>
      </c>
      <c r="R30693">
        <v>8</v>
      </c>
      <c r="S30693">
        <v>47</v>
      </c>
      <c r="T30693" t="s">
        <v>30</v>
      </c>
      <c r="U30693" t="s">
        <v>24</v>
      </c>
      <c r="V30693">
        <v>801</v>
      </c>
      <c r="W30693" t="s">
        <v>31</v>
      </c>
      <c r="X30693">
        <v>32</v>
      </c>
      <c r="Y30693">
        <v>3</v>
      </c>
      <c r="Z30693" t="s">
        <v>26</v>
      </c>
      <c r="AA30693">
        <v>1</v>
      </c>
      <c r="AB30693">
        <v>1</v>
      </c>
      <c r="AC30693" t="s">
        <v>21</v>
      </c>
      <c r="AD30693">
        <v>136</v>
      </c>
      <c r="AE30693">
        <v>2</v>
      </c>
      <c r="AF30693">
        <v>3</v>
      </c>
      <c r="AG30693" t="s">
        <v>39</v>
      </c>
      <c r="AH30693">
        <v>4</v>
      </c>
      <c r="AI30693" t="s">
        <v>29</v>
      </c>
      <c r="AJ30693" t="s">
        <v>70</v>
      </c>
      <c r="AK30693">
        <v>1</v>
      </c>
      <c r="AL30693">
        <v>2.6703695791497543E-3</v>
      </c>
      <c r="AM30693" t="s">
        <v>83</v>
      </c>
      <c r="AN30693" t="s">
        <v>94</v>
      </c>
      <c r="AO30693" t="s">
        <v>95</v>
      </c>
    </row>
    <row r="30694" spans="1:41" x14ac:dyDescent="0.3">
      <c r="A30694">
        <v>33581</v>
      </c>
      <c r="B30694">
        <v>27706</v>
      </c>
      <c r="C30694">
        <v>387884</v>
      </c>
      <c r="D30694">
        <v>8</v>
      </c>
      <c r="E30694" t="s">
        <v>65</v>
      </c>
      <c r="F30694" t="s">
        <v>30</v>
      </c>
      <c r="G30694">
        <v>1</v>
      </c>
      <c r="H30694">
        <v>1</v>
      </c>
      <c r="I30694">
        <v>1</v>
      </c>
      <c r="J30694">
        <v>80</v>
      </c>
      <c r="K30694">
        <v>3</v>
      </c>
      <c r="L30694">
        <v>33</v>
      </c>
      <c r="M30694">
        <v>6</v>
      </c>
      <c r="N30694">
        <v>3</v>
      </c>
      <c r="O30694">
        <v>18</v>
      </c>
      <c r="P30694">
        <v>15</v>
      </c>
      <c r="Q30694">
        <v>5</v>
      </c>
      <c r="R30694">
        <v>2</v>
      </c>
      <c r="S30694">
        <v>50</v>
      </c>
      <c r="T30694" t="s">
        <v>17</v>
      </c>
      <c r="U30694" t="s">
        <v>18</v>
      </c>
      <c r="V30694">
        <v>1116</v>
      </c>
      <c r="W30694" t="s">
        <v>38</v>
      </c>
      <c r="X30694">
        <v>29</v>
      </c>
      <c r="Y30694">
        <v>2</v>
      </c>
      <c r="Z30694" t="s">
        <v>32</v>
      </c>
      <c r="AA30694">
        <v>1</v>
      </c>
      <c r="AB30694">
        <v>3</v>
      </c>
      <c r="AC30694" t="s">
        <v>21</v>
      </c>
      <c r="AD30694">
        <v>57</v>
      </c>
      <c r="AE30694">
        <v>4</v>
      </c>
      <c r="AF30694">
        <v>4</v>
      </c>
      <c r="AG30694" t="s">
        <v>36</v>
      </c>
      <c r="AH30694">
        <v>3</v>
      </c>
      <c r="AI30694" t="s">
        <v>23</v>
      </c>
      <c r="AJ30694" t="s">
        <v>70</v>
      </c>
      <c r="AK30694">
        <v>0</v>
      </c>
      <c r="AL30694">
        <v>0</v>
      </c>
      <c r="AM30694" t="s">
        <v>83</v>
      </c>
      <c r="AN30694" t="s">
        <v>94</v>
      </c>
      <c r="AO30694" t="s">
        <v>95</v>
      </c>
    </row>
    <row r="30695" spans="1:41" x14ac:dyDescent="0.3">
      <c r="A30695">
        <v>33713</v>
      </c>
      <c r="B30695">
        <v>23846</v>
      </c>
      <c r="C30695">
        <v>572304</v>
      </c>
      <c r="D30695">
        <v>2</v>
      </c>
      <c r="E30695" t="s">
        <v>65</v>
      </c>
      <c r="F30695" t="s">
        <v>17</v>
      </c>
      <c r="G30695">
        <v>34</v>
      </c>
      <c r="H30695">
        <v>1</v>
      </c>
      <c r="I30695">
        <v>4</v>
      </c>
      <c r="J30695">
        <v>80</v>
      </c>
      <c r="K30695">
        <v>3</v>
      </c>
      <c r="L30695">
        <v>19</v>
      </c>
      <c r="M30695">
        <v>6</v>
      </c>
      <c r="N30695">
        <v>3</v>
      </c>
      <c r="O30695">
        <v>11</v>
      </c>
      <c r="P30695">
        <v>8</v>
      </c>
      <c r="Q30695">
        <v>5</v>
      </c>
      <c r="R30695">
        <v>11</v>
      </c>
      <c r="S30695">
        <v>51</v>
      </c>
      <c r="T30695" t="s">
        <v>30</v>
      </c>
      <c r="U30695" t="s">
        <v>24</v>
      </c>
      <c r="V30695">
        <v>283</v>
      </c>
      <c r="W30695" t="s">
        <v>34</v>
      </c>
      <c r="X30695">
        <v>31</v>
      </c>
      <c r="Y30695">
        <v>3</v>
      </c>
      <c r="Z30695" t="s">
        <v>32</v>
      </c>
      <c r="AA30695">
        <v>1</v>
      </c>
      <c r="AB30695">
        <v>3</v>
      </c>
      <c r="AC30695" t="s">
        <v>21</v>
      </c>
      <c r="AD30695">
        <v>75</v>
      </c>
      <c r="AE30695">
        <v>4</v>
      </c>
      <c r="AF30695">
        <v>4</v>
      </c>
      <c r="AG30695" t="s">
        <v>44</v>
      </c>
      <c r="AH30695">
        <v>4</v>
      </c>
      <c r="AI30695" t="s">
        <v>29</v>
      </c>
      <c r="AJ30695" t="s">
        <v>70</v>
      </c>
      <c r="AK30695">
        <v>1</v>
      </c>
      <c r="AL30695">
        <v>2.6703695791497543E-3</v>
      </c>
      <c r="AM30695" t="s">
        <v>83</v>
      </c>
      <c r="AN30695" t="s">
        <v>94</v>
      </c>
      <c r="AO30695" t="s">
        <v>95</v>
      </c>
    </row>
    <row r="30696" spans="1:41" x14ac:dyDescent="0.3">
      <c r="A30696">
        <v>34578</v>
      </c>
      <c r="B30696">
        <v>15766</v>
      </c>
      <c r="C30696">
        <v>346852</v>
      </c>
      <c r="D30696">
        <v>0</v>
      </c>
      <c r="E30696" t="s">
        <v>65</v>
      </c>
      <c r="F30696" t="s">
        <v>17</v>
      </c>
      <c r="G30696">
        <v>49</v>
      </c>
      <c r="H30696">
        <v>2</v>
      </c>
      <c r="I30696">
        <v>3</v>
      </c>
      <c r="J30696">
        <v>80</v>
      </c>
      <c r="K30696">
        <v>3</v>
      </c>
      <c r="L30696">
        <v>11</v>
      </c>
      <c r="M30696">
        <v>3</v>
      </c>
      <c r="N30696">
        <v>2</v>
      </c>
      <c r="O30696">
        <v>9</v>
      </c>
      <c r="P30696">
        <v>9</v>
      </c>
      <c r="Q30696">
        <v>5</v>
      </c>
      <c r="R30696">
        <v>8</v>
      </c>
      <c r="S30696">
        <v>50</v>
      </c>
      <c r="T30696" t="s">
        <v>30</v>
      </c>
      <c r="U30696" t="s">
        <v>18</v>
      </c>
      <c r="V30696">
        <v>1483</v>
      </c>
      <c r="W30696" t="s">
        <v>34</v>
      </c>
      <c r="X30696">
        <v>47</v>
      </c>
      <c r="Y30696">
        <v>3</v>
      </c>
      <c r="Z30696" t="s">
        <v>42</v>
      </c>
      <c r="AA30696">
        <v>1</v>
      </c>
      <c r="AB30696">
        <v>1</v>
      </c>
      <c r="AC30696" t="s">
        <v>27</v>
      </c>
      <c r="AD30696">
        <v>117</v>
      </c>
      <c r="AE30696">
        <v>4</v>
      </c>
      <c r="AF30696">
        <v>5</v>
      </c>
      <c r="AG30696" t="s">
        <v>36</v>
      </c>
      <c r="AH30696">
        <v>2</v>
      </c>
      <c r="AI30696" t="s">
        <v>37</v>
      </c>
      <c r="AJ30696" t="s">
        <v>70</v>
      </c>
      <c r="AK30696">
        <v>1</v>
      </c>
      <c r="AL30696">
        <v>2.6703695791497543E-3</v>
      </c>
      <c r="AM30696" t="s">
        <v>83</v>
      </c>
      <c r="AN30696" t="s">
        <v>94</v>
      </c>
      <c r="AO30696" t="s">
        <v>95</v>
      </c>
    </row>
    <row r="30697" spans="1:41" x14ac:dyDescent="0.3">
      <c r="A30697">
        <v>34006</v>
      </c>
      <c r="B30697">
        <v>36533</v>
      </c>
      <c r="C30697">
        <v>986391</v>
      </c>
      <c r="D30697">
        <v>0</v>
      </c>
      <c r="E30697" t="s">
        <v>65</v>
      </c>
      <c r="F30697" t="s">
        <v>17</v>
      </c>
      <c r="G30697">
        <v>13</v>
      </c>
      <c r="H30697">
        <v>2</v>
      </c>
      <c r="I30697">
        <v>3</v>
      </c>
      <c r="J30697">
        <v>80</v>
      </c>
      <c r="K30697">
        <v>4</v>
      </c>
      <c r="L30697">
        <v>32</v>
      </c>
      <c r="M30697">
        <v>5</v>
      </c>
      <c r="N30697">
        <v>1</v>
      </c>
      <c r="O30697">
        <v>26</v>
      </c>
      <c r="P30697">
        <v>9</v>
      </c>
      <c r="Q30697">
        <v>5</v>
      </c>
      <c r="R30697">
        <v>14</v>
      </c>
      <c r="S30697">
        <v>48</v>
      </c>
      <c r="T30697" t="s">
        <v>30</v>
      </c>
      <c r="U30697" t="s">
        <v>24</v>
      </c>
      <c r="V30697">
        <v>951</v>
      </c>
      <c r="W30697" t="s">
        <v>31</v>
      </c>
      <c r="X30697">
        <v>47</v>
      </c>
      <c r="Y30697">
        <v>3</v>
      </c>
      <c r="Z30697" t="s">
        <v>42</v>
      </c>
      <c r="AA30697">
        <v>1</v>
      </c>
      <c r="AB30697">
        <v>3</v>
      </c>
      <c r="AC30697" t="s">
        <v>27</v>
      </c>
      <c r="AD30697">
        <v>141</v>
      </c>
      <c r="AE30697">
        <v>3</v>
      </c>
      <c r="AF30697">
        <v>1</v>
      </c>
      <c r="AG30697" t="s">
        <v>36</v>
      </c>
      <c r="AH30697">
        <v>4</v>
      </c>
      <c r="AI30697" t="s">
        <v>29</v>
      </c>
      <c r="AJ30697" t="s">
        <v>70</v>
      </c>
      <c r="AK30697">
        <v>1</v>
      </c>
      <c r="AL30697">
        <v>2.6703695791497543E-3</v>
      </c>
      <c r="AM30697" t="s">
        <v>83</v>
      </c>
      <c r="AN30697" t="s">
        <v>94</v>
      </c>
      <c r="AO30697" t="s">
        <v>95</v>
      </c>
    </row>
    <row r="30698" spans="1:41" x14ac:dyDescent="0.3">
      <c r="A30698">
        <v>36285</v>
      </c>
      <c r="B30698">
        <v>50638</v>
      </c>
      <c r="C30698">
        <v>303828</v>
      </c>
      <c r="D30698">
        <v>3</v>
      </c>
      <c r="E30698" t="s">
        <v>65</v>
      </c>
      <c r="F30698" t="s">
        <v>17</v>
      </c>
      <c r="G30698">
        <v>1</v>
      </c>
      <c r="H30698">
        <v>1</v>
      </c>
      <c r="I30698">
        <v>4</v>
      </c>
      <c r="J30698">
        <v>80</v>
      </c>
      <c r="K30698">
        <v>3</v>
      </c>
      <c r="L30698">
        <v>38</v>
      </c>
      <c r="M30698">
        <v>3</v>
      </c>
      <c r="N30698">
        <v>4</v>
      </c>
      <c r="O30698">
        <v>24</v>
      </c>
      <c r="P30698">
        <v>2</v>
      </c>
      <c r="Q30698">
        <v>5</v>
      </c>
      <c r="R30698">
        <v>6</v>
      </c>
      <c r="S30698">
        <v>49</v>
      </c>
      <c r="T30698" t="s">
        <v>17</v>
      </c>
      <c r="U30698" t="s">
        <v>41</v>
      </c>
      <c r="V30698">
        <v>903</v>
      </c>
      <c r="W30698" t="s">
        <v>19</v>
      </c>
      <c r="X30698">
        <v>26</v>
      </c>
      <c r="Y30698">
        <v>2</v>
      </c>
      <c r="Z30698" t="s">
        <v>26</v>
      </c>
      <c r="AA30698">
        <v>1</v>
      </c>
      <c r="AB30698">
        <v>3</v>
      </c>
      <c r="AC30698" t="s">
        <v>27</v>
      </c>
      <c r="AD30698">
        <v>93</v>
      </c>
      <c r="AE30698">
        <v>4</v>
      </c>
      <c r="AF30698">
        <v>3</v>
      </c>
      <c r="AG30698" t="s">
        <v>28</v>
      </c>
      <c r="AH30698">
        <v>2</v>
      </c>
      <c r="AI30698" t="s">
        <v>29</v>
      </c>
      <c r="AJ30698" t="s">
        <v>70</v>
      </c>
      <c r="AK30698">
        <v>0</v>
      </c>
      <c r="AL30698">
        <v>0</v>
      </c>
      <c r="AM30698" t="s">
        <v>83</v>
      </c>
      <c r="AN30698" t="s">
        <v>94</v>
      </c>
      <c r="AO30698" t="s">
        <v>95</v>
      </c>
    </row>
    <row r="30699" spans="1:41" x14ac:dyDescent="0.3">
      <c r="A30699">
        <v>36456</v>
      </c>
      <c r="B30699">
        <v>18530</v>
      </c>
      <c r="C30699">
        <v>537370</v>
      </c>
      <c r="D30699">
        <v>1</v>
      </c>
      <c r="E30699" t="s">
        <v>65</v>
      </c>
      <c r="F30699" t="s">
        <v>30</v>
      </c>
      <c r="G30699">
        <v>23</v>
      </c>
      <c r="H30699">
        <v>1</v>
      </c>
      <c r="I30699">
        <v>4</v>
      </c>
      <c r="J30699">
        <v>80</v>
      </c>
      <c r="K30699">
        <v>3</v>
      </c>
      <c r="L30699">
        <v>32</v>
      </c>
      <c r="M30699">
        <v>2</v>
      </c>
      <c r="N30699">
        <v>2</v>
      </c>
      <c r="O30699">
        <v>17</v>
      </c>
      <c r="P30699">
        <v>17</v>
      </c>
      <c r="Q30699">
        <v>5</v>
      </c>
      <c r="R30699">
        <v>15</v>
      </c>
      <c r="S30699">
        <v>51</v>
      </c>
      <c r="T30699" t="s">
        <v>17</v>
      </c>
      <c r="U30699" t="s">
        <v>24</v>
      </c>
      <c r="V30699">
        <v>845</v>
      </c>
      <c r="W30699" t="s">
        <v>31</v>
      </c>
      <c r="X30699">
        <v>31</v>
      </c>
      <c r="Y30699">
        <v>5</v>
      </c>
      <c r="Z30699" t="s">
        <v>32</v>
      </c>
      <c r="AA30699">
        <v>1</v>
      </c>
      <c r="AB30699">
        <v>3</v>
      </c>
      <c r="AC30699" t="s">
        <v>21</v>
      </c>
      <c r="AD30699">
        <v>122</v>
      </c>
      <c r="AE30699">
        <v>2</v>
      </c>
      <c r="AF30699">
        <v>3</v>
      </c>
      <c r="AG30699" t="s">
        <v>40</v>
      </c>
      <c r="AH30699">
        <v>3</v>
      </c>
      <c r="AI30699" t="s">
        <v>23</v>
      </c>
      <c r="AJ30699" t="s">
        <v>70</v>
      </c>
      <c r="AK30699">
        <v>0</v>
      </c>
      <c r="AL30699">
        <v>0</v>
      </c>
      <c r="AM30699" t="s">
        <v>83</v>
      </c>
      <c r="AN30699" t="s">
        <v>94</v>
      </c>
      <c r="AO30699" t="s">
        <v>95</v>
      </c>
    </row>
    <row r="30700" spans="1:41" x14ac:dyDescent="0.3">
      <c r="A30700">
        <v>39911</v>
      </c>
      <c r="B30700">
        <v>42753</v>
      </c>
      <c r="C30700">
        <v>256518</v>
      </c>
      <c r="D30700">
        <v>1</v>
      </c>
      <c r="E30700" t="s">
        <v>65</v>
      </c>
      <c r="F30700" t="s">
        <v>30</v>
      </c>
      <c r="G30700">
        <v>10</v>
      </c>
      <c r="H30700">
        <v>1</v>
      </c>
      <c r="I30700">
        <v>4</v>
      </c>
      <c r="J30700">
        <v>80</v>
      </c>
      <c r="K30700">
        <v>3</v>
      </c>
      <c r="L30700">
        <v>29</v>
      </c>
      <c r="M30700">
        <v>4</v>
      </c>
      <c r="N30700">
        <v>1</v>
      </c>
      <c r="O30700">
        <v>17</v>
      </c>
      <c r="P30700">
        <v>6</v>
      </c>
      <c r="Q30700">
        <v>5</v>
      </c>
      <c r="R30700">
        <v>17</v>
      </c>
      <c r="S30700">
        <v>50</v>
      </c>
      <c r="T30700" t="s">
        <v>30</v>
      </c>
      <c r="U30700" t="s">
        <v>24</v>
      </c>
      <c r="V30700">
        <v>658</v>
      </c>
      <c r="W30700" t="s">
        <v>38</v>
      </c>
      <c r="X30700">
        <v>28</v>
      </c>
      <c r="Y30700">
        <v>5</v>
      </c>
      <c r="Z30700" t="s">
        <v>20</v>
      </c>
      <c r="AA30700">
        <v>1</v>
      </c>
      <c r="AB30700">
        <v>3</v>
      </c>
      <c r="AC30700" t="s">
        <v>27</v>
      </c>
      <c r="AD30700">
        <v>89</v>
      </c>
      <c r="AE30700">
        <v>4</v>
      </c>
      <c r="AF30700">
        <v>5</v>
      </c>
      <c r="AG30700" t="s">
        <v>40</v>
      </c>
      <c r="AH30700">
        <v>2</v>
      </c>
      <c r="AI30700" t="s">
        <v>29</v>
      </c>
      <c r="AJ30700" t="s">
        <v>70</v>
      </c>
      <c r="AK30700">
        <v>1</v>
      </c>
      <c r="AL30700">
        <v>2.6703695791497543E-3</v>
      </c>
      <c r="AM30700" t="s">
        <v>83</v>
      </c>
      <c r="AN30700" t="s">
        <v>94</v>
      </c>
      <c r="AO30700" t="s">
        <v>95</v>
      </c>
    </row>
    <row r="30701" spans="1:41" x14ac:dyDescent="0.3">
      <c r="A30701">
        <v>40493</v>
      </c>
      <c r="B30701">
        <v>26639</v>
      </c>
      <c r="C30701">
        <v>719253</v>
      </c>
      <c r="D30701">
        <v>3</v>
      </c>
      <c r="E30701" t="s">
        <v>65</v>
      </c>
      <c r="F30701" t="s">
        <v>30</v>
      </c>
      <c r="G30701">
        <v>5</v>
      </c>
      <c r="H30701">
        <v>2</v>
      </c>
      <c r="I30701">
        <v>1</v>
      </c>
      <c r="J30701">
        <v>80</v>
      </c>
      <c r="K30701">
        <v>3</v>
      </c>
      <c r="L30701">
        <v>16</v>
      </c>
      <c r="M30701">
        <v>2</v>
      </c>
      <c r="N30701">
        <v>2</v>
      </c>
      <c r="O30701">
        <v>13</v>
      </c>
      <c r="P30701">
        <v>2</v>
      </c>
      <c r="Q30701">
        <v>5</v>
      </c>
      <c r="R30701">
        <v>4</v>
      </c>
      <c r="S30701">
        <v>54</v>
      </c>
      <c r="T30701" t="s">
        <v>17</v>
      </c>
      <c r="U30701" t="s">
        <v>41</v>
      </c>
      <c r="V30701">
        <v>948</v>
      </c>
      <c r="W30701" t="s">
        <v>25</v>
      </c>
      <c r="X30701">
        <v>39</v>
      </c>
      <c r="Y30701">
        <v>4</v>
      </c>
      <c r="Z30701" t="s">
        <v>26</v>
      </c>
      <c r="AA30701">
        <v>1</v>
      </c>
      <c r="AB30701">
        <v>2</v>
      </c>
      <c r="AC30701" t="s">
        <v>21</v>
      </c>
      <c r="AD30701">
        <v>152</v>
      </c>
      <c r="AE30701">
        <v>2</v>
      </c>
      <c r="AF30701">
        <v>4</v>
      </c>
      <c r="AG30701" t="s">
        <v>22</v>
      </c>
      <c r="AH30701">
        <v>2</v>
      </c>
      <c r="AI30701" t="s">
        <v>37</v>
      </c>
      <c r="AJ30701" t="s">
        <v>70</v>
      </c>
      <c r="AK30701">
        <v>0</v>
      </c>
      <c r="AL30701">
        <v>0</v>
      </c>
      <c r="AM30701" t="s">
        <v>83</v>
      </c>
      <c r="AN30701" t="s">
        <v>94</v>
      </c>
      <c r="AO30701" t="s">
        <v>95</v>
      </c>
    </row>
    <row r="30702" spans="1:41" x14ac:dyDescent="0.3">
      <c r="A30702">
        <v>42683</v>
      </c>
      <c r="B30702">
        <v>30574</v>
      </c>
      <c r="C30702">
        <v>703202</v>
      </c>
      <c r="D30702">
        <v>6</v>
      </c>
      <c r="E30702" t="s">
        <v>65</v>
      </c>
      <c r="F30702" t="s">
        <v>17</v>
      </c>
      <c r="G30702">
        <v>33</v>
      </c>
      <c r="H30702">
        <v>1</v>
      </c>
      <c r="I30702">
        <v>4</v>
      </c>
      <c r="J30702">
        <v>80</v>
      </c>
      <c r="K30702">
        <v>3</v>
      </c>
      <c r="L30702">
        <v>20</v>
      </c>
      <c r="M30702">
        <v>3</v>
      </c>
      <c r="N30702">
        <v>2</v>
      </c>
      <c r="O30702">
        <v>19</v>
      </c>
      <c r="P30702">
        <v>9</v>
      </c>
      <c r="Q30702">
        <v>5</v>
      </c>
      <c r="R30702">
        <v>2</v>
      </c>
      <c r="S30702">
        <v>52</v>
      </c>
      <c r="T30702" t="s">
        <v>17</v>
      </c>
      <c r="U30702" t="s">
        <v>24</v>
      </c>
      <c r="V30702">
        <v>1372</v>
      </c>
      <c r="W30702" t="s">
        <v>31</v>
      </c>
      <c r="X30702">
        <v>26</v>
      </c>
      <c r="Y30702">
        <v>1</v>
      </c>
      <c r="Z30702" t="s">
        <v>42</v>
      </c>
      <c r="AA30702">
        <v>1</v>
      </c>
      <c r="AB30702">
        <v>4</v>
      </c>
      <c r="AC30702" t="s">
        <v>27</v>
      </c>
      <c r="AD30702">
        <v>59</v>
      </c>
      <c r="AE30702">
        <v>2</v>
      </c>
      <c r="AF30702">
        <v>2</v>
      </c>
      <c r="AG30702" t="s">
        <v>22</v>
      </c>
      <c r="AH30702">
        <v>4</v>
      </c>
      <c r="AI30702" t="s">
        <v>23</v>
      </c>
      <c r="AJ30702" t="s">
        <v>70</v>
      </c>
      <c r="AK30702">
        <v>0</v>
      </c>
      <c r="AL30702">
        <v>0</v>
      </c>
      <c r="AM30702" t="s">
        <v>83</v>
      </c>
      <c r="AN30702" t="s">
        <v>94</v>
      </c>
      <c r="AO30702" t="s">
        <v>95</v>
      </c>
    </row>
    <row r="30703" spans="1:41" x14ac:dyDescent="0.3">
      <c r="A30703">
        <v>43764</v>
      </c>
      <c r="B30703">
        <v>41958</v>
      </c>
      <c r="C30703">
        <v>587412</v>
      </c>
      <c r="D30703">
        <v>1</v>
      </c>
      <c r="E30703" t="s">
        <v>65</v>
      </c>
      <c r="F30703" t="s">
        <v>17</v>
      </c>
      <c r="G30703">
        <v>3</v>
      </c>
      <c r="H30703">
        <v>2</v>
      </c>
      <c r="I30703">
        <v>3</v>
      </c>
      <c r="J30703">
        <v>80</v>
      </c>
      <c r="K30703">
        <v>3</v>
      </c>
      <c r="L30703">
        <v>12</v>
      </c>
      <c r="M30703">
        <v>6</v>
      </c>
      <c r="N30703">
        <v>1</v>
      </c>
      <c r="O30703">
        <v>9</v>
      </c>
      <c r="P30703">
        <v>3</v>
      </c>
      <c r="Q30703">
        <v>5</v>
      </c>
      <c r="R30703">
        <v>1</v>
      </c>
      <c r="S30703">
        <v>54</v>
      </c>
      <c r="T30703" t="s">
        <v>17</v>
      </c>
      <c r="U30703" t="s">
        <v>24</v>
      </c>
      <c r="V30703">
        <v>1201</v>
      </c>
      <c r="W30703" t="s">
        <v>31</v>
      </c>
      <c r="X30703">
        <v>44</v>
      </c>
      <c r="Y30703">
        <v>1</v>
      </c>
      <c r="Z30703" t="s">
        <v>42</v>
      </c>
      <c r="AA30703">
        <v>1</v>
      </c>
      <c r="AB30703">
        <v>4</v>
      </c>
      <c r="AC30703" t="s">
        <v>27</v>
      </c>
      <c r="AD30703">
        <v>124</v>
      </c>
      <c r="AE30703">
        <v>4</v>
      </c>
      <c r="AF30703">
        <v>4</v>
      </c>
      <c r="AG30703" t="s">
        <v>28</v>
      </c>
      <c r="AH30703">
        <v>1</v>
      </c>
      <c r="AI30703" t="s">
        <v>29</v>
      </c>
      <c r="AJ30703" t="s">
        <v>70</v>
      </c>
      <c r="AK30703">
        <v>0</v>
      </c>
      <c r="AL30703">
        <v>0</v>
      </c>
      <c r="AM30703" t="s">
        <v>83</v>
      </c>
      <c r="AN30703" t="s">
        <v>94</v>
      </c>
      <c r="AO30703" t="s">
        <v>95</v>
      </c>
    </row>
    <row r="30704" spans="1:41" x14ac:dyDescent="0.3">
      <c r="A30704">
        <v>38737</v>
      </c>
      <c r="B30704">
        <v>36491</v>
      </c>
      <c r="C30704">
        <v>948766</v>
      </c>
      <c r="D30704">
        <v>6</v>
      </c>
      <c r="E30704" t="s">
        <v>65</v>
      </c>
      <c r="F30704" t="s">
        <v>17</v>
      </c>
      <c r="G30704">
        <v>31</v>
      </c>
      <c r="H30704">
        <v>1</v>
      </c>
      <c r="I30704">
        <v>2</v>
      </c>
      <c r="J30704">
        <v>80</v>
      </c>
      <c r="K30704">
        <v>4</v>
      </c>
      <c r="L30704">
        <v>16</v>
      </c>
      <c r="M30704">
        <v>2</v>
      </c>
      <c r="N30704">
        <v>1</v>
      </c>
      <c r="O30704">
        <v>12</v>
      </c>
      <c r="P30704">
        <v>1</v>
      </c>
      <c r="Q30704">
        <v>5</v>
      </c>
      <c r="R30704">
        <v>8</v>
      </c>
      <c r="S30704">
        <v>54</v>
      </c>
      <c r="T30704" t="s">
        <v>17</v>
      </c>
      <c r="U30704" t="s">
        <v>24</v>
      </c>
      <c r="V30704">
        <v>363</v>
      </c>
      <c r="W30704" t="s">
        <v>34</v>
      </c>
      <c r="X30704">
        <v>35</v>
      </c>
      <c r="Y30704">
        <v>3</v>
      </c>
      <c r="Z30704" t="s">
        <v>20</v>
      </c>
      <c r="AA30704">
        <v>1</v>
      </c>
      <c r="AB30704">
        <v>2</v>
      </c>
      <c r="AC30704" t="s">
        <v>21</v>
      </c>
      <c r="AD30704">
        <v>75</v>
      </c>
      <c r="AE30704">
        <v>2</v>
      </c>
      <c r="AF30704">
        <v>5</v>
      </c>
      <c r="AG30704" t="s">
        <v>45</v>
      </c>
      <c r="AH30704">
        <v>1</v>
      </c>
      <c r="AI30704" t="s">
        <v>37</v>
      </c>
      <c r="AJ30704" t="s">
        <v>70</v>
      </c>
      <c r="AK30704">
        <v>0</v>
      </c>
      <c r="AL30704">
        <v>0</v>
      </c>
      <c r="AM30704" t="s">
        <v>83</v>
      </c>
      <c r="AN30704" t="s">
        <v>94</v>
      </c>
      <c r="AO30704" t="s">
        <v>95</v>
      </c>
    </row>
    <row r="30705" spans="1:41" x14ac:dyDescent="0.3">
      <c r="A30705">
        <v>45337</v>
      </c>
      <c r="B30705">
        <v>28192</v>
      </c>
      <c r="C30705">
        <v>845760</v>
      </c>
      <c r="D30705">
        <v>7</v>
      </c>
      <c r="E30705" t="s">
        <v>65</v>
      </c>
      <c r="F30705" t="s">
        <v>30</v>
      </c>
      <c r="G30705">
        <v>42</v>
      </c>
      <c r="H30705">
        <v>2</v>
      </c>
      <c r="I30705">
        <v>4</v>
      </c>
      <c r="J30705">
        <v>80</v>
      </c>
      <c r="K30705">
        <v>4</v>
      </c>
      <c r="L30705">
        <v>13</v>
      </c>
      <c r="M30705">
        <v>1</v>
      </c>
      <c r="N30705">
        <v>2</v>
      </c>
      <c r="O30705">
        <v>13</v>
      </c>
      <c r="P30705">
        <v>2</v>
      </c>
      <c r="Q30705">
        <v>5</v>
      </c>
      <c r="R30705">
        <v>11</v>
      </c>
      <c r="S30705">
        <v>55</v>
      </c>
      <c r="T30705" t="s">
        <v>17</v>
      </c>
      <c r="U30705" t="s">
        <v>24</v>
      </c>
      <c r="V30705">
        <v>1487</v>
      </c>
      <c r="W30705" t="s">
        <v>31</v>
      </c>
      <c r="X30705">
        <v>50</v>
      </c>
      <c r="Y30705">
        <v>4</v>
      </c>
      <c r="Z30705" t="s">
        <v>25</v>
      </c>
      <c r="AA30705">
        <v>1</v>
      </c>
      <c r="AB30705">
        <v>1</v>
      </c>
      <c r="AC30705" t="s">
        <v>21</v>
      </c>
      <c r="AD30705">
        <v>126</v>
      </c>
      <c r="AE30705">
        <v>4</v>
      </c>
      <c r="AF30705">
        <v>3</v>
      </c>
      <c r="AG30705" t="s">
        <v>28</v>
      </c>
      <c r="AH30705">
        <v>3</v>
      </c>
      <c r="AI30705" t="s">
        <v>37</v>
      </c>
      <c r="AJ30705" t="s">
        <v>70</v>
      </c>
      <c r="AK30705">
        <v>0</v>
      </c>
      <c r="AL30705">
        <v>0</v>
      </c>
      <c r="AM30705" t="s">
        <v>83</v>
      </c>
      <c r="AN30705" t="s">
        <v>94</v>
      </c>
      <c r="AO30705" t="s">
        <v>95</v>
      </c>
    </row>
    <row r="30706" spans="1:41" x14ac:dyDescent="0.3">
      <c r="A30706">
        <v>48613</v>
      </c>
      <c r="B30706">
        <v>14722</v>
      </c>
      <c r="C30706">
        <v>191386</v>
      </c>
      <c r="D30706">
        <v>7</v>
      </c>
      <c r="E30706" t="s">
        <v>65</v>
      </c>
      <c r="F30706" t="s">
        <v>17</v>
      </c>
      <c r="G30706">
        <v>25</v>
      </c>
      <c r="H30706">
        <v>1</v>
      </c>
      <c r="I30706">
        <v>3</v>
      </c>
      <c r="J30706">
        <v>80</v>
      </c>
      <c r="K30706">
        <v>4</v>
      </c>
      <c r="L30706">
        <v>17</v>
      </c>
      <c r="M30706">
        <v>5</v>
      </c>
      <c r="N30706">
        <v>4</v>
      </c>
      <c r="O30706">
        <v>14</v>
      </c>
      <c r="P30706">
        <v>1</v>
      </c>
      <c r="Q30706">
        <v>5</v>
      </c>
      <c r="R30706">
        <v>2</v>
      </c>
      <c r="S30706">
        <v>55</v>
      </c>
      <c r="T30706" t="s">
        <v>30</v>
      </c>
      <c r="U30706" t="s">
        <v>41</v>
      </c>
      <c r="V30706">
        <v>1111</v>
      </c>
      <c r="W30706" t="s">
        <v>19</v>
      </c>
      <c r="X30706">
        <v>34</v>
      </c>
      <c r="Y30706">
        <v>5</v>
      </c>
      <c r="Z30706" t="s">
        <v>25</v>
      </c>
      <c r="AA30706">
        <v>1</v>
      </c>
      <c r="AB30706">
        <v>2</v>
      </c>
      <c r="AC30706" t="s">
        <v>21</v>
      </c>
      <c r="AD30706">
        <v>59</v>
      </c>
      <c r="AE30706">
        <v>4</v>
      </c>
      <c r="AF30706">
        <v>4</v>
      </c>
      <c r="AG30706" t="s">
        <v>40</v>
      </c>
      <c r="AH30706">
        <v>2</v>
      </c>
      <c r="AI30706" t="s">
        <v>23</v>
      </c>
      <c r="AJ30706" t="s">
        <v>70</v>
      </c>
      <c r="AK30706">
        <v>1</v>
      </c>
      <c r="AL30706">
        <v>2.6703695791497543E-3</v>
      </c>
      <c r="AM30706" t="s">
        <v>83</v>
      </c>
      <c r="AN30706" t="s">
        <v>94</v>
      </c>
      <c r="AO30706" t="s">
        <v>95</v>
      </c>
    </row>
    <row r="30707" spans="1:41" x14ac:dyDescent="0.3">
      <c r="A30707">
        <v>49179</v>
      </c>
      <c r="B30707">
        <v>41435</v>
      </c>
      <c r="C30707">
        <v>248610</v>
      </c>
      <c r="D30707">
        <v>0</v>
      </c>
      <c r="E30707" t="s">
        <v>65</v>
      </c>
      <c r="F30707" t="s">
        <v>30</v>
      </c>
      <c r="G30707">
        <v>46</v>
      </c>
      <c r="H30707">
        <v>1</v>
      </c>
      <c r="I30707">
        <v>3</v>
      </c>
      <c r="J30707">
        <v>80</v>
      </c>
      <c r="K30707">
        <v>4</v>
      </c>
      <c r="L30707">
        <v>12</v>
      </c>
      <c r="M30707">
        <v>6</v>
      </c>
      <c r="N30707">
        <v>1</v>
      </c>
      <c r="O30707">
        <v>12</v>
      </c>
      <c r="P30707">
        <v>11</v>
      </c>
      <c r="Q30707">
        <v>5</v>
      </c>
      <c r="R30707">
        <v>5</v>
      </c>
      <c r="S30707">
        <v>46</v>
      </c>
      <c r="T30707" t="s">
        <v>17</v>
      </c>
      <c r="U30707" t="s">
        <v>24</v>
      </c>
      <c r="V30707">
        <v>724</v>
      </c>
      <c r="W30707" t="s">
        <v>19</v>
      </c>
      <c r="X30707">
        <v>30</v>
      </c>
      <c r="Y30707">
        <v>3</v>
      </c>
      <c r="Z30707" t="s">
        <v>20</v>
      </c>
      <c r="AA30707">
        <v>1</v>
      </c>
      <c r="AB30707">
        <v>1</v>
      </c>
      <c r="AC30707" t="s">
        <v>27</v>
      </c>
      <c r="AD30707">
        <v>123</v>
      </c>
      <c r="AE30707">
        <v>4</v>
      </c>
      <c r="AF30707">
        <v>3</v>
      </c>
      <c r="AG30707" t="s">
        <v>39</v>
      </c>
      <c r="AH30707">
        <v>4</v>
      </c>
      <c r="AI30707" t="s">
        <v>37</v>
      </c>
      <c r="AJ30707" t="s">
        <v>70</v>
      </c>
      <c r="AK30707">
        <v>0</v>
      </c>
      <c r="AL30707">
        <v>0</v>
      </c>
      <c r="AM30707" t="s">
        <v>83</v>
      </c>
      <c r="AN30707" t="s">
        <v>94</v>
      </c>
      <c r="AO30707" t="s">
        <v>95</v>
      </c>
    </row>
    <row r="30708" spans="1:41" x14ac:dyDescent="0.3">
      <c r="A30708">
        <v>49264</v>
      </c>
      <c r="B30708">
        <v>22504</v>
      </c>
      <c r="C30708">
        <v>495088</v>
      </c>
      <c r="D30708">
        <v>3</v>
      </c>
      <c r="E30708" t="s">
        <v>65</v>
      </c>
      <c r="F30708" t="s">
        <v>30</v>
      </c>
      <c r="G30708">
        <v>40</v>
      </c>
      <c r="H30708">
        <v>2</v>
      </c>
      <c r="I30708">
        <v>2</v>
      </c>
      <c r="J30708">
        <v>80</v>
      </c>
      <c r="K30708">
        <v>4</v>
      </c>
      <c r="L30708">
        <v>25</v>
      </c>
      <c r="M30708">
        <v>3</v>
      </c>
      <c r="N30708">
        <v>1</v>
      </c>
      <c r="O30708">
        <v>13</v>
      </c>
      <c r="P30708">
        <v>1</v>
      </c>
      <c r="Q30708">
        <v>5</v>
      </c>
      <c r="R30708">
        <v>13</v>
      </c>
      <c r="S30708">
        <v>55</v>
      </c>
      <c r="T30708" t="s">
        <v>17</v>
      </c>
      <c r="U30708" t="s">
        <v>24</v>
      </c>
      <c r="V30708">
        <v>1023</v>
      </c>
      <c r="W30708" t="s">
        <v>25</v>
      </c>
      <c r="X30708">
        <v>36</v>
      </c>
      <c r="Y30708">
        <v>3</v>
      </c>
      <c r="Z30708" t="s">
        <v>20</v>
      </c>
      <c r="AA30708">
        <v>1</v>
      </c>
      <c r="AB30708">
        <v>4</v>
      </c>
      <c r="AC30708" t="s">
        <v>27</v>
      </c>
      <c r="AD30708">
        <v>182</v>
      </c>
      <c r="AE30708">
        <v>4</v>
      </c>
      <c r="AF30708">
        <v>1</v>
      </c>
      <c r="AG30708" t="s">
        <v>44</v>
      </c>
      <c r="AH30708">
        <v>3</v>
      </c>
      <c r="AI30708" t="s">
        <v>29</v>
      </c>
      <c r="AJ30708" t="s">
        <v>70</v>
      </c>
      <c r="AK30708">
        <v>0</v>
      </c>
      <c r="AL30708">
        <v>0</v>
      </c>
      <c r="AM30708" t="s">
        <v>83</v>
      </c>
      <c r="AN30708" t="s">
        <v>94</v>
      </c>
      <c r="AO30708" t="s">
        <v>95</v>
      </c>
    </row>
    <row r="30709" spans="1:41" x14ac:dyDescent="0.3">
      <c r="A30709">
        <v>49895</v>
      </c>
      <c r="B30709">
        <v>48909</v>
      </c>
      <c r="C30709">
        <v>244545</v>
      </c>
      <c r="D30709">
        <v>2</v>
      </c>
      <c r="E30709" t="s">
        <v>65</v>
      </c>
      <c r="F30709" t="s">
        <v>17</v>
      </c>
      <c r="G30709">
        <v>37</v>
      </c>
      <c r="H30709">
        <v>1</v>
      </c>
      <c r="I30709">
        <v>1</v>
      </c>
      <c r="J30709">
        <v>80</v>
      </c>
      <c r="K30709">
        <v>4</v>
      </c>
      <c r="L30709">
        <v>27</v>
      </c>
      <c r="M30709">
        <v>4</v>
      </c>
      <c r="N30709">
        <v>2</v>
      </c>
      <c r="O30709">
        <v>13</v>
      </c>
      <c r="P30709">
        <v>12</v>
      </c>
      <c r="Q30709">
        <v>5</v>
      </c>
      <c r="R30709">
        <v>13</v>
      </c>
      <c r="S30709">
        <v>55</v>
      </c>
      <c r="T30709" t="s">
        <v>30</v>
      </c>
      <c r="U30709" t="s">
        <v>24</v>
      </c>
      <c r="V30709">
        <v>635</v>
      </c>
      <c r="W30709" t="s">
        <v>19</v>
      </c>
      <c r="X30709">
        <v>28</v>
      </c>
      <c r="Y30709">
        <v>1</v>
      </c>
      <c r="Z30709" t="s">
        <v>32</v>
      </c>
      <c r="AA30709">
        <v>1</v>
      </c>
      <c r="AB30709">
        <v>3</v>
      </c>
      <c r="AC30709" t="s">
        <v>27</v>
      </c>
      <c r="AD30709">
        <v>114</v>
      </c>
      <c r="AE30709">
        <v>4</v>
      </c>
      <c r="AF30709">
        <v>4</v>
      </c>
      <c r="AG30709" t="s">
        <v>46</v>
      </c>
      <c r="AH30709">
        <v>3</v>
      </c>
      <c r="AI30709" t="s">
        <v>29</v>
      </c>
      <c r="AJ30709" t="s">
        <v>70</v>
      </c>
      <c r="AK30709">
        <v>1</v>
      </c>
      <c r="AL30709">
        <v>2.6703695791497543E-3</v>
      </c>
      <c r="AM30709" t="s">
        <v>83</v>
      </c>
      <c r="AN30709" t="s">
        <v>94</v>
      </c>
      <c r="AO30709" t="s">
        <v>95</v>
      </c>
    </row>
    <row r="30710" spans="1:41" x14ac:dyDescent="0.3">
      <c r="A30710">
        <v>468</v>
      </c>
      <c r="B30710">
        <v>12293</v>
      </c>
      <c r="C30710">
        <v>233567</v>
      </c>
      <c r="D30710">
        <v>5</v>
      </c>
      <c r="E30710" t="s">
        <v>65</v>
      </c>
      <c r="F30710" t="s">
        <v>17</v>
      </c>
      <c r="G30710">
        <v>49</v>
      </c>
      <c r="H30710">
        <v>4</v>
      </c>
      <c r="I30710">
        <v>2</v>
      </c>
      <c r="J30710">
        <v>80</v>
      </c>
      <c r="K30710">
        <v>1</v>
      </c>
      <c r="L30710">
        <v>33</v>
      </c>
      <c r="M30710">
        <v>1</v>
      </c>
      <c r="N30710">
        <v>4</v>
      </c>
      <c r="O30710">
        <v>24</v>
      </c>
      <c r="P30710">
        <v>12</v>
      </c>
      <c r="Q30710">
        <v>5</v>
      </c>
      <c r="R30710">
        <v>17</v>
      </c>
      <c r="S30710">
        <v>49</v>
      </c>
      <c r="T30710" t="s">
        <v>17</v>
      </c>
      <c r="U30710" t="s">
        <v>18</v>
      </c>
      <c r="V30710">
        <v>826</v>
      </c>
      <c r="W30710" t="s">
        <v>34</v>
      </c>
      <c r="X30710">
        <v>39</v>
      </c>
      <c r="Y30710">
        <v>3</v>
      </c>
      <c r="Z30710" t="s">
        <v>32</v>
      </c>
      <c r="AA30710">
        <v>1</v>
      </c>
      <c r="AB30710">
        <v>4</v>
      </c>
      <c r="AC30710" t="s">
        <v>21</v>
      </c>
      <c r="AD30710">
        <v>110</v>
      </c>
      <c r="AE30710">
        <v>3</v>
      </c>
      <c r="AF30710">
        <v>2</v>
      </c>
      <c r="AG30710" t="s">
        <v>39</v>
      </c>
      <c r="AH30710">
        <v>3</v>
      </c>
      <c r="AI30710" t="s">
        <v>23</v>
      </c>
      <c r="AJ30710" t="s">
        <v>70</v>
      </c>
      <c r="AK30710">
        <v>0</v>
      </c>
      <c r="AL30710">
        <v>0</v>
      </c>
      <c r="AM30710" t="s">
        <v>83</v>
      </c>
      <c r="AN30710" t="s">
        <v>94</v>
      </c>
      <c r="AO30710" t="s">
        <v>96</v>
      </c>
    </row>
    <row r="30711" spans="1:41" x14ac:dyDescent="0.3">
      <c r="A30711">
        <v>257</v>
      </c>
      <c r="B30711">
        <v>49123</v>
      </c>
      <c r="C30711">
        <v>785968</v>
      </c>
      <c r="D30711">
        <v>4</v>
      </c>
      <c r="E30711" t="s">
        <v>65</v>
      </c>
      <c r="F30711" t="s">
        <v>30</v>
      </c>
      <c r="G30711">
        <v>13</v>
      </c>
      <c r="H30711">
        <v>3</v>
      </c>
      <c r="I30711">
        <v>2</v>
      </c>
      <c r="J30711">
        <v>80</v>
      </c>
      <c r="K30711">
        <v>2</v>
      </c>
      <c r="L30711">
        <v>20</v>
      </c>
      <c r="M30711">
        <v>6</v>
      </c>
      <c r="N30711">
        <v>3</v>
      </c>
      <c r="O30711">
        <v>12</v>
      </c>
      <c r="P30711">
        <v>6</v>
      </c>
      <c r="Q30711">
        <v>5</v>
      </c>
      <c r="R30711">
        <v>11</v>
      </c>
      <c r="S30711">
        <v>54</v>
      </c>
      <c r="T30711" t="s">
        <v>17</v>
      </c>
      <c r="U30711" t="s">
        <v>41</v>
      </c>
      <c r="V30711">
        <v>282</v>
      </c>
      <c r="W30711" t="s">
        <v>25</v>
      </c>
      <c r="X30711">
        <v>40</v>
      </c>
      <c r="Y30711">
        <v>2</v>
      </c>
      <c r="Z30711" t="s">
        <v>32</v>
      </c>
      <c r="AA30711">
        <v>1</v>
      </c>
      <c r="AB30711">
        <v>4</v>
      </c>
      <c r="AC30711" t="s">
        <v>21</v>
      </c>
      <c r="AD30711">
        <v>180</v>
      </c>
      <c r="AE30711">
        <v>2</v>
      </c>
      <c r="AF30711">
        <v>3</v>
      </c>
      <c r="AG30711" t="s">
        <v>22</v>
      </c>
      <c r="AH30711">
        <v>1</v>
      </c>
      <c r="AI30711" t="s">
        <v>23</v>
      </c>
      <c r="AJ30711" t="s">
        <v>70</v>
      </c>
      <c r="AK30711">
        <v>0</v>
      </c>
      <c r="AL30711">
        <v>0</v>
      </c>
      <c r="AM30711" t="s">
        <v>83</v>
      </c>
      <c r="AN30711" t="s">
        <v>94</v>
      </c>
      <c r="AO30711" t="s">
        <v>96</v>
      </c>
    </row>
    <row r="30712" spans="1:41" x14ac:dyDescent="0.3">
      <c r="A30712">
        <v>2085</v>
      </c>
      <c r="B30712">
        <v>44130</v>
      </c>
      <c r="C30712">
        <v>1191510</v>
      </c>
      <c r="D30712">
        <v>8</v>
      </c>
      <c r="E30712" t="s">
        <v>65</v>
      </c>
      <c r="F30712" t="s">
        <v>30</v>
      </c>
      <c r="G30712">
        <v>32</v>
      </c>
      <c r="H30712">
        <v>4</v>
      </c>
      <c r="I30712">
        <v>4</v>
      </c>
      <c r="J30712">
        <v>80</v>
      </c>
      <c r="K30712">
        <v>1</v>
      </c>
      <c r="L30712">
        <v>29</v>
      </c>
      <c r="M30712">
        <v>6</v>
      </c>
      <c r="N30712">
        <v>1</v>
      </c>
      <c r="O30712">
        <v>23</v>
      </c>
      <c r="P30712">
        <v>2</v>
      </c>
      <c r="Q30712">
        <v>5</v>
      </c>
      <c r="R30712">
        <v>12</v>
      </c>
      <c r="S30712">
        <v>49</v>
      </c>
      <c r="T30712" t="s">
        <v>30</v>
      </c>
      <c r="U30712" t="s">
        <v>18</v>
      </c>
      <c r="V30712">
        <v>840</v>
      </c>
      <c r="W30712" t="s">
        <v>43</v>
      </c>
      <c r="X30712">
        <v>36</v>
      </c>
      <c r="Y30712">
        <v>4</v>
      </c>
      <c r="Z30712" t="s">
        <v>26</v>
      </c>
      <c r="AA30712">
        <v>1</v>
      </c>
      <c r="AB30712">
        <v>1</v>
      </c>
      <c r="AC30712" t="s">
        <v>21</v>
      </c>
      <c r="AD30712">
        <v>175</v>
      </c>
      <c r="AE30712">
        <v>4</v>
      </c>
      <c r="AF30712">
        <v>2</v>
      </c>
      <c r="AG30712" t="s">
        <v>36</v>
      </c>
      <c r="AH30712">
        <v>4</v>
      </c>
      <c r="AI30712" t="s">
        <v>29</v>
      </c>
      <c r="AJ30712" t="s">
        <v>70</v>
      </c>
      <c r="AK30712">
        <v>1</v>
      </c>
      <c r="AL30712">
        <v>2.6703695791497543E-3</v>
      </c>
      <c r="AM30712" t="s">
        <v>83</v>
      </c>
      <c r="AN30712" t="s">
        <v>94</v>
      </c>
      <c r="AO30712" t="s">
        <v>96</v>
      </c>
    </row>
    <row r="30713" spans="1:41" x14ac:dyDescent="0.3">
      <c r="A30713">
        <v>2428</v>
      </c>
      <c r="B30713">
        <v>36518</v>
      </c>
      <c r="C30713">
        <v>803396</v>
      </c>
      <c r="D30713">
        <v>1</v>
      </c>
      <c r="E30713" t="s">
        <v>65</v>
      </c>
      <c r="F30713" t="s">
        <v>30</v>
      </c>
      <c r="G30713">
        <v>29</v>
      </c>
      <c r="H30713">
        <v>4</v>
      </c>
      <c r="I30713">
        <v>4</v>
      </c>
      <c r="J30713">
        <v>80</v>
      </c>
      <c r="K30713">
        <v>1</v>
      </c>
      <c r="L30713">
        <v>20</v>
      </c>
      <c r="M30713">
        <v>3</v>
      </c>
      <c r="N30713">
        <v>3</v>
      </c>
      <c r="O30713">
        <v>13</v>
      </c>
      <c r="P30713">
        <v>13</v>
      </c>
      <c r="Q30713">
        <v>5</v>
      </c>
      <c r="R30713">
        <v>3</v>
      </c>
      <c r="S30713">
        <v>49</v>
      </c>
      <c r="T30713" t="s">
        <v>30</v>
      </c>
      <c r="U30713" t="s">
        <v>18</v>
      </c>
      <c r="V30713">
        <v>1306</v>
      </c>
      <c r="W30713" t="s">
        <v>19</v>
      </c>
      <c r="X30713">
        <v>44</v>
      </c>
      <c r="Y30713">
        <v>5</v>
      </c>
      <c r="Z30713" t="s">
        <v>25</v>
      </c>
      <c r="AA30713">
        <v>1</v>
      </c>
      <c r="AB30713">
        <v>3</v>
      </c>
      <c r="AC30713" t="s">
        <v>21</v>
      </c>
      <c r="AD30713">
        <v>110</v>
      </c>
      <c r="AE30713">
        <v>2</v>
      </c>
      <c r="AF30713">
        <v>4</v>
      </c>
      <c r="AG30713" t="s">
        <v>33</v>
      </c>
      <c r="AH30713">
        <v>1</v>
      </c>
      <c r="AI30713" t="s">
        <v>37</v>
      </c>
      <c r="AJ30713" t="s">
        <v>70</v>
      </c>
      <c r="AK30713">
        <v>1</v>
      </c>
      <c r="AL30713">
        <v>2.6703695791497543E-3</v>
      </c>
      <c r="AM30713" t="s">
        <v>83</v>
      </c>
      <c r="AN30713" t="s">
        <v>94</v>
      </c>
      <c r="AO30713" t="s">
        <v>96</v>
      </c>
    </row>
    <row r="30714" spans="1:41" x14ac:dyDescent="0.3">
      <c r="A30714">
        <v>1607</v>
      </c>
      <c r="B30714">
        <v>25432</v>
      </c>
      <c r="C30714">
        <v>305184</v>
      </c>
      <c r="D30714">
        <v>0</v>
      </c>
      <c r="E30714" t="s">
        <v>65</v>
      </c>
      <c r="F30714" t="s">
        <v>30</v>
      </c>
      <c r="G30714">
        <v>18</v>
      </c>
      <c r="H30714">
        <v>3</v>
      </c>
      <c r="I30714">
        <v>4</v>
      </c>
      <c r="J30714">
        <v>80</v>
      </c>
      <c r="K30714">
        <v>2</v>
      </c>
      <c r="L30714">
        <v>23</v>
      </c>
      <c r="M30714">
        <v>4</v>
      </c>
      <c r="N30714">
        <v>4</v>
      </c>
      <c r="O30714">
        <v>11</v>
      </c>
      <c r="P30714">
        <v>9</v>
      </c>
      <c r="Q30714">
        <v>5</v>
      </c>
      <c r="R30714">
        <v>10</v>
      </c>
      <c r="S30714">
        <v>47</v>
      </c>
      <c r="T30714" t="s">
        <v>17</v>
      </c>
      <c r="U30714" t="s">
        <v>24</v>
      </c>
      <c r="V30714">
        <v>681</v>
      </c>
      <c r="W30714" t="s">
        <v>38</v>
      </c>
      <c r="X30714">
        <v>31</v>
      </c>
      <c r="Y30714">
        <v>3</v>
      </c>
      <c r="Z30714" t="s">
        <v>26</v>
      </c>
      <c r="AA30714">
        <v>1</v>
      </c>
      <c r="AB30714">
        <v>1</v>
      </c>
      <c r="AC30714" t="s">
        <v>27</v>
      </c>
      <c r="AD30714">
        <v>149</v>
      </c>
      <c r="AE30714">
        <v>3</v>
      </c>
      <c r="AF30714">
        <v>4</v>
      </c>
      <c r="AG30714" t="s">
        <v>25</v>
      </c>
      <c r="AH30714">
        <v>3</v>
      </c>
      <c r="AI30714" t="s">
        <v>23</v>
      </c>
      <c r="AJ30714" t="s">
        <v>70</v>
      </c>
      <c r="AK30714">
        <v>0</v>
      </c>
      <c r="AL30714">
        <v>0</v>
      </c>
      <c r="AM30714" t="s">
        <v>83</v>
      </c>
      <c r="AN30714" t="s">
        <v>94</v>
      </c>
      <c r="AO30714" t="s">
        <v>96</v>
      </c>
    </row>
    <row r="30715" spans="1:41" x14ac:dyDescent="0.3">
      <c r="A30715">
        <v>6973</v>
      </c>
      <c r="B30715">
        <v>32990</v>
      </c>
      <c r="C30715">
        <v>428870</v>
      </c>
      <c r="D30715">
        <v>0</v>
      </c>
      <c r="E30715" t="s">
        <v>65</v>
      </c>
      <c r="F30715" t="s">
        <v>17</v>
      </c>
      <c r="G30715">
        <v>17</v>
      </c>
      <c r="H30715">
        <v>4</v>
      </c>
      <c r="I30715">
        <v>3</v>
      </c>
      <c r="J30715">
        <v>80</v>
      </c>
      <c r="K30715">
        <v>1</v>
      </c>
      <c r="L30715">
        <v>40</v>
      </c>
      <c r="M30715">
        <v>5</v>
      </c>
      <c r="N30715">
        <v>3</v>
      </c>
      <c r="O30715">
        <v>39</v>
      </c>
      <c r="P30715">
        <v>3</v>
      </c>
      <c r="Q30715">
        <v>5</v>
      </c>
      <c r="R30715">
        <v>23</v>
      </c>
      <c r="S30715">
        <v>49</v>
      </c>
      <c r="T30715" t="s">
        <v>30</v>
      </c>
      <c r="U30715" t="s">
        <v>24</v>
      </c>
      <c r="V30715">
        <v>1026</v>
      </c>
      <c r="W30715" t="s">
        <v>19</v>
      </c>
      <c r="X30715">
        <v>48</v>
      </c>
      <c r="Y30715">
        <v>1</v>
      </c>
      <c r="Z30715" t="s">
        <v>32</v>
      </c>
      <c r="AA30715">
        <v>1</v>
      </c>
      <c r="AB30715">
        <v>1</v>
      </c>
      <c r="AC30715" t="s">
        <v>27</v>
      </c>
      <c r="AD30715">
        <v>44</v>
      </c>
      <c r="AE30715">
        <v>1</v>
      </c>
      <c r="AF30715">
        <v>5</v>
      </c>
      <c r="AG30715" t="s">
        <v>25</v>
      </c>
      <c r="AH30715">
        <v>2</v>
      </c>
      <c r="AI30715" t="s">
        <v>29</v>
      </c>
      <c r="AJ30715" t="s">
        <v>70</v>
      </c>
      <c r="AK30715">
        <v>1</v>
      </c>
      <c r="AL30715">
        <v>2.6703695791497543E-3</v>
      </c>
      <c r="AM30715" t="s">
        <v>83</v>
      </c>
      <c r="AN30715" t="s">
        <v>94</v>
      </c>
      <c r="AO30715" t="s">
        <v>96</v>
      </c>
    </row>
    <row r="30716" spans="1:41" x14ac:dyDescent="0.3">
      <c r="A30716">
        <v>8223</v>
      </c>
      <c r="B30716">
        <v>50328</v>
      </c>
      <c r="C30716">
        <v>503280</v>
      </c>
      <c r="D30716">
        <v>4</v>
      </c>
      <c r="E30716" t="s">
        <v>65</v>
      </c>
      <c r="F30716" t="s">
        <v>17</v>
      </c>
      <c r="G30716">
        <v>4</v>
      </c>
      <c r="H30716">
        <v>3</v>
      </c>
      <c r="I30716">
        <v>2</v>
      </c>
      <c r="J30716">
        <v>80</v>
      </c>
      <c r="K30716">
        <v>1</v>
      </c>
      <c r="L30716">
        <v>34</v>
      </c>
      <c r="M30716">
        <v>6</v>
      </c>
      <c r="N30716">
        <v>4</v>
      </c>
      <c r="O30716">
        <v>29</v>
      </c>
      <c r="P30716">
        <v>15</v>
      </c>
      <c r="Q30716">
        <v>5</v>
      </c>
      <c r="R30716">
        <v>18</v>
      </c>
      <c r="S30716">
        <v>48</v>
      </c>
      <c r="T30716" t="s">
        <v>30</v>
      </c>
      <c r="U30716" t="s">
        <v>18</v>
      </c>
      <c r="V30716">
        <v>1270</v>
      </c>
      <c r="W30716" t="s">
        <v>34</v>
      </c>
      <c r="X30716">
        <v>26</v>
      </c>
      <c r="Y30716">
        <v>5</v>
      </c>
      <c r="Z30716" t="s">
        <v>26</v>
      </c>
      <c r="AA30716">
        <v>1</v>
      </c>
      <c r="AB30716">
        <v>4</v>
      </c>
      <c r="AC30716" t="s">
        <v>21</v>
      </c>
      <c r="AD30716">
        <v>98</v>
      </c>
      <c r="AE30716">
        <v>2</v>
      </c>
      <c r="AF30716">
        <v>4</v>
      </c>
      <c r="AG30716" t="s">
        <v>44</v>
      </c>
      <c r="AH30716">
        <v>3</v>
      </c>
      <c r="AI30716" t="s">
        <v>37</v>
      </c>
      <c r="AJ30716" t="s">
        <v>70</v>
      </c>
      <c r="AK30716">
        <v>1</v>
      </c>
      <c r="AL30716">
        <v>2.6703695791497543E-3</v>
      </c>
      <c r="AM30716" t="s">
        <v>83</v>
      </c>
      <c r="AN30716" t="s">
        <v>94</v>
      </c>
      <c r="AO30716" t="s">
        <v>96</v>
      </c>
    </row>
    <row r="30717" spans="1:41" x14ac:dyDescent="0.3">
      <c r="A30717">
        <v>2037</v>
      </c>
      <c r="B30717">
        <v>26881</v>
      </c>
      <c r="C30717">
        <v>672025</v>
      </c>
      <c r="D30717">
        <v>2</v>
      </c>
      <c r="E30717" t="s">
        <v>65</v>
      </c>
      <c r="F30717" t="s">
        <v>30</v>
      </c>
      <c r="G30717">
        <v>12</v>
      </c>
      <c r="H30717">
        <v>3</v>
      </c>
      <c r="I30717">
        <v>3</v>
      </c>
      <c r="J30717">
        <v>80</v>
      </c>
      <c r="K30717">
        <v>4</v>
      </c>
      <c r="L30717">
        <v>13</v>
      </c>
      <c r="M30717">
        <v>2</v>
      </c>
      <c r="N30717">
        <v>2</v>
      </c>
      <c r="O30717">
        <v>9</v>
      </c>
      <c r="P30717">
        <v>9</v>
      </c>
      <c r="Q30717">
        <v>5</v>
      </c>
      <c r="R30717">
        <v>1</v>
      </c>
      <c r="S30717">
        <v>49</v>
      </c>
      <c r="T30717" t="s">
        <v>17</v>
      </c>
      <c r="U30717" t="s">
        <v>41</v>
      </c>
      <c r="V30717">
        <v>1352</v>
      </c>
      <c r="W30717" t="s">
        <v>25</v>
      </c>
      <c r="X30717">
        <v>41</v>
      </c>
      <c r="Y30717">
        <v>1</v>
      </c>
      <c r="Z30717" t="s">
        <v>42</v>
      </c>
      <c r="AA30717">
        <v>1</v>
      </c>
      <c r="AB30717">
        <v>4</v>
      </c>
      <c r="AC30717" t="s">
        <v>27</v>
      </c>
      <c r="AD30717">
        <v>39</v>
      </c>
      <c r="AE30717">
        <v>3</v>
      </c>
      <c r="AF30717">
        <v>3</v>
      </c>
      <c r="AG30717" t="s">
        <v>40</v>
      </c>
      <c r="AH30717">
        <v>3</v>
      </c>
      <c r="AI30717" t="s">
        <v>37</v>
      </c>
      <c r="AJ30717" t="s">
        <v>70</v>
      </c>
      <c r="AK30717">
        <v>0</v>
      </c>
      <c r="AL30717">
        <v>0</v>
      </c>
      <c r="AM30717" t="s">
        <v>83</v>
      </c>
      <c r="AN30717" t="s">
        <v>94</v>
      </c>
      <c r="AO30717" t="s">
        <v>96</v>
      </c>
    </row>
    <row r="30718" spans="1:41" x14ac:dyDescent="0.3">
      <c r="A30718">
        <v>8506</v>
      </c>
      <c r="B30718">
        <v>41194</v>
      </c>
      <c r="C30718">
        <v>865074</v>
      </c>
      <c r="D30718">
        <v>1</v>
      </c>
      <c r="E30718" t="s">
        <v>65</v>
      </c>
      <c r="F30718" t="s">
        <v>17</v>
      </c>
      <c r="G30718">
        <v>42</v>
      </c>
      <c r="H30718">
        <v>4</v>
      </c>
      <c r="I30718">
        <v>1</v>
      </c>
      <c r="J30718">
        <v>80</v>
      </c>
      <c r="K30718">
        <v>1</v>
      </c>
      <c r="L30718">
        <v>36</v>
      </c>
      <c r="M30718">
        <v>3</v>
      </c>
      <c r="N30718">
        <v>2</v>
      </c>
      <c r="O30718">
        <v>11</v>
      </c>
      <c r="P30718">
        <v>11</v>
      </c>
      <c r="Q30718">
        <v>5</v>
      </c>
      <c r="R30718">
        <v>10</v>
      </c>
      <c r="S30718">
        <v>50</v>
      </c>
      <c r="T30718" t="s">
        <v>30</v>
      </c>
      <c r="U30718" t="s">
        <v>18</v>
      </c>
      <c r="V30718">
        <v>1152</v>
      </c>
      <c r="W30718" t="s">
        <v>19</v>
      </c>
      <c r="X30718">
        <v>42</v>
      </c>
      <c r="Y30718">
        <v>3</v>
      </c>
      <c r="Z30718" t="s">
        <v>32</v>
      </c>
      <c r="AA30718">
        <v>1</v>
      </c>
      <c r="AB30718">
        <v>1</v>
      </c>
      <c r="AC30718" t="s">
        <v>21</v>
      </c>
      <c r="AD30718">
        <v>177</v>
      </c>
      <c r="AE30718">
        <v>2</v>
      </c>
      <c r="AF30718">
        <v>2</v>
      </c>
      <c r="AG30718" t="s">
        <v>39</v>
      </c>
      <c r="AH30718">
        <v>1</v>
      </c>
      <c r="AI30718" t="s">
        <v>29</v>
      </c>
      <c r="AJ30718" t="s">
        <v>70</v>
      </c>
      <c r="AK30718">
        <v>1</v>
      </c>
      <c r="AL30718">
        <v>2.6703695791497543E-3</v>
      </c>
      <c r="AM30718" t="s">
        <v>83</v>
      </c>
      <c r="AN30718" t="s">
        <v>94</v>
      </c>
      <c r="AO30718" t="s">
        <v>96</v>
      </c>
    </row>
    <row r="30719" spans="1:41" x14ac:dyDescent="0.3">
      <c r="A30719">
        <v>9333</v>
      </c>
      <c r="B30719">
        <v>25582</v>
      </c>
      <c r="C30719">
        <v>153492</v>
      </c>
      <c r="D30719">
        <v>3</v>
      </c>
      <c r="E30719" t="s">
        <v>65</v>
      </c>
      <c r="F30719" t="s">
        <v>30</v>
      </c>
      <c r="G30719">
        <v>30</v>
      </c>
      <c r="H30719">
        <v>4</v>
      </c>
      <c r="I30719">
        <v>1</v>
      </c>
      <c r="J30719">
        <v>80</v>
      </c>
      <c r="K30719">
        <v>1</v>
      </c>
      <c r="L30719">
        <v>33</v>
      </c>
      <c r="M30719">
        <v>5</v>
      </c>
      <c r="N30719">
        <v>4</v>
      </c>
      <c r="O30719">
        <v>12</v>
      </c>
      <c r="P30719">
        <v>4</v>
      </c>
      <c r="Q30719">
        <v>5</v>
      </c>
      <c r="R30719">
        <v>3</v>
      </c>
      <c r="S30719">
        <v>47</v>
      </c>
      <c r="T30719" t="s">
        <v>17</v>
      </c>
      <c r="U30719" t="s">
        <v>24</v>
      </c>
      <c r="V30719">
        <v>680</v>
      </c>
      <c r="W30719" t="s">
        <v>34</v>
      </c>
      <c r="X30719">
        <v>40</v>
      </c>
      <c r="Y30719">
        <v>2</v>
      </c>
      <c r="Z30719" t="s">
        <v>32</v>
      </c>
      <c r="AA30719">
        <v>1</v>
      </c>
      <c r="AB30719">
        <v>4</v>
      </c>
      <c r="AC30719" t="s">
        <v>27</v>
      </c>
      <c r="AD30719">
        <v>75</v>
      </c>
      <c r="AE30719">
        <v>3</v>
      </c>
      <c r="AF30719">
        <v>1</v>
      </c>
      <c r="AG30719" t="s">
        <v>44</v>
      </c>
      <c r="AH30719">
        <v>3</v>
      </c>
      <c r="AI30719" t="s">
        <v>29</v>
      </c>
      <c r="AJ30719" t="s">
        <v>70</v>
      </c>
      <c r="AK30719">
        <v>0</v>
      </c>
      <c r="AL30719">
        <v>0</v>
      </c>
      <c r="AM30719" t="s">
        <v>83</v>
      </c>
      <c r="AN30719" t="s">
        <v>94</v>
      </c>
      <c r="AO30719" t="s">
        <v>96</v>
      </c>
    </row>
    <row r="30720" spans="1:41" x14ac:dyDescent="0.3">
      <c r="A30720">
        <v>10136</v>
      </c>
      <c r="B30720">
        <v>42286</v>
      </c>
      <c r="C30720">
        <v>126858</v>
      </c>
      <c r="D30720">
        <v>1</v>
      </c>
      <c r="E30720" t="s">
        <v>65</v>
      </c>
      <c r="F30720" t="s">
        <v>17</v>
      </c>
      <c r="G30720">
        <v>10</v>
      </c>
      <c r="H30720">
        <v>4</v>
      </c>
      <c r="I30720">
        <v>1</v>
      </c>
      <c r="J30720">
        <v>80</v>
      </c>
      <c r="K30720">
        <v>1</v>
      </c>
      <c r="L30720">
        <v>9</v>
      </c>
      <c r="M30720">
        <v>6</v>
      </c>
      <c r="N30720">
        <v>2</v>
      </c>
      <c r="O30720">
        <v>8</v>
      </c>
      <c r="P30720">
        <v>3</v>
      </c>
      <c r="Q30720">
        <v>5</v>
      </c>
      <c r="R30720">
        <v>5</v>
      </c>
      <c r="S30720">
        <v>48</v>
      </c>
      <c r="T30720" t="s">
        <v>17</v>
      </c>
      <c r="U30720" t="s">
        <v>18</v>
      </c>
      <c r="V30720">
        <v>224</v>
      </c>
      <c r="W30720" t="s">
        <v>34</v>
      </c>
      <c r="X30720">
        <v>31</v>
      </c>
      <c r="Y30720">
        <v>3</v>
      </c>
      <c r="Z30720" t="s">
        <v>32</v>
      </c>
      <c r="AA30720">
        <v>1</v>
      </c>
      <c r="AB30720">
        <v>2</v>
      </c>
      <c r="AC30720" t="s">
        <v>21</v>
      </c>
      <c r="AD30720">
        <v>169</v>
      </c>
      <c r="AE30720">
        <v>4</v>
      </c>
      <c r="AF30720">
        <v>4</v>
      </c>
      <c r="AG30720" t="s">
        <v>28</v>
      </c>
      <c r="AH30720">
        <v>3</v>
      </c>
      <c r="AI30720" t="s">
        <v>29</v>
      </c>
      <c r="AJ30720" t="s">
        <v>70</v>
      </c>
      <c r="AK30720">
        <v>0</v>
      </c>
      <c r="AL30720">
        <v>0</v>
      </c>
      <c r="AM30720" t="s">
        <v>83</v>
      </c>
      <c r="AN30720" t="s">
        <v>94</v>
      </c>
      <c r="AO30720" t="s">
        <v>96</v>
      </c>
    </row>
    <row r="30721" spans="1:41" x14ac:dyDescent="0.3">
      <c r="A30721">
        <v>2486</v>
      </c>
      <c r="B30721">
        <v>10006</v>
      </c>
      <c r="C30721">
        <v>110066</v>
      </c>
      <c r="D30721">
        <v>0</v>
      </c>
      <c r="E30721" t="s">
        <v>65</v>
      </c>
      <c r="F30721" t="s">
        <v>17</v>
      </c>
      <c r="G30721">
        <v>29</v>
      </c>
      <c r="H30721">
        <v>3</v>
      </c>
      <c r="I30721">
        <v>2</v>
      </c>
      <c r="J30721">
        <v>80</v>
      </c>
      <c r="K30721">
        <v>2</v>
      </c>
      <c r="L30721">
        <v>29</v>
      </c>
      <c r="M30721">
        <v>4</v>
      </c>
      <c r="N30721">
        <v>1</v>
      </c>
      <c r="O30721">
        <v>26</v>
      </c>
      <c r="P30721">
        <v>19</v>
      </c>
      <c r="Q30721">
        <v>5</v>
      </c>
      <c r="R30721">
        <v>1</v>
      </c>
      <c r="S30721">
        <v>47</v>
      </c>
      <c r="T30721" t="s">
        <v>30</v>
      </c>
      <c r="U30721" t="s">
        <v>41</v>
      </c>
      <c r="V30721">
        <v>193</v>
      </c>
      <c r="W30721" t="s">
        <v>34</v>
      </c>
      <c r="X30721">
        <v>45</v>
      </c>
      <c r="Y30721">
        <v>2</v>
      </c>
      <c r="Z30721" t="s">
        <v>26</v>
      </c>
      <c r="AA30721">
        <v>1</v>
      </c>
      <c r="AB30721">
        <v>4</v>
      </c>
      <c r="AC30721" t="s">
        <v>27</v>
      </c>
      <c r="AD30721">
        <v>134</v>
      </c>
      <c r="AE30721">
        <v>2</v>
      </c>
      <c r="AF30721">
        <v>1</v>
      </c>
      <c r="AG30721" t="s">
        <v>33</v>
      </c>
      <c r="AH30721">
        <v>4</v>
      </c>
      <c r="AI30721" t="s">
        <v>37</v>
      </c>
      <c r="AJ30721" t="s">
        <v>70</v>
      </c>
      <c r="AK30721">
        <v>1</v>
      </c>
      <c r="AL30721">
        <v>2.6703695791497543E-3</v>
      </c>
      <c r="AM30721" t="s">
        <v>83</v>
      </c>
      <c r="AN30721" t="s">
        <v>94</v>
      </c>
      <c r="AO30721" t="s">
        <v>96</v>
      </c>
    </row>
    <row r="30722" spans="1:41" x14ac:dyDescent="0.3">
      <c r="A30722">
        <v>10305</v>
      </c>
      <c r="B30722">
        <v>17895</v>
      </c>
      <c r="C30722">
        <v>268425</v>
      </c>
      <c r="D30722">
        <v>0</v>
      </c>
      <c r="E30722" t="s">
        <v>65</v>
      </c>
      <c r="F30722" t="s">
        <v>30</v>
      </c>
      <c r="G30722">
        <v>30</v>
      </c>
      <c r="H30722">
        <v>3</v>
      </c>
      <c r="I30722">
        <v>3</v>
      </c>
      <c r="J30722">
        <v>80</v>
      </c>
      <c r="K30722">
        <v>1</v>
      </c>
      <c r="L30722">
        <v>40</v>
      </c>
      <c r="M30722">
        <v>6</v>
      </c>
      <c r="N30722">
        <v>1</v>
      </c>
      <c r="O30722">
        <v>25</v>
      </c>
      <c r="P30722">
        <v>20</v>
      </c>
      <c r="Q30722">
        <v>5</v>
      </c>
      <c r="R30722">
        <v>24</v>
      </c>
      <c r="S30722">
        <v>52</v>
      </c>
      <c r="T30722" t="s">
        <v>30</v>
      </c>
      <c r="U30722" t="s">
        <v>18</v>
      </c>
      <c r="V30722">
        <v>250</v>
      </c>
      <c r="W30722" t="s">
        <v>25</v>
      </c>
      <c r="X30722">
        <v>35</v>
      </c>
      <c r="Y30722">
        <v>3</v>
      </c>
      <c r="Z30722" t="s">
        <v>26</v>
      </c>
      <c r="AA30722">
        <v>1</v>
      </c>
      <c r="AB30722">
        <v>3</v>
      </c>
      <c r="AC30722" t="s">
        <v>27</v>
      </c>
      <c r="AD30722">
        <v>82</v>
      </c>
      <c r="AE30722">
        <v>4</v>
      </c>
      <c r="AF30722">
        <v>1</v>
      </c>
      <c r="AG30722" t="s">
        <v>44</v>
      </c>
      <c r="AH30722">
        <v>4</v>
      </c>
      <c r="AI30722" t="s">
        <v>23</v>
      </c>
      <c r="AJ30722" t="s">
        <v>70</v>
      </c>
      <c r="AK30722">
        <v>1</v>
      </c>
      <c r="AL30722">
        <v>2.6703695791497543E-3</v>
      </c>
      <c r="AM30722" t="s">
        <v>83</v>
      </c>
      <c r="AN30722" t="s">
        <v>94</v>
      </c>
      <c r="AO30722" t="s">
        <v>96</v>
      </c>
    </row>
    <row r="30723" spans="1:41" x14ac:dyDescent="0.3">
      <c r="A30723">
        <v>11585</v>
      </c>
      <c r="B30723">
        <v>30766</v>
      </c>
      <c r="C30723">
        <v>92298</v>
      </c>
      <c r="D30723">
        <v>2</v>
      </c>
      <c r="E30723" t="s">
        <v>65</v>
      </c>
      <c r="F30723" t="s">
        <v>30</v>
      </c>
      <c r="G30723">
        <v>32</v>
      </c>
      <c r="H30723">
        <v>3</v>
      </c>
      <c r="I30723">
        <v>2</v>
      </c>
      <c r="J30723">
        <v>80</v>
      </c>
      <c r="K30723">
        <v>1</v>
      </c>
      <c r="L30723">
        <v>15</v>
      </c>
      <c r="M30723">
        <v>5</v>
      </c>
      <c r="N30723">
        <v>2</v>
      </c>
      <c r="O30723">
        <v>10</v>
      </c>
      <c r="P30723">
        <v>9</v>
      </c>
      <c r="Q30723">
        <v>5</v>
      </c>
      <c r="R30723">
        <v>9</v>
      </c>
      <c r="S30723">
        <v>51</v>
      </c>
      <c r="T30723" t="s">
        <v>17</v>
      </c>
      <c r="U30723" t="s">
        <v>41</v>
      </c>
      <c r="V30723">
        <v>1142</v>
      </c>
      <c r="W30723" t="s">
        <v>19</v>
      </c>
      <c r="X30723">
        <v>32</v>
      </c>
      <c r="Y30723">
        <v>2</v>
      </c>
      <c r="Z30723" t="s">
        <v>20</v>
      </c>
      <c r="AA30723">
        <v>1</v>
      </c>
      <c r="AB30723">
        <v>1</v>
      </c>
      <c r="AC30723" t="s">
        <v>27</v>
      </c>
      <c r="AD30723">
        <v>153</v>
      </c>
      <c r="AE30723">
        <v>2</v>
      </c>
      <c r="AF30723">
        <v>3</v>
      </c>
      <c r="AG30723" t="s">
        <v>46</v>
      </c>
      <c r="AH30723">
        <v>1</v>
      </c>
      <c r="AI30723" t="s">
        <v>37</v>
      </c>
      <c r="AJ30723" t="s">
        <v>70</v>
      </c>
      <c r="AK30723">
        <v>0</v>
      </c>
      <c r="AL30723">
        <v>0</v>
      </c>
      <c r="AM30723" t="s">
        <v>83</v>
      </c>
      <c r="AN30723" t="s">
        <v>94</v>
      </c>
      <c r="AO30723" t="s">
        <v>96</v>
      </c>
    </row>
    <row r="30724" spans="1:41" x14ac:dyDescent="0.3">
      <c r="A30724">
        <v>2909</v>
      </c>
      <c r="B30724">
        <v>20079</v>
      </c>
      <c r="C30724">
        <v>20079</v>
      </c>
      <c r="D30724">
        <v>8</v>
      </c>
      <c r="E30724" t="s">
        <v>65</v>
      </c>
      <c r="F30724" t="s">
        <v>30</v>
      </c>
      <c r="G30724">
        <v>37</v>
      </c>
      <c r="H30724">
        <v>4</v>
      </c>
      <c r="I30724">
        <v>1</v>
      </c>
      <c r="J30724">
        <v>80</v>
      </c>
      <c r="K30724">
        <v>2</v>
      </c>
      <c r="L30724">
        <v>8</v>
      </c>
      <c r="M30724">
        <v>6</v>
      </c>
      <c r="N30724">
        <v>4</v>
      </c>
      <c r="O30724">
        <v>8</v>
      </c>
      <c r="P30724">
        <v>8</v>
      </c>
      <c r="Q30724">
        <v>5</v>
      </c>
      <c r="R30724">
        <v>2</v>
      </c>
      <c r="S30724">
        <v>46</v>
      </c>
      <c r="T30724" t="s">
        <v>30</v>
      </c>
      <c r="U30724" t="s">
        <v>24</v>
      </c>
      <c r="V30724">
        <v>815</v>
      </c>
      <c r="W30724" t="s">
        <v>31</v>
      </c>
      <c r="X30724">
        <v>45</v>
      </c>
      <c r="Y30724">
        <v>5</v>
      </c>
      <c r="Z30724" t="s">
        <v>32</v>
      </c>
      <c r="AA30724">
        <v>1</v>
      </c>
      <c r="AB30724">
        <v>4</v>
      </c>
      <c r="AC30724" t="s">
        <v>27</v>
      </c>
      <c r="AD30724">
        <v>51</v>
      </c>
      <c r="AE30724">
        <v>4</v>
      </c>
      <c r="AF30724">
        <v>3</v>
      </c>
      <c r="AG30724" t="s">
        <v>40</v>
      </c>
      <c r="AH30724">
        <v>3</v>
      </c>
      <c r="AI30724" t="s">
        <v>23</v>
      </c>
      <c r="AJ30724" t="s">
        <v>70</v>
      </c>
      <c r="AK30724">
        <v>1</v>
      </c>
      <c r="AL30724">
        <v>2.6703695791497543E-3</v>
      </c>
      <c r="AM30724" t="s">
        <v>83</v>
      </c>
      <c r="AN30724" t="s">
        <v>94</v>
      </c>
      <c r="AO30724" t="s">
        <v>96</v>
      </c>
    </row>
    <row r="30725" spans="1:41" x14ac:dyDescent="0.3">
      <c r="A30725">
        <v>3855</v>
      </c>
      <c r="B30725">
        <v>5243</v>
      </c>
      <c r="C30725">
        <v>110103</v>
      </c>
      <c r="D30725">
        <v>3</v>
      </c>
      <c r="E30725" t="s">
        <v>65</v>
      </c>
      <c r="F30725" t="s">
        <v>17</v>
      </c>
      <c r="G30725">
        <v>40</v>
      </c>
      <c r="H30725">
        <v>3</v>
      </c>
      <c r="I30725">
        <v>4</v>
      </c>
      <c r="J30725">
        <v>80</v>
      </c>
      <c r="K30725">
        <v>4</v>
      </c>
      <c r="L30725">
        <v>36</v>
      </c>
      <c r="M30725">
        <v>5</v>
      </c>
      <c r="N30725">
        <v>3</v>
      </c>
      <c r="O30725">
        <v>11</v>
      </c>
      <c r="P30725">
        <v>9</v>
      </c>
      <c r="Q30725">
        <v>5</v>
      </c>
      <c r="R30725">
        <v>9</v>
      </c>
      <c r="S30725">
        <v>46</v>
      </c>
      <c r="T30725" t="s">
        <v>17</v>
      </c>
      <c r="U30725" t="s">
        <v>18</v>
      </c>
      <c r="V30725">
        <v>357</v>
      </c>
      <c r="W30725" t="s">
        <v>31</v>
      </c>
      <c r="X30725">
        <v>44</v>
      </c>
      <c r="Y30725">
        <v>5</v>
      </c>
      <c r="Z30725" t="s">
        <v>32</v>
      </c>
      <c r="AA30725">
        <v>1</v>
      </c>
      <c r="AB30725">
        <v>1</v>
      </c>
      <c r="AC30725" t="s">
        <v>21</v>
      </c>
      <c r="AD30725">
        <v>160</v>
      </c>
      <c r="AE30725">
        <v>4</v>
      </c>
      <c r="AF30725">
        <v>5</v>
      </c>
      <c r="AG30725" t="s">
        <v>40</v>
      </c>
      <c r="AH30725">
        <v>1</v>
      </c>
      <c r="AI30725" t="s">
        <v>23</v>
      </c>
      <c r="AJ30725" t="s">
        <v>70</v>
      </c>
      <c r="AK30725">
        <v>0</v>
      </c>
      <c r="AL30725">
        <v>0</v>
      </c>
      <c r="AM30725" t="s">
        <v>83</v>
      </c>
      <c r="AN30725" t="s">
        <v>94</v>
      </c>
      <c r="AO30725" t="s">
        <v>96</v>
      </c>
    </row>
    <row r="30726" spans="1:41" x14ac:dyDescent="0.3">
      <c r="A30726">
        <v>3868</v>
      </c>
      <c r="B30726">
        <v>2297</v>
      </c>
      <c r="C30726">
        <v>27564</v>
      </c>
      <c r="D30726">
        <v>2</v>
      </c>
      <c r="E30726" t="s">
        <v>65</v>
      </c>
      <c r="F30726" t="s">
        <v>17</v>
      </c>
      <c r="G30726">
        <v>1</v>
      </c>
      <c r="H30726">
        <v>3</v>
      </c>
      <c r="I30726">
        <v>1</v>
      </c>
      <c r="J30726">
        <v>80</v>
      </c>
      <c r="K30726">
        <v>2</v>
      </c>
      <c r="L30726">
        <v>23</v>
      </c>
      <c r="M30726">
        <v>2</v>
      </c>
      <c r="N30726">
        <v>4</v>
      </c>
      <c r="O30726">
        <v>8</v>
      </c>
      <c r="P30726">
        <v>6</v>
      </c>
      <c r="Q30726">
        <v>5</v>
      </c>
      <c r="R30726">
        <v>2</v>
      </c>
      <c r="S30726">
        <v>50</v>
      </c>
      <c r="T30726" t="s">
        <v>17</v>
      </c>
      <c r="U30726" t="s">
        <v>41</v>
      </c>
      <c r="V30726">
        <v>1055</v>
      </c>
      <c r="W30726" t="s">
        <v>19</v>
      </c>
      <c r="X30726">
        <v>36</v>
      </c>
      <c r="Y30726">
        <v>4</v>
      </c>
      <c r="Z30726" t="s">
        <v>20</v>
      </c>
      <c r="AA30726">
        <v>1</v>
      </c>
      <c r="AB30726">
        <v>4</v>
      </c>
      <c r="AC30726" t="s">
        <v>27</v>
      </c>
      <c r="AD30726">
        <v>177</v>
      </c>
      <c r="AE30726">
        <v>1</v>
      </c>
      <c r="AF30726">
        <v>4</v>
      </c>
      <c r="AG30726" t="s">
        <v>25</v>
      </c>
      <c r="AH30726">
        <v>2</v>
      </c>
      <c r="AI30726" t="s">
        <v>23</v>
      </c>
      <c r="AJ30726" t="s">
        <v>70</v>
      </c>
      <c r="AK30726">
        <v>0</v>
      </c>
      <c r="AL30726">
        <v>0</v>
      </c>
      <c r="AM30726" t="s">
        <v>83</v>
      </c>
      <c r="AN30726" t="s">
        <v>94</v>
      </c>
      <c r="AO30726" t="s">
        <v>96</v>
      </c>
    </row>
    <row r="30727" spans="1:41" x14ac:dyDescent="0.3">
      <c r="A30727">
        <v>15919</v>
      </c>
      <c r="B30727">
        <v>1733</v>
      </c>
      <c r="C30727">
        <v>39859</v>
      </c>
      <c r="D30727">
        <v>6</v>
      </c>
      <c r="E30727" t="s">
        <v>65</v>
      </c>
      <c r="F30727" t="s">
        <v>30</v>
      </c>
      <c r="G30727">
        <v>2</v>
      </c>
      <c r="H30727">
        <v>3</v>
      </c>
      <c r="I30727">
        <v>3</v>
      </c>
      <c r="J30727">
        <v>80</v>
      </c>
      <c r="K30727">
        <v>1</v>
      </c>
      <c r="L30727">
        <v>37</v>
      </c>
      <c r="M30727">
        <v>3</v>
      </c>
      <c r="N30727">
        <v>1</v>
      </c>
      <c r="O30727">
        <v>8</v>
      </c>
      <c r="P30727">
        <v>7</v>
      </c>
      <c r="Q30727">
        <v>5</v>
      </c>
      <c r="R30727">
        <v>5</v>
      </c>
      <c r="S30727">
        <v>53</v>
      </c>
      <c r="T30727" t="s">
        <v>30</v>
      </c>
      <c r="U30727" t="s">
        <v>41</v>
      </c>
      <c r="V30727">
        <v>1218</v>
      </c>
      <c r="W30727" t="s">
        <v>43</v>
      </c>
      <c r="X30727">
        <v>39</v>
      </c>
      <c r="Y30727">
        <v>1</v>
      </c>
      <c r="Z30727" t="s">
        <v>25</v>
      </c>
      <c r="AA30727">
        <v>1</v>
      </c>
      <c r="AB30727">
        <v>2</v>
      </c>
      <c r="AC30727" t="s">
        <v>21</v>
      </c>
      <c r="AD30727">
        <v>108</v>
      </c>
      <c r="AE30727">
        <v>4</v>
      </c>
      <c r="AF30727">
        <v>4</v>
      </c>
      <c r="AG30727" t="s">
        <v>45</v>
      </c>
      <c r="AH30727">
        <v>1</v>
      </c>
      <c r="AI30727" t="s">
        <v>29</v>
      </c>
      <c r="AJ30727" t="s">
        <v>70</v>
      </c>
      <c r="AK30727">
        <v>1</v>
      </c>
      <c r="AL30727">
        <v>2.6703695791497543E-3</v>
      </c>
      <c r="AM30727" t="s">
        <v>83</v>
      </c>
      <c r="AN30727" t="s">
        <v>94</v>
      </c>
      <c r="AO30727" t="s">
        <v>96</v>
      </c>
    </row>
    <row r="30728" spans="1:41" x14ac:dyDescent="0.3">
      <c r="A30728">
        <v>16540</v>
      </c>
      <c r="B30728">
        <v>43006</v>
      </c>
      <c r="C30728">
        <v>1032144</v>
      </c>
      <c r="D30728">
        <v>4</v>
      </c>
      <c r="E30728" t="s">
        <v>65</v>
      </c>
      <c r="F30728" t="s">
        <v>17</v>
      </c>
      <c r="G30728">
        <v>0</v>
      </c>
      <c r="H30728">
        <v>3</v>
      </c>
      <c r="I30728">
        <v>1</v>
      </c>
      <c r="J30728">
        <v>80</v>
      </c>
      <c r="K30728">
        <v>1</v>
      </c>
      <c r="L30728">
        <v>20</v>
      </c>
      <c r="M30728">
        <v>4</v>
      </c>
      <c r="N30728">
        <v>3</v>
      </c>
      <c r="O30728">
        <v>18</v>
      </c>
      <c r="P30728">
        <v>14</v>
      </c>
      <c r="Q30728">
        <v>5</v>
      </c>
      <c r="R30728">
        <v>15</v>
      </c>
      <c r="S30728">
        <v>47</v>
      </c>
      <c r="T30728" t="s">
        <v>30</v>
      </c>
      <c r="U30728" t="s">
        <v>18</v>
      </c>
      <c r="V30728">
        <v>1409</v>
      </c>
      <c r="W30728" t="s">
        <v>38</v>
      </c>
      <c r="X30728">
        <v>47</v>
      </c>
      <c r="Y30728">
        <v>3</v>
      </c>
      <c r="Z30728" t="s">
        <v>26</v>
      </c>
      <c r="AA30728">
        <v>1</v>
      </c>
      <c r="AB30728">
        <v>1</v>
      </c>
      <c r="AC30728" t="s">
        <v>27</v>
      </c>
      <c r="AD30728">
        <v>84</v>
      </c>
      <c r="AE30728">
        <v>1</v>
      </c>
      <c r="AF30728">
        <v>3</v>
      </c>
      <c r="AG30728" t="s">
        <v>44</v>
      </c>
      <c r="AH30728">
        <v>1</v>
      </c>
      <c r="AI30728" t="s">
        <v>23</v>
      </c>
      <c r="AJ30728" t="s">
        <v>70</v>
      </c>
      <c r="AK30728">
        <v>1</v>
      </c>
      <c r="AL30728">
        <v>2.6703695791497543E-3</v>
      </c>
      <c r="AM30728" t="s">
        <v>83</v>
      </c>
      <c r="AN30728" t="s">
        <v>94</v>
      </c>
      <c r="AO30728" t="s">
        <v>96</v>
      </c>
    </row>
    <row r="30729" spans="1:41" x14ac:dyDescent="0.3">
      <c r="A30729">
        <v>17041</v>
      </c>
      <c r="B30729">
        <v>42271</v>
      </c>
      <c r="C30729">
        <v>718607</v>
      </c>
      <c r="D30729">
        <v>3</v>
      </c>
      <c r="E30729" t="s">
        <v>65</v>
      </c>
      <c r="F30729" t="s">
        <v>30</v>
      </c>
      <c r="G30729">
        <v>33</v>
      </c>
      <c r="H30729">
        <v>3</v>
      </c>
      <c r="I30729">
        <v>2</v>
      </c>
      <c r="J30729">
        <v>80</v>
      </c>
      <c r="K30729">
        <v>1</v>
      </c>
      <c r="L30729">
        <v>27</v>
      </c>
      <c r="M30729">
        <v>5</v>
      </c>
      <c r="N30729">
        <v>4</v>
      </c>
      <c r="O30729">
        <v>12</v>
      </c>
      <c r="P30729">
        <v>8</v>
      </c>
      <c r="Q30729">
        <v>5</v>
      </c>
      <c r="R30729">
        <v>11</v>
      </c>
      <c r="S30729">
        <v>51</v>
      </c>
      <c r="T30729" t="s">
        <v>30</v>
      </c>
      <c r="U30729" t="s">
        <v>18</v>
      </c>
      <c r="V30729">
        <v>182</v>
      </c>
      <c r="W30729" t="s">
        <v>31</v>
      </c>
      <c r="X30729">
        <v>26</v>
      </c>
      <c r="Y30729">
        <v>1</v>
      </c>
      <c r="Z30729" t="s">
        <v>32</v>
      </c>
      <c r="AA30729">
        <v>1</v>
      </c>
      <c r="AB30729">
        <v>1</v>
      </c>
      <c r="AC30729" t="s">
        <v>27</v>
      </c>
      <c r="AD30729">
        <v>87</v>
      </c>
      <c r="AE30729">
        <v>2</v>
      </c>
      <c r="AF30729">
        <v>4</v>
      </c>
      <c r="AG30729" t="s">
        <v>33</v>
      </c>
      <c r="AH30729">
        <v>1</v>
      </c>
      <c r="AI30729" t="s">
        <v>23</v>
      </c>
      <c r="AJ30729" t="s">
        <v>70</v>
      </c>
      <c r="AK30729">
        <v>1</v>
      </c>
      <c r="AL30729">
        <v>2.6703695791497543E-3</v>
      </c>
      <c r="AM30729" t="s">
        <v>83</v>
      </c>
      <c r="AN30729" t="s">
        <v>94</v>
      </c>
      <c r="AO30729" t="s">
        <v>96</v>
      </c>
    </row>
    <row r="30730" spans="1:41" x14ac:dyDescent="0.3">
      <c r="A30730">
        <v>4569</v>
      </c>
      <c r="B30730">
        <v>30880</v>
      </c>
      <c r="C30730">
        <v>216160</v>
      </c>
      <c r="D30730">
        <v>0</v>
      </c>
      <c r="E30730" t="s">
        <v>65</v>
      </c>
      <c r="F30730" t="s">
        <v>30</v>
      </c>
      <c r="G30730">
        <v>13</v>
      </c>
      <c r="H30730">
        <v>4</v>
      </c>
      <c r="I30730">
        <v>3</v>
      </c>
      <c r="J30730">
        <v>80</v>
      </c>
      <c r="K30730">
        <v>4</v>
      </c>
      <c r="L30730">
        <v>32</v>
      </c>
      <c r="M30730">
        <v>5</v>
      </c>
      <c r="N30730">
        <v>3</v>
      </c>
      <c r="O30730">
        <v>27</v>
      </c>
      <c r="P30730">
        <v>20</v>
      </c>
      <c r="Q30730">
        <v>5</v>
      </c>
      <c r="R30730">
        <v>6</v>
      </c>
      <c r="S30730">
        <v>49</v>
      </c>
      <c r="T30730" t="s">
        <v>30</v>
      </c>
      <c r="U30730" t="s">
        <v>41</v>
      </c>
      <c r="V30730">
        <v>1439</v>
      </c>
      <c r="W30730" t="s">
        <v>19</v>
      </c>
      <c r="X30730">
        <v>29</v>
      </c>
      <c r="Y30730">
        <v>4</v>
      </c>
      <c r="Z30730" t="s">
        <v>25</v>
      </c>
      <c r="AA30730">
        <v>1</v>
      </c>
      <c r="AB30730">
        <v>4</v>
      </c>
      <c r="AC30730" t="s">
        <v>27</v>
      </c>
      <c r="AD30730">
        <v>128</v>
      </c>
      <c r="AE30730">
        <v>3</v>
      </c>
      <c r="AF30730">
        <v>5</v>
      </c>
      <c r="AG30730" t="s">
        <v>33</v>
      </c>
      <c r="AH30730">
        <v>3</v>
      </c>
      <c r="AI30730" t="s">
        <v>29</v>
      </c>
      <c r="AJ30730" t="s">
        <v>70</v>
      </c>
      <c r="AK30730">
        <v>1</v>
      </c>
      <c r="AL30730">
        <v>2.6703695791497543E-3</v>
      </c>
      <c r="AM30730" t="s">
        <v>83</v>
      </c>
      <c r="AN30730" t="s">
        <v>94</v>
      </c>
      <c r="AO30730" t="s">
        <v>96</v>
      </c>
    </row>
    <row r="30731" spans="1:41" x14ac:dyDescent="0.3">
      <c r="A30731">
        <v>18916</v>
      </c>
      <c r="B30731">
        <v>37040</v>
      </c>
      <c r="C30731">
        <v>148160</v>
      </c>
      <c r="D30731">
        <v>1</v>
      </c>
      <c r="E30731" t="s">
        <v>65</v>
      </c>
      <c r="F30731" t="s">
        <v>17</v>
      </c>
      <c r="G30731">
        <v>44</v>
      </c>
      <c r="H30731">
        <v>4</v>
      </c>
      <c r="I30731">
        <v>2</v>
      </c>
      <c r="J30731">
        <v>80</v>
      </c>
      <c r="K30731">
        <v>1</v>
      </c>
      <c r="L30731">
        <v>22</v>
      </c>
      <c r="M30731">
        <v>1</v>
      </c>
      <c r="N30731">
        <v>4</v>
      </c>
      <c r="O30731">
        <v>22</v>
      </c>
      <c r="P30731">
        <v>16</v>
      </c>
      <c r="Q30731">
        <v>5</v>
      </c>
      <c r="R30731">
        <v>8</v>
      </c>
      <c r="S30731">
        <v>49</v>
      </c>
      <c r="T30731" t="s">
        <v>30</v>
      </c>
      <c r="U30731" t="s">
        <v>18</v>
      </c>
      <c r="V30731">
        <v>383</v>
      </c>
      <c r="W30731" t="s">
        <v>25</v>
      </c>
      <c r="X30731">
        <v>43</v>
      </c>
      <c r="Y30731">
        <v>4</v>
      </c>
      <c r="Z30731" t="s">
        <v>25</v>
      </c>
      <c r="AA30731">
        <v>1</v>
      </c>
      <c r="AB30731">
        <v>3</v>
      </c>
      <c r="AC30731" t="s">
        <v>21</v>
      </c>
      <c r="AD30731">
        <v>105</v>
      </c>
      <c r="AE30731">
        <v>3</v>
      </c>
      <c r="AF30731">
        <v>1</v>
      </c>
      <c r="AG30731" t="s">
        <v>36</v>
      </c>
      <c r="AH30731">
        <v>4</v>
      </c>
      <c r="AI30731" t="s">
        <v>23</v>
      </c>
      <c r="AJ30731" t="s">
        <v>70</v>
      </c>
      <c r="AK30731">
        <v>1</v>
      </c>
      <c r="AL30731">
        <v>2.6703695791497543E-3</v>
      </c>
      <c r="AM30731" t="s">
        <v>83</v>
      </c>
      <c r="AN30731" t="s">
        <v>94</v>
      </c>
      <c r="AO30731" t="s">
        <v>96</v>
      </c>
    </row>
    <row r="30732" spans="1:41" x14ac:dyDescent="0.3">
      <c r="A30732">
        <v>4922</v>
      </c>
      <c r="B30732">
        <v>49981</v>
      </c>
      <c r="C30732">
        <v>949639</v>
      </c>
      <c r="D30732">
        <v>8</v>
      </c>
      <c r="E30732" t="s">
        <v>65</v>
      </c>
      <c r="F30732" t="s">
        <v>17</v>
      </c>
      <c r="G30732">
        <v>23</v>
      </c>
      <c r="H30732">
        <v>4</v>
      </c>
      <c r="I30732">
        <v>4</v>
      </c>
      <c r="J30732">
        <v>80</v>
      </c>
      <c r="K30732">
        <v>4</v>
      </c>
      <c r="L30732">
        <v>30</v>
      </c>
      <c r="M30732">
        <v>2</v>
      </c>
      <c r="N30732">
        <v>2</v>
      </c>
      <c r="O30732">
        <v>19</v>
      </c>
      <c r="P30732">
        <v>13</v>
      </c>
      <c r="Q30732">
        <v>5</v>
      </c>
      <c r="R30732">
        <v>5</v>
      </c>
      <c r="S30732">
        <v>49</v>
      </c>
      <c r="T30732" t="s">
        <v>17</v>
      </c>
      <c r="U30732" t="s">
        <v>18</v>
      </c>
      <c r="V30732">
        <v>1336</v>
      </c>
      <c r="W30732" t="s">
        <v>38</v>
      </c>
      <c r="X30732">
        <v>48</v>
      </c>
      <c r="Y30732">
        <v>1</v>
      </c>
      <c r="Z30732" t="s">
        <v>42</v>
      </c>
      <c r="AA30732">
        <v>1</v>
      </c>
      <c r="AB30732">
        <v>2</v>
      </c>
      <c r="AC30732" t="s">
        <v>21</v>
      </c>
      <c r="AD30732">
        <v>34</v>
      </c>
      <c r="AE30732">
        <v>1</v>
      </c>
      <c r="AF30732">
        <v>3</v>
      </c>
      <c r="AG30732" t="s">
        <v>46</v>
      </c>
      <c r="AH30732">
        <v>4</v>
      </c>
      <c r="AI30732" t="s">
        <v>23</v>
      </c>
      <c r="AJ30732" t="s">
        <v>70</v>
      </c>
      <c r="AK30732">
        <v>0</v>
      </c>
      <c r="AL30732">
        <v>0</v>
      </c>
      <c r="AM30732" t="s">
        <v>83</v>
      </c>
      <c r="AN30732" t="s">
        <v>94</v>
      </c>
      <c r="AO30732" t="s">
        <v>96</v>
      </c>
    </row>
    <row r="30733" spans="1:41" x14ac:dyDescent="0.3">
      <c r="A30733">
        <v>5321</v>
      </c>
      <c r="B30733">
        <v>9211</v>
      </c>
      <c r="C30733">
        <v>36844</v>
      </c>
      <c r="D30733">
        <v>4</v>
      </c>
      <c r="E30733" t="s">
        <v>65</v>
      </c>
      <c r="F30733" t="s">
        <v>17</v>
      </c>
      <c r="G30733">
        <v>25</v>
      </c>
      <c r="H30733">
        <v>3</v>
      </c>
      <c r="I30733">
        <v>4</v>
      </c>
      <c r="J30733">
        <v>80</v>
      </c>
      <c r="K30733">
        <v>3</v>
      </c>
      <c r="L30733">
        <v>26</v>
      </c>
      <c r="M30733">
        <v>5</v>
      </c>
      <c r="N30733">
        <v>2</v>
      </c>
      <c r="O30733">
        <v>16</v>
      </c>
      <c r="P30733">
        <v>6</v>
      </c>
      <c r="Q30733">
        <v>5</v>
      </c>
      <c r="R30733">
        <v>16</v>
      </c>
      <c r="S30733">
        <v>48</v>
      </c>
      <c r="T30733" t="s">
        <v>17</v>
      </c>
      <c r="U30733" t="s">
        <v>18</v>
      </c>
      <c r="V30733">
        <v>406</v>
      </c>
      <c r="W30733" t="s">
        <v>25</v>
      </c>
      <c r="X30733">
        <v>40</v>
      </c>
      <c r="Y30733">
        <v>4</v>
      </c>
      <c r="Z30733" t="s">
        <v>35</v>
      </c>
      <c r="AA30733">
        <v>1</v>
      </c>
      <c r="AB30733">
        <v>2</v>
      </c>
      <c r="AC30733" t="s">
        <v>27</v>
      </c>
      <c r="AD30733">
        <v>199</v>
      </c>
      <c r="AE30733">
        <v>2</v>
      </c>
      <c r="AF30733">
        <v>5</v>
      </c>
      <c r="AG30733" t="s">
        <v>22</v>
      </c>
      <c r="AH30733">
        <v>1</v>
      </c>
      <c r="AI30733" t="s">
        <v>37</v>
      </c>
      <c r="AJ30733" t="s">
        <v>70</v>
      </c>
      <c r="AK30733">
        <v>0</v>
      </c>
      <c r="AL30733">
        <v>0</v>
      </c>
      <c r="AM30733" t="s">
        <v>83</v>
      </c>
      <c r="AN30733" t="s">
        <v>94</v>
      </c>
      <c r="AO30733" t="s">
        <v>96</v>
      </c>
    </row>
    <row r="30734" spans="1:41" x14ac:dyDescent="0.3">
      <c r="A30734">
        <v>23858</v>
      </c>
      <c r="B30734">
        <v>33006</v>
      </c>
      <c r="C30734">
        <v>363066</v>
      </c>
      <c r="D30734">
        <v>1</v>
      </c>
      <c r="E30734" t="s">
        <v>65</v>
      </c>
      <c r="F30734" t="s">
        <v>30</v>
      </c>
      <c r="G30734">
        <v>27</v>
      </c>
      <c r="H30734">
        <v>4</v>
      </c>
      <c r="I30734">
        <v>1</v>
      </c>
      <c r="J30734">
        <v>80</v>
      </c>
      <c r="K30734">
        <v>1</v>
      </c>
      <c r="L30734">
        <v>23</v>
      </c>
      <c r="M30734">
        <v>6</v>
      </c>
      <c r="N30734">
        <v>4</v>
      </c>
      <c r="O30734">
        <v>20</v>
      </c>
      <c r="P30734">
        <v>8</v>
      </c>
      <c r="Q30734">
        <v>5</v>
      </c>
      <c r="R30734">
        <v>10</v>
      </c>
      <c r="S30734">
        <v>53</v>
      </c>
      <c r="T30734" t="s">
        <v>30</v>
      </c>
      <c r="U30734" t="s">
        <v>18</v>
      </c>
      <c r="V30734">
        <v>1141</v>
      </c>
      <c r="W30734" t="s">
        <v>19</v>
      </c>
      <c r="X30734">
        <v>26</v>
      </c>
      <c r="Y30734">
        <v>1</v>
      </c>
      <c r="Z30734" t="s">
        <v>20</v>
      </c>
      <c r="AA30734">
        <v>1</v>
      </c>
      <c r="AB30734">
        <v>2</v>
      </c>
      <c r="AC30734" t="s">
        <v>21</v>
      </c>
      <c r="AD30734">
        <v>145</v>
      </c>
      <c r="AE30734">
        <v>1</v>
      </c>
      <c r="AF30734">
        <v>2</v>
      </c>
      <c r="AG30734" t="s">
        <v>22</v>
      </c>
      <c r="AH30734">
        <v>2</v>
      </c>
      <c r="AI30734" t="s">
        <v>29</v>
      </c>
      <c r="AJ30734" t="s">
        <v>70</v>
      </c>
      <c r="AK30734">
        <v>1</v>
      </c>
      <c r="AL30734">
        <v>2.6703695791497543E-3</v>
      </c>
      <c r="AM30734" t="s">
        <v>83</v>
      </c>
      <c r="AN30734" t="s">
        <v>94</v>
      </c>
      <c r="AO30734" t="s">
        <v>96</v>
      </c>
    </row>
    <row r="30735" spans="1:41" x14ac:dyDescent="0.3">
      <c r="A30735">
        <v>5986</v>
      </c>
      <c r="B30735">
        <v>26876</v>
      </c>
      <c r="C30735">
        <v>241884</v>
      </c>
      <c r="D30735">
        <v>4</v>
      </c>
      <c r="E30735" t="s">
        <v>65</v>
      </c>
      <c r="F30735" t="s">
        <v>30</v>
      </c>
      <c r="G30735">
        <v>33</v>
      </c>
      <c r="H30735">
        <v>4</v>
      </c>
      <c r="I30735">
        <v>4</v>
      </c>
      <c r="J30735">
        <v>80</v>
      </c>
      <c r="K30735">
        <v>2</v>
      </c>
      <c r="L30735">
        <v>31</v>
      </c>
      <c r="M30735">
        <v>3</v>
      </c>
      <c r="N30735">
        <v>1</v>
      </c>
      <c r="O30735">
        <v>22</v>
      </c>
      <c r="P30735">
        <v>22</v>
      </c>
      <c r="Q30735">
        <v>5</v>
      </c>
      <c r="R30735">
        <v>7</v>
      </c>
      <c r="S30735">
        <v>53</v>
      </c>
      <c r="T30735" t="s">
        <v>17</v>
      </c>
      <c r="U30735" t="s">
        <v>41</v>
      </c>
      <c r="V30735">
        <v>504</v>
      </c>
      <c r="W30735" t="s">
        <v>34</v>
      </c>
      <c r="X30735">
        <v>37</v>
      </c>
      <c r="Y30735">
        <v>5</v>
      </c>
      <c r="Z30735" t="s">
        <v>20</v>
      </c>
      <c r="AA30735">
        <v>1</v>
      </c>
      <c r="AB30735">
        <v>2</v>
      </c>
      <c r="AC30735" t="s">
        <v>27</v>
      </c>
      <c r="AD30735">
        <v>96</v>
      </c>
      <c r="AE30735">
        <v>2</v>
      </c>
      <c r="AF30735">
        <v>5</v>
      </c>
      <c r="AG30735" t="s">
        <v>45</v>
      </c>
      <c r="AH30735">
        <v>1</v>
      </c>
      <c r="AI30735" t="s">
        <v>23</v>
      </c>
      <c r="AJ30735" t="s">
        <v>70</v>
      </c>
      <c r="AK30735">
        <v>0</v>
      </c>
      <c r="AL30735">
        <v>0</v>
      </c>
      <c r="AM30735" t="s">
        <v>83</v>
      </c>
      <c r="AN30735" t="s">
        <v>94</v>
      </c>
      <c r="AO30735" t="s">
        <v>96</v>
      </c>
    </row>
    <row r="30736" spans="1:41" x14ac:dyDescent="0.3">
      <c r="A30736">
        <v>6237</v>
      </c>
      <c r="B30736">
        <v>3269</v>
      </c>
      <c r="C30736">
        <v>49035</v>
      </c>
      <c r="D30736">
        <v>8</v>
      </c>
      <c r="E30736" t="s">
        <v>65</v>
      </c>
      <c r="F30736" t="s">
        <v>30</v>
      </c>
      <c r="G30736">
        <v>10</v>
      </c>
      <c r="H30736">
        <v>3</v>
      </c>
      <c r="I30736">
        <v>4</v>
      </c>
      <c r="J30736">
        <v>80</v>
      </c>
      <c r="K30736">
        <v>2</v>
      </c>
      <c r="L30736">
        <v>31</v>
      </c>
      <c r="M30736">
        <v>1</v>
      </c>
      <c r="N30736">
        <v>2</v>
      </c>
      <c r="O30736">
        <v>9</v>
      </c>
      <c r="P30736">
        <v>7</v>
      </c>
      <c r="Q30736">
        <v>5</v>
      </c>
      <c r="R30736">
        <v>4</v>
      </c>
      <c r="S30736">
        <v>52</v>
      </c>
      <c r="T30736" t="s">
        <v>30</v>
      </c>
      <c r="U30736" t="s">
        <v>41</v>
      </c>
      <c r="V30736">
        <v>1034</v>
      </c>
      <c r="W30736" t="s">
        <v>38</v>
      </c>
      <c r="X30736">
        <v>39</v>
      </c>
      <c r="Y30736">
        <v>3</v>
      </c>
      <c r="Z30736" t="s">
        <v>25</v>
      </c>
      <c r="AA30736">
        <v>1</v>
      </c>
      <c r="AB30736">
        <v>1</v>
      </c>
      <c r="AC30736" t="s">
        <v>27</v>
      </c>
      <c r="AD30736">
        <v>92</v>
      </c>
      <c r="AE30736">
        <v>1</v>
      </c>
      <c r="AF30736">
        <v>3</v>
      </c>
      <c r="AG30736" t="s">
        <v>39</v>
      </c>
      <c r="AH30736">
        <v>2</v>
      </c>
      <c r="AI30736" t="s">
        <v>23</v>
      </c>
      <c r="AJ30736" t="s">
        <v>70</v>
      </c>
      <c r="AK30736">
        <v>1</v>
      </c>
      <c r="AL30736">
        <v>2.6703695791497543E-3</v>
      </c>
      <c r="AM30736" t="s">
        <v>83</v>
      </c>
      <c r="AN30736" t="s">
        <v>94</v>
      </c>
      <c r="AO30736" t="s">
        <v>96</v>
      </c>
    </row>
    <row r="30737" spans="1:41" x14ac:dyDescent="0.3">
      <c r="A30737">
        <v>6427</v>
      </c>
      <c r="B30737">
        <v>2039</v>
      </c>
      <c r="C30737">
        <v>30585</v>
      </c>
      <c r="D30737">
        <v>3</v>
      </c>
      <c r="E30737" t="s">
        <v>65</v>
      </c>
      <c r="F30737" t="s">
        <v>17</v>
      </c>
      <c r="G30737">
        <v>27</v>
      </c>
      <c r="H30737">
        <v>4</v>
      </c>
      <c r="I30737">
        <v>1</v>
      </c>
      <c r="J30737">
        <v>80</v>
      </c>
      <c r="K30737">
        <v>2</v>
      </c>
      <c r="L30737">
        <v>26</v>
      </c>
      <c r="M30737">
        <v>2</v>
      </c>
      <c r="N30737">
        <v>4</v>
      </c>
      <c r="O30737">
        <v>23</v>
      </c>
      <c r="P30737">
        <v>14</v>
      </c>
      <c r="Q30737">
        <v>5</v>
      </c>
      <c r="R30737">
        <v>10</v>
      </c>
      <c r="S30737">
        <v>50</v>
      </c>
      <c r="T30737" t="s">
        <v>30</v>
      </c>
      <c r="U30737" t="s">
        <v>41</v>
      </c>
      <c r="V30737">
        <v>1443</v>
      </c>
      <c r="W30737" t="s">
        <v>43</v>
      </c>
      <c r="X30737">
        <v>28</v>
      </c>
      <c r="Y30737">
        <v>3</v>
      </c>
      <c r="Z30737" t="s">
        <v>26</v>
      </c>
      <c r="AA30737">
        <v>1</v>
      </c>
      <c r="AB30737">
        <v>4</v>
      </c>
      <c r="AC30737" t="s">
        <v>21</v>
      </c>
      <c r="AD30737">
        <v>141</v>
      </c>
      <c r="AE30737">
        <v>2</v>
      </c>
      <c r="AF30737">
        <v>4</v>
      </c>
      <c r="AG30737" t="s">
        <v>46</v>
      </c>
      <c r="AH30737">
        <v>3</v>
      </c>
      <c r="AI30737" t="s">
        <v>23</v>
      </c>
      <c r="AJ30737" t="s">
        <v>70</v>
      </c>
      <c r="AK30737">
        <v>1</v>
      </c>
      <c r="AL30737">
        <v>2.6703695791497543E-3</v>
      </c>
      <c r="AM30737" t="s">
        <v>83</v>
      </c>
      <c r="AN30737" t="s">
        <v>94</v>
      </c>
      <c r="AO30737" t="s">
        <v>96</v>
      </c>
    </row>
    <row r="30738" spans="1:41" x14ac:dyDescent="0.3">
      <c r="A30738">
        <v>28439</v>
      </c>
      <c r="B30738">
        <v>27690</v>
      </c>
      <c r="C30738">
        <v>55380</v>
      </c>
      <c r="D30738">
        <v>6</v>
      </c>
      <c r="E30738" t="s">
        <v>65</v>
      </c>
      <c r="F30738" t="s">
        <v>30</v>
      </c>
      <c r="G30738">
        <v>45</v>
      </c>
      <c r="H30738">
        <v>4</v>
      </c>
      <c r="I30738">
        <v>3</v>
      </c>
      <c r="J30738">
        <v>80</v>
      </c>
      <c r="K30738">
        <v>1</v>
      </c>
      <c r="L30738">
        <v>20</v>
      </c>
      <c r="M30738">
        <v>3</v>
      </c>
      <c r="N30738">
        <v>2</v>
      </c>
      <c r="O30738">
        <v>8</v>
      </c>
      <c r="P30738">
        <v>1</v>
      </c>
      <c r="Q30738">
        <v>5</v>
      </c>
      <c r="R30738">
        <v>7</v>
      </c>
      <c r="S30738">
        <v>50</v>
      </c>
      <c r="T30738" t="s">
        <v>17</v>
      </c>
      <c r="U30738" t="s">
        <v>24</v>
      </c>
      <c r="V30738">
        <v>183</v>
      </c>
      <c r="W30738" t="s">
        <v>31</v>
      </c>
      <c r="X30738">
        <v>36</v>
      </c>
      <c r="Y30738">
        <v>4</v>
      </c>
      <c r="Z30738" t="s">
        <v>35</v>
      </c>
      <c r="AA30738">
        <v>1</v>
      </c>
      <c r="AB30738">
        <v>3</v>
      </c>
      <c r="AC30738" t="s">
        <v>27</v>
      </c>
      <c r="AD30738">
        <v>59</v>
      </c>
      <c r="AE30738">
        <v>3</v>
      </c>
      <c r="AF30738">
        <v>5</v>
      </c>
      <c r="AG30738" t="s">
        <v>36</v>
      </c>
      <c r="AH30738">
        <v>1</v>
      </c>
      <c r="AI30738" t="s">
        <v>37</v>
      </c>
      <c r="AJ30738" t="s">
        <v>70</v>
      </c>
      <c r="AK30738">
        <v>0</v>
      </c>
      <c r="AL30738">
        <v>0</v>
      </c>
      <c r="AM30738" t="s">
        <v>83</v>
      </c>
      <c r="AN30738" t="s">
        <v>94</v>
      </c>
      <c r="AO30738" t="s">
        <v>96</v>
      </c>
    </row>
    <row r="30739" spans="1:41" x14ac:dyDescent="0.3">
      <c r="A30739">
        <v>31466</v>
      </c>
      <c r="B30739">
        <v>30353</v>
      </c>
      <c r="C30739">
        <v>546354</v>
      </c>
      <c r="D30739">
        <v>6</v>
      </c>
      <c r="E30739" t="s">
        <v>65</v>
      </c>
      <c r="F30739" t="s">
        <v>30</v>
      </c>
      <c r="G30739">
        <v>30</v>
      </c>
      <c r="H30739">
        <v>3</v>
      </c>
      <c r="I30739">
        <v>4</v>
      </c>
      <c r="J30739">
        <v>80</v>
      </c>
      <c r="K30739">
        <v>1</v>
      </c>
      <c r="L30739">
        <v>26</v>
      </c>
      <c r="M30739">
        <v>2</v>
      </c>
      <c r="N30739">
        <v>4</v>
      </c>
      <c r="O30739">
        <v>10</v>
      </c>
      <c r="P30739">
        <v>6</v>
      </c>
      <c r="Q30739">
        <v>5</v>
      </c>
      <c r="R30739">
        <v>6</v>
      </c>
      <c r="S30739">
        <v>49</v>
      </c>
      <c r="T30739" t="s">
        <v>30</v>
      </c>
      <c r="U30739" t="s">
        <v>41</v>
      </c>
      <c r="V30739">
        <v>1447</v>
      </c>
      <c r="W30739" t="s">
        <v>38</v>
      </c>
      <c r="X30739">
        <v>32</v>
      </c>
      <c r="Y30739">
        <v>4</v>
      </c>
      <c r="Z30739" t="s">
        <v>25</v>
      </c>
      <c r="AA30739">
        <v>1</v>
      </c>
      <c r="AB30739">
        <v>1</v>
      </c>
      <c r="AC30739" t="s">
        <v>27</v>
      </c>
      <c r="AD30739">
        <v>102</v>
      </c>
      <c r="AE30739">
        <v>4</v>
      </c>
      <c r="AF30739">
        <v>2</v>
      </c>
      <c r="AG30739" t="s">
        <v>39</v>
      </c>
      <c r="AH30739">
        <v>4</v>
      </c>
      <c r="AI30739" t="s">
        <v>29</v>
      </c>
      <c r="AJ30739" t="s">
        <v>70</v>
      </c>
      <c r="AK30739">
        <v>1</v>
      </c>
      <c r="AL30739">
        <v>2.6703695791497543E-3</v>
      </c>
      <c r="AM30739" t="s">
        <v>83</v>
      </c>
      <c r="AN30739" t="s">
        <v>94</v>
      </c>
      <c r="AO30739" t="s">
        <v>96</v>
      </c>
    </row>
    <row r="30740" spans="1:41" x14ac:dyDescent="0.3">
      <c r="A30740">
        <v>8220</v>
      </c>
      <c r="B30740">
        <v>23524</v>
      </c>
      <c r="C30740">
        <v>446956</v>
      </c>
      <c r="D30740">
        <v>1</v>
      </c>
      <c r="E30740" t="s">
        <v>65</v>
      </c>
      <c r="F30740" t="s">
        <v>30</v>
      </c>
      <c r="G30740">
        <v>5</v>
      </c>
      <c r="H30740">
        <v>3</v>
      </c>
      <c r="I30740">
        <v>2</v>
      </c>
      <c r="J30740">
        <v>80</v>
      </c>
      <c r="K30740">
        <v>3</v>
      </c>
      <c r="L30740">
        <v>15</v>
      </c>
      <c r="M30740">
        <v>5</v>
      </c>
      <c r="N30740">
        <v>2</v>
      </c>
      <c r="O30740">
        <v>12</v>
      </c>
      <c r="P30740">
        <v>11</v>
      </c>
      <c r="Q30740">
        <v>5</v>
      </c>
      <c r="R30740">
        <v>1</v>
      </c>
      <c r="S30740">
        <v>49</v>
      </c>
      <c r="T30740" t="s">
        <v>17</v>
      </c>
      <c r="U30740" t="s">
        <v>24</v>
      </c>
      <c r="V30740">
        <v>955</v>
      </c>
      <c r="W30740" t="s">
        <v>34</v>
      </c>
      <c r="X30740">
        <v>27</v>
      </c>
      <c r="Y30740">
        <v>3</v>
      </c>
      <c r="Z30740" t="s">
        <v>26</v>
      </c>
      <c r="AA30740">
        <v>1</v>
      </c>
      <c r="AB30740">
        <v>3</v>
      </c>
      <c r="AC30740" t="s">
        <v>27</v>
      </c>
      <c r="AD30740">
        <v>154</v>
      </c>
      <c r="AE30740">
        <v>2</v>
      </c>
      <c r="AF30740">
        <v>3</v>
      </c>
      <c r="AG30740" t="s">
        <v>36</v>
      </c>
      <c r="AH30740">
        <v>1</v>
      </c>
      <c r="AI30740" t="s">
        <v>29</v>
      </c>
      <c r="AJ30740" t="s">
        <v>70</v>
      </c>
      <c r="AK30740">
        <v>0</v>
      </c>
      <c r="AL30740">
        <v>0</v>
      </c>
      <c r="AM30740" t="s">
        <v>83</v>
      </c>
      <c r="AN30740" t="s">
        <v>94</v>
      </c>
      <c r="AO30740" t="s">
        <v>96</v>
      </c>
    </row>
    <row r="30741" spans="1:41" x14ac:dyDescent="0.3">
      <c r="A30741">
        <v>8282</v>
      </c>
      <c r="B30741">
        <v>40797</v>
      </c>
      <c r="C30741">
        <v>1142316</v>
      </c>
      <c r="D30741">
        <v>7</v>
      </c>
      <c r="E30741" t="s">
        <v>65</v>
      </c>
      <c r="F30741" t="s">
        <v>17</v>
      </c>
      <c r="G30741">
        <v>40</v>
      </c>
      <c r="H30741">
        <v>3</v>
      </c>
      <c r="I30741">
        <v>1</v>
      </c>
      <c r="J30741">
        <v>80</v>
      </c>
      <c r="K30741">
        <v>4</v>
      </c>
      <c r="L30741">
        <v>30</v>
      </c>
      <c r="M30741">
        <v>2</v>
      </c>
      <c r="N30741">
        <v>3</v>
      </c>
      <c r="O30741">
        <v>11</v>
      </c>
      <c r="P30741">
        <v>8</v>
      </c>
      <c r="Q30741">
        <v>5</v>
      </c>
      <c r="R30741">
        <v>3</v>
      </c>
      <c r="S30741">
        <v>46</v>
      </c>
      <c r="T30741" t="s">
        <v>30</v>
      </c>
      <c r="U30741" t="s">
        <v>24</v>
      </c>
      <c r="V30741">
        <v>1386</v>
      </c>
      <c r="W30741" t="s">
        <v>25</v>
      </c>
      <c r="X30741">
        <v>36</v>
      </c>
      <c r="Y30741">
        <v>2</v>
      </c>
      <c r="Z30741" t="s">
        <v>25</v>
      </c>
      <c r="AA30741">
        <v>1</v>
      </c>
      <c r="AB30741">
        <v>2</v>
      </c>
      <c r="AC30741" t="s">
        <v>27</v>
      </c>
      <c r="AD30741">
        <v>176</v>
      </c>
      <c r="AE30741">
        <v>3</v>
      </c>
      <c r="AF30741">
        <v>4</v>
      </c>
      <c r="AG30741" t="s">
        <v>40</v>
      </c>
      <c r="AH30741">
        <v>1</v>
      </c>
      <c r="AI30741" t="s">
        <v>23</v>
      </c>
      <c r="AJ30741" t="s">
        <v>70</v>
      </c>
      <c r="AK30741">
        <v>1</v>
      </c>
      <c r="AL30741">
        <v>2.6703695791497543E-3</v>
      </c>
      <c r="AM30741" t="s">
        <v>83</v>
      </c>
      <c r="AN30741" t="s">
        <v>94</v>
      </c>
      <c r="AO30741" t="s">
        <v>96</v>
      </c>
    </row>
    <row r="30742" spans="1:41" x14ac:dyDescent="0.3">
      <c r="A30742">
        <v>8381</v>
      </c>
      <c r="B30742">
        <v>8146</v>
      </c>
      <c r="C30742">
        <v>187358</v>
      </c>
      <c r="D30742">
        <v>6</v>
      </c>
      <c r="E30742" t="s">
        <v>65</v>
      </c>
      <c r="F30742" t="s">
        <v>30</v>
      </c>
      <c r="G30742">
        <v>25</v>
      </c>
      <c r="H30742">
        <v>4</v>
      </c>
      <c r="I30742">
        <v>2</v>
      </c>
      <c r="J30742">
        <v>80</v>
      </c>
      <c r="K30742">
        <v>4</v>
      </c>
      <c r="L30742">
        <v>32</v>
      </c>
      <c r="M30742">
        <v>3</v>
      </c>
      <c r="N30742">
        <v>2</v>
      </c>
      <c r="O30742">
        <v>9</v>
      </c>
      <c r="P30742">
        <v>1</v>
      </c>
      <c r="Q30742">
        <v>5</v>
      </c>
      <c r="R30742">
        <v>4</v>
      </c>
      <c r="S30742">
        <v>47</v>
      </c>
      <c r="T30742" t="s">
        <v>17</v>
      </c>
      <c r="U30742" t="s">
        <v>24</v>
      </c>
      <c r="V30742">
        <v>584</v>
      </c>
      <c r="W30742" t="s">
        <v>31</v>
      </c>
      <c r="X30742">
        <v>50</v>
      </c>
      <c r="Y30742">
        <v>1</v>
      </c>
      <c r="Z30742" t="s">
        <v>42</v>
      </c>
      <c r="AA30742">
        <v>1</v>
      </c>
      <c r="AB30742">
        <v>1</v>
      </c>
      <c r="AC30742" t="s">
        <v>21</v>
      </c>
      <c r="AD30742">
        <v>110</v>
      </c>
      <c r="AE30742">
        <v>1</v>
      </c>
      <c r="AF30742">
        <v>3</v>
      </c>
      <c r="AG30742" t="s">
        <v>40</v>
      </c>
      <c r="AH30742">
        <v>1</v>
      </c>
      <c r="AI30742" t="s">
        <v>23</v>
      </c>
      <c r="AJ30742" t="s">
        <v>70</v>
      </c>
      <c r="AK30742">
        <v>0</v>
      </c>
      <c r="AL30742">
        <v>0</v>
      </c>
      <c r="AM30742" t="s">
        <v>83</v>
      </c>
      <c r="AN30742" t="s">
        <v>94</v>
      </c>
      <c r="AO30742" t="s">
        <v>96</v>
      </c>
    </row>
    <row r="30743" spans="1:41" x14ac:dyDescent="0.3">
      <c r="A30743">
        <v>34567</v>
      </c>
      <c r="B30743">
        <v>18222</v>
      </c>
      <c r="C30743">
        <v>546660</v>
      </c>
      <c r="D30743">
        <v>6</v>
      </c>
      <c r="E30743" t="s">
        <v>65</v>
      </c>
      <c r="F30743" t="s">
        <v>30</v>
      </c>
      <c r="G30743">
        <v>19</v>
      </c>
      <c r="H30743">
        <v>3</v>
      </c>
      <c r="I30743">
        <v>1</v>
      </c>
      <c r="J30743">
        <v>80</v>
      </c>
      <c r="K30743">
        <v>1</v>
      </c>
      <c r="L30743">
        <v>18</v>
      </c>
      <c r="M30743">
        <v>5</v>
      </c>
      <c r="N30743">
        <v>4</v>
      </c>
      <c r="O30743">
        <v>11</v>
      </c>
      <c r="P30743">
        <v>7</v>
      </c>
      <c r="Q30743">
        <v>5</v>
      </c>
      <c r="R30743">
        <v>7</v>
      </c>
      <c r="S30743">
        <v>51</v>
      </c>
      <c r="T30743" t="s">
        <v>17</v>
      </c>
      <c r="U30743" t="s">
        <v>41</v>
      </c>
      <c r="V30743">
        <v>479</v>
      </c>
      <c r="W30743" t="s">
        <v>38</v>
      </c>
      <c r="X30743">
        <v>38</v>
      </c>
      <c r="Y30743">
        <v>4</v>
      </c>
      <c r="Z30743" t="s">
        <v>20</v>
      </c>
      <c r="AA30743">
        <v>1</v>
      </c>
      <c r="AB30743">
        <v>3</v>
      </c>
      <c r="AC30743" t="s">
        <v>21</v>
      </c>
      <c r="AD30743">
        <v>162</v>
      </c>
      <c r="AE30743">
        <v>1</v>
      </c>
      <c r="AF30743">
        <v>2</v>
      </c>
      <c r="AG30743" t="s">
        <v>25</v>
      </c>
      <c r="AH30743">
        <v>3</v>
      </c>
      <c r="AI30743" t="s">
        <v>37</v>
      </c>
      <c r="AJ30743" t="s">
        <v>70</v>
      </c>
      <c r="AK30743">
        <v>0</v>
      </c>
      <c r="AL30743">
        <v>0</v>
      </c>
      <c r="AM30743" t="s">
        <v>83</v>
      </c>
      <c r="AN30743" t="s">
        <v>94</v>
      </c>
      <c r="AO30743" t="s">
        <v>96</v>
      </c>
    </row>
    <row r="30744" spans="1:41" x14ac:dyDescent="0.3">
      <c r="A30744">
        <v>34666</v>
      </c>
      <c r="B30744">
        <v>32122</v>
      </c>
      <c r="C30744">
        <v>96366</v>
      </c>
      <c r="D30744">
        <v>2</v>
      </c>
      <c r="E30744" t="s">
        <v>65</v>
      </c>
      <c r="F30744" t="s">
        <v>17</v>
      </c>
      <c r="G30744">
        <v>41</v>
      </c>
      <c r="H30744">
        <v>4</v>
      </c>
      <c r="I30744">
        <v>3</v>
      </c>
      <c r="J30744">
        <v>80</v>
      </c>
      <c r="K30744">
        <v>1</v>
      </c>
      <c r="L30744">
        <v>22</v>
      </c>
      <c r="M30744">
        <v>6</v>
      </c>
      <c r="N30744">
        <v>4</v>
      </c>
      <c r="O30744">
        <v>17</v>
      </c>
      <c r="P30744">
        <v>6</v>
      </c>
      <c r="Q30744">
        <v>5</v>
      </c>
      <c r="R30744">
        <v>5</v>
      </c>
      <c r="S30744">
        <v>53</v>
      </c>
      <c r="T30744" t="s">
        <v>17</v>
      </c>
      <c r="U30744" t="s">
        <v>18</v>
      </c>
      <c r="V30744">
        <v>831</v>
      </c>
      <c r="W30744" t="s">
        <v>19</v>
      </c>
      <c r="X30744">
        <v>34</v>
      </c>
      <c r="Y30744">
        <v>1</v>
      </c>
      <c r="Z30744" t="s">
        <v>26</v>
      </c>
      <c r="AA30744">
        <v>1</v>
      </c>
      <c r="AB30744">
        <v>2</v>
      </c>
      <c r="AC30744" t="s">
        <v>21</v>
      </c>
      <c r="AD30744">
        <v>95</v>
      </c>
      <c r="AE30744">
        <v>4</v>
      </c>
      <c r="AF30744">
        <v>5</v>
      </c>
      <c r="AG30744" t="s">
        <v>44</v>
      </c>
      <c r="AH30744">
        <v>2</v>
      </c>
      <c r="AI30744" t="s">
        <v>23</v>
      </c>
      <c r="AJ30744" t="s">
        <v>70</v>
      </c>
      <c r="AK30744">
        <v>0</v>
      </c>
      <c r="AL30744">
        <v>0</v>
      </c>
      <c r="AM30744" t="s">
        <v>83</v>
      </c>
      <c r="AN30744" t="s">
        <v>94</v>
      </c>
      <c r="AO30744" t="s">
        <v>96</v>
      </c>
    </row>
    <row r="30745" spans="1:41" x14ac:dyDescent="0.3">
      <c r="A30745">
        <v>35670</v>
      </c>
      <c r="B30745">
        <v>32991</v>
      </c>
      <c r="C30745">
        <v>428883</v>
      </c>
      <c r="D30745">
        <v>3</v>
      </c>
      <c r="E30745" t="s">
        <v>65</v>
      </c>
      <c r="F30745" t="s">
        <v>17</v>
      </c>
      <c r="G30745">
        <v>12</v>
      </c>
      <c r="H30745">
        <v>3</v>
      </c>
      <c r="I30745">
        <v>1</v>
      </c>
      <c r="J30745">
        <v>80</v>
      </c>
      <c r="K30745">
        <v>1</v>
      </c>
      <c r="L30745">
        <v>18</v>
      </c>
      <c r="M30745">
        <v>5</v>
      </c>
      <c r="N30745">
        <v>2</v>
      </c>
      <c r="O30745">
        <v>8</v>
      </c>
      <c r="P30745">
        <v>8</v>
      </c>
      <c r="Q30745">
        <v>5</v>
      </c>
      <c r="R30745">
        <v>3</v>
      </c>
      <c r="S30745">
        <v>55</v>
      </c>
      <c r="T30745" t="s">
        <v>30</v>
      </c>
      <c r="U30745" t="s">
        <v>41</v>
      </c>
      <c r="V30745">
        <v>1445</v>
      </c>
      <c r="W30745" t="s">
        <v>25</v>
      </c>
      <c r="X30745">
        <v>27</v>
      </c>
      <c r="Y30745">
        <v>3</v>
      </c>
      <c r="Z30745" t="s">
        <v>20</v>
      </c>
      <c r="AA30745">
        <v>1</v>
      </c>
      <c r="AB30745">
        <v>4</v>
      </c>
      <c r="AC30745" t="s">
        <v>21</v>
      </c>
      <c r="AD30745">
        <v>69</v>
      </c>
      <c r="AE30745">
        <v>1</v>
      </c>
      <c r="AF30745">
        <v>3</v>
      </c>
      <c r="AG30745" t="s">
        <v>28</v>
      </c>
      <c r="AH30745">
        <v>4</v>
      </c>
      <c r="AI30745" t="s">
        <v>37</v>
      </c>
      <c r="AJ30745" t="s">
        <v>70</v>
      </c>
      <c r="AK30745">
        <v>1</v>
      </c>
      <c r="AL30745">
        <v>2.6703695791497543E-3</v>
      </c>
      <c r="AM30745" t="s">
        <v>83</v>
      </c>
      <c r="AN30745" t="s">
        <v>94</v>
      </c>
      <c r="AO30745" t="s">
        <v>96</v>
      </c>
    </row>
    <row r="30746" spans="1:41" x14ac:dyDescent="0.3">
      <c r="A30746">
        <v>36422</v>
      </c>
      <c r="B30746">
        <v>25179</v>
      </c>
      <c r="C30746">
        <v>276969</v>
      </c>
      <c r="D30746">
        <v>2</v>
      </c>
      <c r="E30746" t="s">
        <v>65</v>
      </c>
      <c r="F30746" t="s">
        <v>30</v>
      </c>
      <c r="G30746">
        <v>35</v>
      </c>
      <c r="H30746">
        <v>4</v>
      </c>
      <c r="I30746">
        <v>4</v>
      </c>
      <c r="J30746">
        <v>80</v>
      </c>
      <c r="K30746">
        <v>1</v>
      </c>
      <c r="L30746">
        <v>29</v>
      </c>
      <c r="M30746">
        <v>4</v>
      </c>
      <c r="N30746">
        <v>1</v>
      </c>
      <c r="O30746">
        <v>15</v>
      </c>
      <c r="P30746">
        <v>5</v>
      </c>
      <c r="Q30746">
        <v>5</v>
      </c>
      <c r="R30746">
        <v>2</v>
      </c>
      <c r="S30746">
        <v>54</v>
      </c>
      <c r="T30746" t="s">
        <v>17</v>
      </c>
      <c r="U30746" t="s">
        <v>41</v>
      </c>
      <c r="V30746">
        <v>694</v>
      </c>
      <c r="W30746" t="s">
        <v>31</v>
      </c>
      <c r="X30746">
        <v>46</v>
      </c>
      <c r="Y30746">
        <v>1</v>
      </c>
      <c r="Z30746" t="s">
        <v>35</v>
      </c>
      <c r="AA30746">
        <v>1</v>
      </c>
      <c r="AB30746">
        <v>2</v>
      </c>
      <c r="AC30746" t="s">
        <v>21</v>
      </c>
      <c r="AD30746">
        <v>184</v>
      </c>
      <c r="AE30746">
        <v>4</v>
      </c>
      <c r="AF30746">
        <v>1</v>
      </c>
      <c r="AG30746" t="s">
        <v>28</v>
      </c>
      <c r="AH30746">
        <v>3</v>
      </c>
      <c r="AI30746" t="s">
        <v>37</v>
      </c>
      <c r="AJ30746" t="s">
        <v>70</v>
      </c>
      <c r="AK30746">
        <v>0</v>
      </c>
      <c r="AL30746">
        <v>0</v>
      </c>
      <c r="AM30746" t="s">
        <v>83</v>
      </c>
      <c r="AN30746" t="s">
        <v>94</v>
      </c>
      <c r="AO30746" t="s">
        <v>96</v>
      </c>
    </row>
    <row r="30747" spans="1:41" x14ac:dyDescent="0.3">
      <c r="A30747">
        <v>9185</v>
      </c>
      <c r="B30747">
        <v>23533</v>
      </c>
      <c r="C30747">
        <v>352995</v>
      </c>
      <c r="D30747">
        <v>2</v>
      </c>
      <c r="E30747" t="s">
        <v>65</v>
      </c>
      <c r="F30747" t="s">
        <v>17</v>
      </c>
      <c r="G30747">
        <v>9</v>
      </c>
      <c r="H30747">
        <v>4</v>
      </c>
      <c r="I30747">
        <v>1</v>
      </c>
      <c r="J30747">
        <v>80</v>
      </c>
      <c r="K30747">
        <v>2</v>
      </c>
      <c r="L30747">
        <v>20</v>
      </c>
      <c r="M30747">
        <v>6</v>
      </c>
      <c r="N30747">
        <v>2</v>
      </c>
      <c r="O30747">
        <v>10</v>
      </c>
      <c r="P30747">
        <v>6</v>
      </c>
      <c r="Q30747">
        <v>5</v>
      </c>
      <c r="R30747">
        <v>2</v>
      </c>
      <c r="S30747">
        <v>53</v>
      </c>
      <c r="T30747" t="s">
        <v>30</v>
      </c>
      <c r="U30747" t="s">
        <v>41</v>
      </c>
      <c r="V30747">
        <v>1384</v>
      </c>
      <c r="W30747" t="s">
        <v>19</v>
      </c>
      <c r="X30747">
        <v>27</v>
      </c>
      <c r="Y30747">
        <v>3</v>
      </c>
      <c r="Z30747" t="s">
        <v>35</v>
      </c>
      <c r="AA30747">
        <v>1</v>
      </c>
      <c r="AB30747">
        <v>4</v>
      </c>
      <c r="AC30747" t="s">
        <v>21</v>
      </c>
      <c r="AD30747">
        <v>66</v>
      </c>
      <c r="AE30747">
        <v>1</v>
      </c>
      <c r="AF30747">
        <v>4</v>
      </c>
      <c r="AG30747" t="s">
        <v>40</v>
      </c>
      <c r="AH30747">
        <v>3</v>
      </c>
      <c r="AI30747" t="s">
        <v>23</v>
      </c>
      <c r="AJ30747" t="s">
        <v>70</v>
      </c>
      <c r="AK30747">
        <v>1</v>
      </c>
      <c r="AL30747">
        <v>2.6703695791497543E-3</v>
      </c>
      <c r="AM30747" t="s">
        <v>83</v>
      </c>
      <c r="AN30747" t="s">
        <v>94</v>
      </c>
      <c r="AO30747" t="s">
        <v>96</v>
      </c>
    </row>
    <row r="30748" spans="1:41" x14ac:dyDescent="0.3">
      <c r="A30748">
        <v>9396</v>
      </c>
      <c r="B30748">
        <v>11439</v>
      </c>
      <c r="C30748">
        <v>34317</v>
      </c>
      <c r="D30748">
        <v>8</v>
      </c>
      <c r="E30748" t="s">
        <v>65</v>
      </c>
      <c r="F30748" t="s">
        <v>17</v>
      </c>
      <c r="G30748">
        <v>42</v>
      </c>
      <c r="H30748">
        <v>3</v>
      </c>
      <c r="I30748">
        <v>4</v>
      </c>
      <c r="J30748">
        <v>80</v>
      </c>
      <c r="K30748">
        <v>2</v>
      </c>
      <c r="L30748">
        <v>21</v>
      </c>
      <c r="M30748">
        <v>5</v>
      </c>
      <c r="N30748">
        <v>3</v>
      </c>
      <c r="O30748">
        <v>10</v>
      </c>
      <c r="P30748">
        <v>2</v>
      </c>
      <c r="Q30748">
        <v>5</v>
      </c>
      <c r="R30748">
        <v>8</v>
      </c>
      <c r="S30748">
        <v>48</v>
      </c>
      <c r="T30748" t="s">
        <v>17</v>
      </c>
      <c r="U30748" t="s">
        <v>18</v>
      </c>
      <c r="V30748">
        <v>891</v>
      </c>
      <c r="W30748" t="s">
        <v>43</v>
      </c>
      <c r="X30748">
        <v>30</v>
      </c>
      <c r="Y30748">
        <v>5</v>
      </c>
      <c r="Z30748" t="s">
        <v>32</v>
      </c>
      <c r="AA30748">
        <v>1</v>
      </c>
      <c r="AB30748">
        <v>3</v>
      </c>
      <c r="AC30748" t="s">
        <v>21</v>
      </c>
      <c r="AD30748">
        <v>194</v>
      </c>
      <c r="AE30748">
        <v>1</v>
      </c>
      <c r="AF30748">
        <v>4</v>
      </c>
      <c r="AG30748" t="s">
        <v>28</v>
      </c>
      <c r="AH30748">
        <v>3</v>
      </c>
      <c r="AI30748" t="s">
        <v>37</v>
      </c>
      <c r="AJ30748" t="s">
        <v>70</v>
      </c>
      <c r="AK30748">
        <v>0</v>
      </c>
      <c r="AL30748">
        <v>0</v>
      </c>
      <c r="AM30748" t="s">
        <v>83</v>
      </c>
      <c r="AN30748" t="s">
        <v>94</v>
      </c>
      <c r="AO30748" t="s">
        <v>96</v>
      </c>
    </row>
    <row r="30749" spans="1:41" x14ac:dyDescent="0.3">
      <c r="A30749">
        <v>38683</v>
      </c>
      <c r="B30749">
        <v>2230</v>
      </c>
      <c r="C30749">
        <v>60210</v>
      </c>
      <c r="D30749">
        <v>0</v>
      </c>
      <c r="E30749" t="s">
        <v>65</v>
      </c>
      <c r="F30749" t="s">
        <v>30</v>
      </c>
      <c r="G30749">
        <v>48</v>
      </c>
      <c r="H30749">
        <v>3</v>
      </c>
      <c r="I30749">
        <v>3</v>
      </c>
      <c r="J30749">
        <v>80</v>
      </c>
      <c r="K30749">
        <v>1</v>
      </c>
      <c r="L30749">
        <v>37</v>
      </c>
      <c r="M30749">
        <v>5</v>
      </c>
      <c r="N30749">
        <v>4</v>
      </c>
      <c r="O30749">
        <v>16</v>
      </c>
      <c r="P30749">
        <v>15</v>
      </c>
      <c r="Q30749">
        <v>5</v>
      </c>
      <c r="R30749">
        <v>15</v>
      </c>
      <c r="S30749">
        <v>46</v>
      </c>
      <c r="T30749" t="s">
        <v>17</v>
      </c>
      <c r="U30749" t="s">
        <v>24</v>
      </c>
      <c r="V30749">
        <v>1482</v>
      </c>
      <c r="W30749" t="s">
        <v>43</v>
      </c>
      <c r="X30749">
        <v>31</v>
      </c>
      <c r="Y30749">
        <v>4</v>
      </c>
      <c r="Z30749" t="s">
        <v>25</v>
      </c>
      <c r="AA30749">
        <v>1</v>
      </c>
      <c r="AB30749">
        <v>3</v>
      </c>
      <c r="AC30749" t="s">
        <v>21</v>
      </c>
      <c r="AD30749">
        <v>61</v>
      </c>
      <c r="AE30749">
        <v>2</v>
      </c>
      <c r="AF30749">
        <v>3</v>
      </c>
      <c r="AG30749" t="s">
        <v>44</v>
      </c>
      <c r="AH30749">
        <v>1</v>
      </c>
      <c r="AI30749" t="s">
        <v>23</v>
      </c>
      <c r="AJ30749" t="s">
        <v>70</v>
      </c>
      <c r="AK30749">
        <v>0</v>
      </c>
      <c r="AL30749">
        <v>0</v>
      </c>
      <c r="AM30749" t="s">
        <v>83</v>
      </c>
      <c r="AN30749" t="s">
        <v>94</v>
      </c>
      <c r="AO30749" t="s">
        <v>96</v>
      </c>
    </row>
    <row r="30750" spans="1:41" x14ac:dyDescent="0.3">
      <c r="A30750">
        <v>9747</v>
      </c>
      <c r="B30750">
        <v>31539</v>
      </c>
      <c r="C30750">
        <v>946170</v>
      </c>
      <c r="D30750">
        <v>5</v>
      </c>
      <c r="E30750" t="s">
        <v>65</v>
      </c>
      <c r="F30750" t="s">
        <v>17</v>
      </c>
      <c r="G30750">
        <v>5</v>
      </c>
      <c r="H30750">
        <v>4</v>
      </c>
      <c r="I30750">
        <v>4</v>
      </c>
      <c r="J30750">
        <v>80</v>
      </c>
      <c r="K30750">
        <v>2</v>
      </c>
      <c r="L30750">
        <v>18</v>
      </c>
      <c r="M30750">
        <v>4</v>
      </c>
      <c r="N30750">
        <v>2</v>
      </c>
      <c r="O30750">
        <v>9</v>
      </c>
      <c r="P30750">
        <v>4</v>
      </c>
      <c r="Q30750">
        <v>5</v>
      </c>
      <c r="R30750">
        <v>8</v>
      </c>
      <c r="S30750">
        <v>48</v>
      </c>
      <c r="T30750" t="s">
        <v>30</v>
      </c>
      <c r="U30750" t="s">
        <v>41</v>
      </c>
      <c r="V30750">
        <v>639</v>
      </c>
      <c r="W30750" t="s">
        <v>38</v>
      </c>
      <c r="X30750">
        <v>33</v>
      </c>
      <c r="Y30750">
        <v>1</v>
      </c>
      <c r="Z30750" t="s">
        <v>20</v>
      </c>
      <c r="AA30750">
        <v>1</v>
      </c>
      <c r="AB30750">
        <v>3</v>
      </c>
      <c r="AC30750" t="s">
        <v>27</v>
      </c>
      <c r="AD30750">
        <v>194</v>
      </c>
      <c r="AE30750">
        <v>4</v>
      </c>
      <c r="AF30750">
        <v>5</v>
      </c>
      <c r="AG30750" t="s">
        <v>40</v>
      </c>
      <c r="AH30750">
        <v>2</v>
      </c>
      <c r="AI30750" t="s">
        <v>37</v>
      </c>
      <c r="AJ30750" t="s">
        <v>70</v>
      </c>
      <c r="AK30750">
        <v>1</v>
      </c>
      <c r="AL30750">
        <v>2.6703695791497543E-3</v>
      </c>
      <c r="AM30750" t="s">
        <v>83</v>
      </c>
      <c r="AN30750" t="s">
        <v>94</v>
      </c>
      <c r="AO30750" t="s">
        <v>96</v>
      </c>
    </row>
    <row r="30751" spans="1:41" x14ac:dyDescent="0.3">
      <c r="A30751">
        <v>39767</v>
      </c>
      <c r="B30751">
        <v>34074</v>
      </c>
      <c r="C30751">
        <v>374814</v>
      </c>
      <c r="D30751">
        <v>5</v>
      </c>
      <c r="E30751" t="s">
        <v>65</v>
      </c>
      <c r="F30751" t="s">
        <v>17</v>
      </c>
      <c r="G30751">
        <v>37</v>
      </c>
      <c r="H30751">
        <v>4</v>
      </c>
      <c r="I30751">
        <v>2</v>
      </c>
      <c r="J30751">
        <v>80</v>
      </c>
      <c r="K30751">
        <v>1</v>
      </c>
      <c r="L30751">
        <v>32</v>
      </c>
      <c r="M30751">
        <v>1</v>
      </c>
      <c r="N30751">
        <v>2</v>
      </c>
      <c r="O30751">
        <v>22</v>
      </c>
      <c r="P30751">
        <v>15</v>
      </c>
      <c r="Q30751">
        <v>5</v>
      </c>
      <c r="R30751">
        <v>12</v>
      </c>
      <c r="S30751">
        <v>50</v>
      </c>
      <c r="T30751" t="s">
        <v>17</v>
      </c>
      <c r="U30751" t="s">
        <v>41</v>
      </c>
      <c r="V30751">
        <v>1175</v>
      </c>
      <c r="W30751" t="s">
        <v>43</v>
      </c>
      <c r="X30751">
        <v>43</v>
      </c>
      <c r="Y30751">
        <v>3</v>
      </c>
      <c r="Z30751" t="s">
        <v>32</v>
      </c>
      <c r="AA30751">
        <v>1</v>
      </c>
      <c r="AB30751">
        <v>4</v>
      </c>
      <c r="AC30751" t="s">
        <v>21</v>
      </c>
      <c r="AD30751">
        <v>51</v>
      </c>
      <c r="AE30751">
        <v>1</v>
      </c>
      <c r="AF30751">
        <v>5</v>
      </c>
      <c r="AG30751" t="s">
        <v>45</v>
      </c>
      <c r="AH30751">
        <v>1</v>
      </c>
      <c r="AI30751" t="s">
        <v>29</v>
      </c>
      <c r="AJ30751" t="s">
        <v>70</v>
      </c>
      <c r="AK30751">
        <v>0</v>
      </c>
      <c r="AL30751">
        <v>0</v>
      </c>
      <c r="AM30751" t="s">
        <v>83</v>
      </c>
      <c r="AN30751" t="s">
        <v>94</v>
      </c>
      <c r="AO30751" t="s">
        <v>96</v>
      </c>
    </row>
    <row r="30752" spans="1:41" x14ac:dyDescent="0.3">
      <c r="A30752">
        <v>10390</v>
      </c>
      <c r="B30752">
        <v>20836</v>
      </c>
      <c r="C30752">
        <v>104180</v>
      </c>
      <c r="D30752">
        <v>1</v>
      </c>
      <c r="E30752" t="s">
        <v>65</v>
      </c>
      <c r="F30752" t="s">
        <v>30</v>
      </c>
      <c r="G30752">
        <v>14</v>
      </c>
      <c r="H30752">
        <v>3</v>
      </c>
      <c r="I30752">
        <v>4</v>
      </c>
      <c r="J30752">
        <v>80</v>
      </c>
      <c r="K30752">
        <v>3</v>
      </c>
      <c r="L30752">
        <v>20</v>
      </c>
      <c r="M30752">
        <v>4</v>
      </c>
      <c r="N30752">
        <v>3</v>
      </c>
      <c r="O30752">
        <v>14</v>
      </c>
      <c r="P30752">
        <v>1</v>
      </c>
      <c r="Q30752">
        <v>5</v>
      </c>
      <c r="R30752">
        <v>6</v>
      </c>
      <c r="S30752">
        <v>46</v>
      </c>
      <c r="T30752" t="s">
        <v>30</v>
      </c>
      <c r="U30752" t="s">
        <v>24</v>
      </c>
      <c r="V30752">
        <v>323</v>
      </c>
      <c r="W30752" t="s">
        <v>19</v>
      </c>
      <c r="X30752">
        <v>37</v>
      </c>
      <c r="Y30752">
        <v>2</v>
      </c>
      <c r="Z30752" t="s">
        <v>32</v>
      </c>
      <c r="AA30752">
        <v>1</v>
      </c>
      <c r="AB30752">
        <v>3</v>
      </c>
      <c r="AC30752" t="s">
        <v>21</v>
      </c>
      <c r="AD30752">
        <v>54</v>
      </c>
      <c r="AE30752">
        <v>3</v>
      </c>
      <c r="AF30752">
        <v>2</v>
      </c>
      <c r="AG30752" t="s">
        <v>40</v>
      </c>
      <c r="AH30752">
        <v>4</v>
      </c>
      <c r="AI30752" t="s">
        <v>37</v>
      </c>
      <c r="AJ30752" t="s">
        <v>70</v>
      </c>
      <c r="AK30752">
        <v>1</v>
      </c>
      <c r="AL30752">
        <v>2.6703695791497543E-3</v>
      </c>
      <c r="AM30752" t="s">
        <v>83</v>
      </c>
      <c r="AN30752" t="s">
        <v>94</v>
      </c>
      <c r="AO30752" t="s">
        <v>96</v>
      </c>
    </row>
    <row r="30753" spans="1:41" x14ac:dyDescent="0.3">
      <c r="A30753">
        <v>42668</v>
      </c>
      <c r="B30753">
        <v>2601</v>
      </c>
      <c r="C30753">
        <v>70227</v>
      </c>
      <c r="D30753">
        <v>1</v>
      </c>
      <c r="E30753" t="s">
        <v>65</v>
      </c>
      <c r="F30753" t="s">
        <v>30</v>
      </c>
      <c r="G30753">
        <v>4</v>
      </c>
      <c r="H30753">
        <v>3</v>
      </c>
      <c r="I30753">
        <v>4</v>
      </c>
      <c r="J30753">
        <v>80</v>
      </c>
      <c r="K30753">
        <v>1</v>
      </c>
      <c r="L30753">
        <v>19</v>
      </c>
      <c r="M30753">
        <v>3</v>
      </c>
      <c r="N30753">
        <v>4</v>
      </c>
      <c r="O30753">
        <v>11</v>
      </c>
      <c r="P30753">
        <v>5</v>
      </c>
      <c r="Q30753">
        <v>5</v>
      </c>
      <c r="R30753">
        <v>2</v>
      </c>
      <c r="S30753">
        <v>53</v>
      </c>
      <c r="T30753" t="s">
        <v>17</v>
      </c>
      <c r="U30753" t="s">
        <v>18</v>
      </c>
      <c r="V30753">
        <v>723</v>
      </c>
      <c r="W30753" t="s">
        <v>34</v>
      </c>
      <c r="X30753">
        <v>42</v>
      </c>
      <c r="Y30753">
        <v>2</v>
      </c>
      <c r="Z30753" t="s">
        <v>26</v>
      </c>
      <c r="AA30753">
        <v>1</v>
      </c>
      <c r="AB30753">
        <v>1</v>
      </c>
      <c r="AC30753" t="s">
        <v>21</v>
      </c>
      <c r="AD30753">
        <v>44</v>
      </c>
      <c r="AE30753">
        <v>1</v>
      </c>
      <c r="AF30753">
        <v>1</v>
      </c>
      <c r="AG30753" t="s">
        <v>46</v>
      </c>
      <c r="AH30753">
        <v>4</v>
      </c>
      <c r="AI30753" t="s">
        <v>23</v>
      </c>
      <c r="AJ30753" t="s">
        <v>70</v>
      </c>
      <c r="AK30753">
        <v>0</v>
      </c>
      <c r="AL30753">
        <v>0</v>
      </c>
      <c r="AM30753" t="s">
        <v>83</v>
      </c>
      <c r="AN30753" t="s">
        <v>94</v>
      </c>
      <c r="AO30753" t="s">
        <v>96</v>
      </c>
    </row>
    <row r="30754" spans="1:41" x14ac:dyDescent="0.3">
      <c r="A30754">
        <v>10972</v>
      </c>
      <c r="B30754">
        <v>41912</v>
      </c>
      <c r="C30754">
        <v>838240</v>
      </c>
      <c r="D30754">
        <v>5</v>
      </c>
      <c r="E30754" t="s">
        <v>65</v>
      </c>
      <c r="F30754" t="s">
        <v>30</v>
      </c>
      <c r="G30754">
        <v>14</v>
      </c>
      <c r="H30754">
        <v>4</v>
      </c>
      <c r="I30754">
        <v>4</v>
      </c>
      <c r="J30754">
        <v>80</v>
      </c>
      <c r="K30754">
        <v>4</v>
      </c>
      <c r="L30754">
        <v>20</v>
      </c>
      <c r="M30754">
        <v>5</v>
      </c>
      <c r="N30754">
        <v>4</v>
      </c>
      <c r="O30754">
        <v>20</v>
      </c>
      <c r="P30754">
        <v>14</v>
      </c>
      <c r="Q30754">
        <v>5</v>
      </c>
      <c r="R30754">
        <v>20</v>
      </c>
      <c r="S30754">
        <v>46</v>
      </c>
      <c r="T30754" t="s">
        <v>17</v>
      </c>
      <c r="U30754" t="s">
        <v>24</v>
      </c>
      <c r="V30754">
        <v>719</v>
      </c>
      <c r="W30754" t="s">
        <v>43</v>
      </c>
      <c r="X30754">
        <v>47</v>
      </c>
      <c r="Y30754">
        <v>5</v>
      </c>
      <c r="Z30754" t="s">
        <v>25</v>
      </c>
      <c r="AA30754">
        <v>1</v>
      </c>
      <c r="AB30754">
        <v>4</v>
      </c>
      <c r="AC30754" t="s">
        <v>27</v>
      </c>
      <c r="AD30754">
        <v>154</v>
      </c>
      <c r="AE30754">
        <v>3</v>
      </c>
      <c r="AF30754">
        <v>2</v>
      </c>
      <c r="AG30754" t="s">
        <v>33</v>
      </c>
      <c r="AH30754">
        <v>1</v>
      </c>
      <c r="AI30754" t="s">
        <v>37</v>
      </c>
      <c r="AJ30754" t="s">
        <v>70</v>
      </c>
      <c r="AK30754">
        <v>0</v>
      </c>
      <c r="AL30754">
        <v>0</v>
      </c>
      <c r="AM30754" t="s">
        <v>83</v>
      </c>
      <c r="AN30754" t="s">
        <v>94</v>
      </c>
      <c r="AO30754" t="s">
        <v>96</v>
      </c>
    </row>
    <row r="30755" spans="1:41" x14ac:dyDescent="0.3">
      <c r="A30755">
        <v>46434</v>
      </c>
      <c r="B30755">
        <v>18222</v>
      </c>
      <c r="C30755">
        <v>54666</v>
      </c>
      <c r="D30755">
        <v>2</v>
      </c>
      <c r="E30755" t="s">
        <v>65</v>
      </c>
      <c r="F30755" t="s">
        <v>17</v>
      </c>
      <c r="G30755">
        <v>13</v>
      </c>
      <c r="H30755">
        <v>4</v>
      </c>
      <c r="I30755">
        <v>3</v>
      </c>
      <c r="J30755">
        <v>80</v>
      </c>
      <c r="K30755">
        <v>1</v>
      </c>
      <c r="L30755">
        <v>22</v>
      </c>
      <c r="M30755">
        <v>3</v>
      </c>
      <c r="N30755">
        <v>2</v>
      </c>
      <c r="O30755">
        <v>19</v>
      </c>
      <c r="P30755">
        <v>1</v>
      </c>
      <c r="Q30755">
        <v>5</v>
      </c>
      <c r="R30755">
        <v>10</v>
      </c>
      <c r="S30755">
        <v>54</v>
      </c>
      <c r="T30755" t="s">
        <v>17</v>
      </c>
      <c r="U30755" t="s">
        <v>24</v>
      </c>
      <c r="V30755">
        <v>1378</v>
      </c>
      <c r="W30755" t="s">
        <v>38</v>
      </c>
      <c r="X30755">
        <v>46</v>
      </c>
      <c r="Y30755">
        <v>1</v>
      </c>
      <c r="Z30755" t="s">
        <v>26</v>
      </c>
      <c r="AA30755">
        <v>1</v>
      </c>
      <c r="AB30755">
        <v>1</v>
      </c>
      <c r="AC30755" t="s">
        <v>21</v>
      </c>
      <c r="AD30755">
        <v>191</v>
      </c>
      <c r="AE30755">
        <v>2</v>
      </c>
      <c r="AF30755">
        <v>4</v>
      </c>
      <c r="AG30755" t="s">
        <v>36</v>
      </c>
      <c r="AH30755">
        <v>3</v>
      </c>
      <c r="AI30755" t="s">
        <v>37</v>
      </c>
      <c r="AJ30755" t="s">
        <v>70</v>
      </c>
      <c r="AK30755">
        <v>0</v>
      </c>
      <c r="AL30755">
        <v>0</v>
      </c>
      <c r="AM30755" t="s">
        <v>83</v>
      </c>
      <c r="AN30755" t="s">
        <v>94</v>
      </c>
      <c r="AO30755" t="s">
        <v>96</v>
      </c>
    </row>
    <row r="30756" spans="1:41" x14ac:dyDescent="0.3">
      <c r="A30756">
        <v>46689</v>
      </c>
      <c r="B30756">
        <v>16089</v>
      </c>
      <c r="C30756">
        <v>418314</v>
      </c>
      <c r="D30756">
        <v>3</v>
      </c>
      <c r="E30756" t="s">
        <v>65</v>
      </c>
      <c r="F30756" t="s">
        <v>17</v>
      </c>
      <c r="G30756">
        <v>36</v>
      </c>
      <c r="H30756">
        <v>3</v>
      </c>
      <c r="I30756">
        <v>1</v>
      </c>
      <c r="J30756">
        <v>80</v>
      </c>
      <c r="K30756">
        <v>1</v>
      </c>
      <c r="L30756">
        <v>37</v>
      </c>
      <c r="M30756">
        <v>3</v>
      </c>
      <c r="N30756">
        <v>2</v>
      </c>
      <c r="O30756">
        <v>34</v>
      </c>
      <c r="P30756">
        <v>23</v>
      </c>
      <c r="Q30756">
        <v>5</v>
      </c>
      <c r="R30756">
        <v>13</v>
      </c>
      <c r="S30756">
        <v>49</v>
      </c>
      <c r="T30756" t="s">
        <v>17</v>
      </c>
      <c r="U30756" t="s">
        <v>24</v>
      </c>
      <c r="V30756">
        <v>1494</v>
      </c>
      <c r="W30756" t="s">
        <v>34</v>
      </c>
      <c r="X30756">
        <v>43</v>
      </c>
      <c r="Y30756">
        <v>2</v>
      </c>
      <c r="Z30756" t="s">
        <v>25</v>
      </c>
      <c r="AA30756">
        <v>1</v>
      </c>
      <c r="AB30756">
        <v>1</v>
      </c>
      <c r="AC30756" t="s">
        <v>27</v>
      </c>
      <c r="AD30756">
        <v>109</v>
      </c>
      <c r="AE30756">
        <v>1</v>
      </c>
      <c r="AF30756">
        <v>1</v>
      </c>
      <c r="AG30756" t="s">
        <v>22</v>
      </c>
      <c r="AH30756">
        <v>1</v>
      </c>
      <c r="AI30756" t="s">
        <v>37</v>
      </c>
      <c r="AJ30756" t="s">
        <v>70</v>
      </c>
      <c r="AK30756">
        <v>0</v>
      </c>
      <c r="AL30756">
        <v>0</v>
      </c>
      <c r="AM30756" t="s">
        <v>83</v>
      </c>
      <c r="AN30756" t="s">
        <v>94</v>
      </c>
      <c r="AO30756" t="s">
        <v>96</v>
      </c>
    </row>
    <row r="30757" spans="1:41" x14ac:dyDescent="0.3">
      <c r="A30757">
        <v>12517</v>
      </c>
      <c r="B30757">
        <v>50453</v>
      </c>
      <c r="C30757">
        <v>504530</v>
      </c>
      <c r="D30757">
        <v>1</v>
      </c>
      <c r="E30757" t="s">
        <v>65</v>
      </c>
      <c r="F30757" t="s">
        <v>17</v>
      </c>
      <c r="G30757">
        <v>35</v>
      </c>
      <c r="H30757">
        <v>4</v>
      </c>
      <c r="I30757">
        <v>4</v>
      </c>
      <c r="J30757">
        <v>80</v>
      </c>
      <c r="K30757">
        <v>3</v>
      </c>
      <c r="L30757">
        <v>26</v>
      </c>
      <c r="M30757">
        <v>5</v>
      </c>
      <c r="N30757">
        <v>3</v>
      </c>
      <c r="O30757">
        <v>16</v>
      </c>
      <c r="P30757">
        <v>8</v>
      </c>
      <c r="Q30757">
        <v>5</v>
      </c>
      <c r="R30757">
        <v>8</v>
      </c>
      <c r="S30757">
        <v>50</v>
      </c>
      <c r="T30757" t="s">
        <v>17</v>
      </c>
      <c r="U30757" t="s">
        <v>41</v>
      </c>
      <c r="V30757">
        <v>281</v>
      </c>
      <c r="W30757" t="s">
        <v>31</v>
      </c>
      <c r="X30757">
        <v>44</v>
      </c>
      <c r="Y30757">
        <v>3</v>
      </c>
      <c r="Z30757" t="s">
        <v>20</v>
      </c>
      <c r="AA30757">
        <v>1</v>
      </c>
      <c r="AB30757">
        <v>3</v>
      </c>
      <c r="AC30757" t="s">
        <v>27</v>
      </c>
      <c r="AD30757">
        <v>36</v>
      </c>
      <c r="AE30757">
        <v>4</v>
      </c>
      <c r="AF30757">
        <v>4</v>
      </c>
      <c r="AG30757" t="s">
        <v>22</v>
      </c>
      <c r="AH30757">
        <v>2</v>
      </c>
      <c r="AI30757" t="s">
        <v>23</v>
      </c>
      <c r="AJ30757" t="s">
        <v>70</v>
      </c>
      <c r="AK30757">
        <v>0</v>
      </c>
      <c r="AL30757">
        <v>0</v>
      </c>
      <c r="AM30757" t="s">
        <v>83</v>
      </c>
      <c r="AN30757" t="s">
        <v>94</v>
      </c>
      <c r="AO30757" t="s">
        <v>96</v>
      </c>
    </row>
    <row r="30758" spans="1:41" x14ac:dyDescent="0.3">
      <c r="A30758">
        <v>13719</v>
      </c>
      <c r="B30758">
        <v>38733</v>
      </c>
      <c r="C30758">
        <v>1123257</v>
      </c>
      <c r="D30758">
        <v>3</v>
      </c>
      <c r="E30758" t="s">
        <v>65</v>
      </c>
      <c r="F30758" t="s">
        <v>30</v>
      </c>
      <c r="G30758">
        <v>45</v>
      </c>
      <c r="H30758">
        <v>4</v>
      </c>
      <c r="I30758">
        <v>4</v>
      </c>
      <c r="J30758">
        <v>80</v>
      </c>
      <c r="K30758">
        <v>4</v>
      </c>
      <c r="L30758">
        <v>35</v>
      </c>
      <c r="M30758">
        <v>4</v>
      </c>
      <c r="N30758">
        <v>4</v>
      </c>
      <c r="O30758">
        <v>8</v>
      </c>
      <c r="P30758">
        <v>7</v>
      </c>
      <c r="Q30758">
        <v>5</v>
      </c>
      <c r="R30758">
        <v>7</v>
      </c>
      <c r="S30758">
        <v>51</v>
      </c>
      <c r="T30758" t="s">
        <v>17</v>
      </c>
      <c r="U30758" t="s">
        <v>24</v>
      </c>
      <c r="V30758">
        <v>1488</v>
      </c>
      <c r="W30758" t="s">
        <v>19</v>
      </c>
      <c r="X30758">
        <v>48</v>
      </c>
      <c r="Y30758">
        <v>4</v>
      </c>
      <c r="Z30758" t="s">
        <v>20</v>
      </c>
      <c r="AA30758">
        <v>1</v>
      </c>
      <c r="AB30758">
        <v>2</v>
      </c>
      <c r="AC30758" t="s">
        <v>21</v>
      </c>
      <c r="AD30758">
        <v>119</v>
      </c>
      <c r="AE30758">
        <v>4</v>
      </c>
      <c r="AF30758">
        <v>4</v>
      </c>
      <c r="AG30758" t="s">
        <v>36</v>
      </c>
      <c r="AH30758">
        <v>3</v>
      </c>
      <c r="AI30758" t="s">
        <v>37</v>
      </c>
      <c r="AJ30758" t="s">
        <v>70</v>
      </c>
      <c r="AK30758">
        <v>0</v>
      </c>
      <c r="AL30758">
        <v>0</v>
      </c>
      <c r="AM30758" t="s">
        <v>83</v>
      </c>
      <c r="AN30758" t="s">
        <v>94</v>
      </c>
      <c r="AO30758" t="s">
        <v>96</v>
      </c>
    </row>
    <row r="30759" spans="1:41" x14ac:dyDescent="0.3">
      <c r="A30759">
        <v>14519</v>
      </c>
      <c r="B30759">
        <v>3290</v>
      </c>
      <c r="C30759">
        <v>88830</v>
      </c>
      <c r="D30759">
        <v>8</v>
      </c>
      <c r="E30759" t="s">
        <v>65</v>
      </c>
      <c r="F30759" t="s">
        <v>17</v>
      </c>
      <c r="G30759">
        <v>20</v>
      </c>
      <c r="H30759">
        <v>4</v>
      </c>
      <c r="I30759">
        <v>2</v>
      </c>
      <c r="J30759">
        <v>80</v>
      </c>
      <c r="K30759">
        <v>4</v>
      </c>
      <c r="L30759">
        <v>23</v>
      </c>
      <c r="M30759">
        <v>2</v>
      </c>
      <c r="N30759">
        <v>3</v>
      </c>
      <c r="O30759">
        <v>8</v>
      </c>
      <c r="P30759">
        <v>3</v>
      </c>
      <c r="Q30759">
        <v>5</v>
      </c>
      <c r="R30759">
        <v>4</v>
      </c>
      <c r="S30759">
        <v>47</v>
      </c>
      <c r="T30759" t="s">
        <v>30</v>
      </c>
      <c r="U30759" t="s">
        <v>41</v>
      </c>
      <c r="V30759">
        <v>1115</v>
      </c>
      <c r="W30759" t="s">
        <v>38</v>
      </c>
      <c r="X30759">
        <v>46</v>
      </c>
      <c r="Y30759">
        <v>4</v>
      </c>
      <c r="Z30759" t="s">
        <v>42</v>
      </c>
      <c r="AA30759">
        <v>1</v>
      </c>
      <c r="AB30759">
        <v>3</v>
      </c>
      <c r="AC30759" t="s">
        <v>27</v>
      </c>
      <c r="AD30759">
        <v>142</v>
      </c>
      <c r="AE30759">
        <v>3</v>
      </c>
      <c r="AF30759">
        <v>3</v>
      </c>
      <c r="AG30759" t="s">
        <v>39</v>
      </c>
      <c r="AH30759">
        <v>1</v>
      </c>
      <c r="AI30759" t="s">
        <v>37</v>
      </c>
      <c r="AJ30759" t="s">
        <v>70</v>
      </c>
      <c r="AK30759">
        <v>1</v>
      </c>
      <c r="AL30759">
        <v>2.6703695791497543E-3</v>
      </c>
      <c r="AM30759" t="s">
        <v>83</v>
      </c>
      <c r="AN30759" t="s">
        <v>94</v>
      </c>
      <c r="AO30759" t="s">
        <v>96</v>
      </c>
    </row>
    <row r="30760" spans="1:41" x14ac:dyDescent="0.3">
      <c r="A30760">
        <v>14671</v>
      </c>
      <c r="B30760">
        <v>43673</v>
      </c>
      <c r="C30760">
        <v>1135498</v>
      </c>
      <c r="D30760">
        <v>3</v>
      </c>
      <c r="E30760" t="s">
        <v>65</v>
      </c>
      <c r="F30760" t="s">
        <v>30</v>
      </c>
      <c r="G30760">
        <v>8</v>
      </c>
      <c r="H30760">
        <v>3</v>
      </c>
      <c r="I30760">
        <v>3</v>
      </c>
      <c r="J30760">
        <v>80</v>
      </c>
      <c r="K30760">
        <v>4</v>
      </c>
      <c r="L30760">
        <v>15</v>
      </c>
      <c r="M30760">
        <v>4</v>
      </c>
      <c r="N30760">
        <v>4</v>
      </c>
      <c r="O30760">
        <v>11</v>
      </c>
      <c r="P30760">
        <v>2</v>
      </c>
      <c r="Q30760">
        <v>5</v>
      </c>
      <c r="R30760">
        <v>2</v>
      </c>
      <c r="S30760">
        <v>52</v>
      </c>
      <c r="T30760" t="s">
        <v>17</v>
      </c>
      <c r="U30760" t="s">
        <v>41</v>
      </c>
      <c r="V30760">
        <v>722</v>
      </c>
      <c r="W30760" t="s">
        <v>38</v>
      </c>
      <c r="X30760">
        <v>29</v>
      </c>
      <c r="Y30760">
        <v>2</v>
      </c>
      <c r="Z30760" t="s">
        <v>25</v>
      </c>
      <c r="AA30760">
        <v>1</v>
      </c>
      <c r="AB30760">
        <v>1</v>
      </c>
      <c r="AC30760" t="s">
        <v>21</v>
      </c>
      <c r="AD30760">
        <v>135</v>
      </c>
      <c r="AE30760">
        <v>3</v>
      </c>
      <c r="AF30760">
        <v>5</v>
      </c>
      <c r="AG30760" t="s">
        <v>46</v>
      </c>
      <c r="AH30760">
        <v>3</v>
      </c>
      <c r="AI30760" t="s">
        <v>37</v>
      </c>
      <c r="AJ30760" t="s">
        <v>70</v>
      </c>
      <c r="AK30760">
        <v>0</v>
      </c>
      <c r="AL30760">
        <v>0</v>
      </c>
      <c r="AM30760" t="s">
        <v>83</v>
      </c>
      <c r="AN30760" t="s">
        <v>94</v>
      </c>
      <c r="AO30760" t="s">
        <v>96</v>
      </c>
    </row>
    <row r="30761" spans="1:41" x14ac:dyDescent="0.3">
      <c r="A30761">
        <v>15389</v>
      </c>
      <c r="B30761">
        <v>40172</v>
      </c>
      <c r="C30761">
        <v>763268</v>
      </c>
      <c r="D30761">
        <v>5</v>
      </c>
      <c r="E30761" t="s">
        <v>65</v>
      </c>
      <c r="F30761" t="s">
        <v>30</v>
      </c>
      <c r="G30761">
        <v>6</v>
      </c>
      <c r="H30761">
        <v>4</v>
      </c>
      <c r="I30761">
        <v>3</v>
      </c>
      <c r="J30761">
        <v>80</v>
      </c>
      <c r="K30761">
        <v>3</v>
      </c>
      <c r="L30761">
        <v>38</v>
      </c>
      <c r="M30761">
        <v>1</v>
      </c>
      <c r="N30761">
        <v>1</v>
      </c>
      <c r="O30761">
        <v>18</v>
      </c>
      <c r="P30761">
        <v>9</v>
      </c>
      <c r="Q30761">
        <v>5</v>
      </c>
      <c r="R30761">
        <v>7</v>
      </c>
      <c r="S30761">
        <v>53</v>
      </c>
      <c r="T30761" t="s">
        <v>30</v>
      </c>
      <c r="U30761" t="s">
        <v>24</v>
      </c>
      <c r="V30761">
        <v>171</v>
      </c>
      <c r="W30761" t="s">
        <v>43</v>
      </c>
      <c r="X30761">
        <v>26</v>
      </c>
      <c r="Y30761">
        <v>2</v>
      </c>
      <c r="Z30761" t="s">
        <v>42</v>
      </c>
      <c r="AA30761">
        <v>1</v>
      </c>
      <c r="AB30761">
        <v>4</v>
      </c>
      <c r="AC30761" t="s">
        <v>27</v>
      </c>
      <c r="AD30761">
        <v>155</v>
      </c>
      <c r="AE30761">
        <v>4</v>
      </c>
      <c r="AF30761">
        <v>3</v>
      </c>
      <c r="AG30761" t="s">
        <v>46</v>
      </c>
      <c r="AH30761">
        <v>3</v>
      </c>
      <c r="AI30761" t="s">
        <v>37</v>
      </c>
      <c r="AJ30761" t="s">
        <v>70</v>
      </c>
      <c r="AK30761">
        <v>1</v>
      </c>
      <c r="AL30761">
        <v>2.6703695791497543E-3</v>
      </c>
      <c r="AM30761" t="s">
        <v>83</v>
      </c>
      <c r="AN30761" t="s">
        <v>94</v>
      </c>
      <c r="AO30761" t="s">
        <v>96</v>
      </c>
    </row>
    <row r="30762" spans="1:41" x14ac:dyDescent="0.3">
      <c r="A30762">
        <v>17677</v>
      </c>
      <c r="B30762">
        <v>5069</v>
      </c>
      <c r="C30762">
        <v>70966</v>
      </c>
      <c r="D30762">
        <v>7</v>
      </c>
      <c r="E30762" t="s">
        <v>65</v>
      </c>
      <c r="F30762" t="s">
        <v>30</v>
      </c>
      <c r="G30762">
        <v>20</v>
      </c>
      <c r="H30762">
        <v>4</v>
      </c>
      <c r="I30762">
        <v>1</v>
      </c>
      <c r="J30762">
        <v>80</v>
      </c>
      <c r="K30762">
        <v>2</v>
      </c>
      <c r="L30762">
        <v>29</v>
      </c>
      <c r="M30762">
        <v>6</v>
      </c>
      <c r="N30762">
        <v>2</v>
      </c>
      <c r="O30762">
        <v>8</v>
      </c>
      <c r="P30762">
        <v>3</v>
      </c>
      <c r="Q30762">
        <v>5</v>
      </c>
      <c r="R30762">
        <v>2</v>
      </c>
      <c r="S30762">
        <v>46</v>
      </c>
      <c r="T30762" t="s">
        <v>17</v>
      </c>
      <c r="U30762" t="s">
        <v>18</v>
      </c>
      <c r="V30762">
        <v>1079</v>
      </c>
      <c r="W30762" t="s">
        <v>31</v>
      </c>
      <c r="X30762">
        <v>49</v>
      </c>
      <c r="Y30762">
        <v>3</v>
      </c>
      <c r="Z30762" t="s">
        <v>42</v>
      </c>
      <c r="AA30762">
        <v>1</v>
      </c>
      <c r="AB30762">
        <v>1</v>
      </c>
      <c r="AC30762" t="s">
        <v>27</v>
      </c>
      <c r="AD30762">
        <v>60</v>
      </c>
      <c r="AE30762">
        <v>2</v>
      </c>
      <c r="AF30762">
        <v>2</v>
      </c>
      <c r="AG30762" t="s">
        <v>44</v>
      </c>
      <c r="AH30762">
        <v>3</v>
      </c>
      <c r="AI30762" t="s">
        <v>23</v>
      </c>
      <c r="AJ30762" t="s">
        <v>70</v>
      </c>
      <c r="AK30762">
        <v>0</v>
      </c>
      <c r="AL30762">
        <v>0</v>
      </c>
      <c r="AM30762" t="s">
        <v>83</v>
      </c>
      <c r="AN30762" t="s">
        <v>94</v>
      </c>
      <c r="AO30762" t="s">
        <v>96</v>
      </c>
    </row>
    <row r="30763" spans="1:41" x14ac:dyDescent="0.3">
      <c r="A30763">
        <v>17864</v>
      </c>
      <c r="B30763">
        <v>22926</v>
      </c>
      <c r="C30763">
        <v>366816</v>
      </c>
      <c r="D30763">
        <v>0</v>
      </c>
      <c r="E30763" t="s">
        <v>65</v>
      </c>
      <c r="F30763" t="s">
        <v>17</v>
      </c>
      <c r="G30763">
        <v>39</v>
      </c>
      <c r="H30763">
        <v>3</v>
      </c>
      <c r="I30763">
        <v>1</v>
      </c>
      <c r="J30763">
        <v>80</v>
      </c>
      <c r="K30763">
        <v>2</v>
      </c>
      <c r="L30763">
        <v>14</v>
      </c>
      <c r="M30763">
        <v>4</v>
      </c>
      <c r="N30763">
        <v>1</v>
      </c>
      <c r="O30763">
        <v>8</v>
      </c>
      <c r="P30763">
        <v>6</v>
      </c>
      <c r="Q30763">
        <v>5</v>
      </c>
      <c r="R30763">
        <v>1</v>
      </c>
      <c r="S30763">
        <v>49</v>
      </c>
      <c r="T30763" t="s">
        <v>30</v>
      </c>
      <c r="U30763" t="s">
        <v>41</v>
      </c>
      <c r="V30763">
        <v>1051</v>
      </c>
      <c r="W30763" t="s">
        <v>19</v>
      </c>
      <c r="X30763">
        <v>45</v>
      </c>
      <c r="Y30763">
        <v>4</v>
      </c>
      <c r="Z30763" t="s">
        <v>25</v>
      </c>
      <c r="AA30763">
        <v>1</v>
      </c>
      <c r="AB30763">
        <v>2</v>
      </c>
      <c r="AC30763" t="s">
        <v>27</v>
      </c>
      <c r="AD30763">
        <v>141</v>
      </c>
      <c r="AE30763">
        <v>4</v>
      </c>
      <c r="AF30763">
        <v>2</v>
      </c>
      <c r="AG30763" t="s">
        <v>44</v>
      </c>
      <c r="AH30763">
        <v>2</v>
      </c>
      <c r="AI30763" t="s">
        <v>37</v>
      </c>
      <c r="AJ30763" t="s">
        <v>70</v>
      </c>
      <c r="AK30763">
        <v>1</v>
      </c>
      <c r="AL30763">
        <v>2.6703695791497543E-3</v>
      </c>
      <c r="AM30763" t="s">
        <v>83</v>
      </c>
      <c r="AN30763" t="s">
        <v>94</v>
      </c>
      <c r="AO30763" t="s">
        <v>96</v>
      </c>
    </row>
    <row r="30764" spans="1:41" x14ac:dyDescent="0.3">
      <c r="A30764">
        <v>17000</v>
      </c>
      <c r="B30764">
        <v>33382</v>
      </c>
      <c r="C30764">
        <v>267056</v>
      </c>
      <c r="D30764">
        <v>6</v>
      </c>
      <c r="E30764" t="s">
        <v>65</v>
      </c>
      <c r="F30764" t="s">
        <v>30</v>
      </c>
      <c r="G30764">
        <v>14</v>
      </c>
      <c r="H30764">
        <v>4</v>
      </c>
      <c r="I30764">
        <v>1</v>
      </c>
      <c r="J30764">
        <v>80</v>
      </c>
      <c r="K30764">
        <v>3</v>
      </c>
      <c r="L30764">
        <v>12</v>
      </c>
      <c r="M30764">
        <v>1</v>
      </c>
      <c r="N30764">
        <v>4</v>
      </c>
      <c r="O30764">
        <v>11</v>
      </c>
      <c r="P30764">
        <v>10</v>
      </c>
      <c r="Q30764">
        <v>5</v>
      </c>
      <c r="R30764">
        <v>1</v>
      </c>
      <c r="S30764">
        <v>49</v>
      </c>
      <c r="T30764" t="s">
        <v>17</v>
      </c>
      <c r="U30764" t="s">
        <v>18</v>
      </c>
      <c r="V30764">
        <v>1150</v>
      </c>
      <c r="W30764" t="s">
        <v>25</v>
      </c>
      <c r="X30764">
        <v>47</v>
      </c>
      <c r="Y30764">
        <v>3</v>
      </c>
      <c r="Z30764" t="s">
        <v>26</v>
      </c>
      <c r="AA30764">
        <v>1</v>
      </c>
      <c r="AB30764">
        <v>3</v>
      </c>
      <c r="AC30764" t="s">
        <v>27</v>
      </c>
      <c r="AD30764">
        <v>110</v>
      </c>
      <c r="AE30764">
        <v>1</v>
      </c>
      <c r="AF30764">
        <v>4</v>
      </c>
      <c r="AG30764" t="s">
        <v>44</v>
      </c>
      <c r="AH30764">
        <v>2</v>
      </c>
      <c r="AI30764" t="s">
        <v>29</v>
      </c>
      <c r="AJ30764" t="s">
        <v>70</v>
      </c>
      <c r="AK30764">
        <v>0</v>
      </c>
      <c r="AL30764">
        <v>0</v>
      </c>
      <c r="AM30764" t="s">
        <v>83</v>
      </c>
      <c r="AN30764" t="s">
        <v>94</v>
      </c>
      <c r="AO30764" t="s">
        <v>96</v>
      </c>
    </row>
    <row r="30765" spans="1:41" x14ac:dyDescent="0.3">
      <c r="A30765">
        <v>18246</v>
      </c>
      <c r="B30765">
        <v>30586</v>
      </c>
      <c r="C30765">
        <v>489376</v>
      </c>
      <c r="D30765">
        <v>2</v>
      </c>
      <c r="E30765" t="s">
        <v>65</v>
      </c>
      <c r="F30765" t="s">
        <v>30</v>
      </c>
      <c r="G30765">
        <v>7</v>
      </c>
      <c r="H30765">
        <v>3</v>
      </c>
      <c r="I30765">
        <v>2</v>
      </c>
      <c r="J30765">
        <v>80</v>
      </c>
      <c r="K30765">
        <v>2</v>
      </c>
      <c r="L30765">
        <v>24</v>
      </c>
      <c r="M30765">
        <v>1</v>
      </c>
      <c r="N30765">
        <v>4</v>
      </c>
      <c r="O30765">
        <v>14</v>
      </c>
      <c r="P30765">
        <v>10</v>
      </c>
      <c r="Q30765">
        <v>5</v>
      </c>
      <c r="R30765">
        <v>5</v>
      </c>
      <c r="S30765">
        <v>50</v>
      </c>
      <c r="T30765" t="s">
        <v>30</v>
      </c>
      <c r="U30765" t="s">
        <v>18</v>
      </c>
      <c r="V30765">
        <v>304</v>
      </c>
      <c r="W30765" t="s">
        <v>19</v>
      </c>
      <c r="X30765">
        <v>45</v>
      </c>
      <c r="Y30765">
        <v>3</v>
      </c>
      <c r="Z30765" t="s">
        <v>35</v>
      </c>
      <c r="AA30765">
        <v>1</v>
      </c>
      <c r="AB30765">
        <v>2</v>
      </c>
      <c r="AC30765" t="s">
        <v>21</v>
      </c>
      <c r="AD30765">
        <v>124</v>
      </c>
      <c r="AE30765">
        <v>4</v>
      </c>
      <c r="AF30765">
        <v>4</v>
      </c>
      <c r="AG30765" t="s">
        <v>45</v>
      </c>
      <c r="AH30765">
        <v>2</v>
      </c>
      <c r="AI30765" t="s">
        <v>23</v>
      </c>
      <c r="AJ30765" t="s">
        <v>70</v>
      </c>
      <c r="AK30765">
        <v>1</v>
      </c>
      <c r="AL30765">
        <v>2.6703695791497543E-3</v>
      </c>
      <c r="AM30765" t="s">
        <v>83</v>
      </c>
      <c r="AN30765" t="s">
        <v>94</v>
      </c>
      <c r="AO30765" t="s">
        <v>96</v>
      </c>
    </row>
    <row r="30766" spans="1:41" x14ac:dyDescent="0.3">
      <c r="A30766">
        <v>17497</v>
      </c>
      <c r="B30766">
        <v>44054</v>
      </c>
      <c r="C30766">
        <v>792972</v>
      </c>
      <c r="D30766">
        <v>2</v>
      </c>
      <c r="E30766" t="s">
        <v>65</v>
      </c>
      <c r="F30766" t="s">
        <v>17</v>
      </c>
      <c r="G30766">
        <v>10</v>
      </c>
      <c r="H30766">
        <v>3</v>
      </c>
      <c r="I30766">
        <v>3</v>
      </c>
      <c r="J30766">
        <v>80</v>
      </c>
      <c r="K30766">
        <v>3</v>
      </c>
      <c r="L30766">
        <v>28</v>
      </c>
      <c r="M30766">
        <v>6</v>
      </c>
      <c r="N30766">
        <v>1</v>
      </c>
      <c r="O30766">
        <v>19</v>
      </c>
      <c r="P30766">
        <v>5</v>
      </c>
      <c r="Q30766">
        <v>5</v>
      </c>
      <c r="R30766">
        <v>17</v>
      </c>
      <c r="S30766">
        <v>49</v>
      </c>
      <c r="T30766" t="s">
        <v>17</v>
      </c>
      <c r="U30766" t="s">
        <v>24</v>
      </c>
      <c r="V30766">
        <v>815</v>
      </c>
      <c r="W30766" t="s">
        <v>19</v>
      </c>
      <c r="X30766">
        <v>34</v>
      </c>
      <c r="Y30766">
        <v>2</v>
      </c>
      <c r="Z30766" t="s">
        <v>25</v>
      </c>
      <c r="AA30766">
        <v>1</v>
      </c>
      <c r="AB30766">
        <v>3</v>
      </c>
      <c r="AC30766" t="s">
        <v>21</v>
      </c>
      <c r="AD30766">
        <v>189</v>
      </c>
      <c r="AE30766">
        <v>2</v>
      </c>
      <c r="AF30766">
        <v>5</v>
      </c>
      <c r="AG30766" t="s">
        <v>45</v>
      </c>
      <c r="AH30766">
        <v>1</v>
      </c>
      <c r="AI30766" t="s">
        <v>29</v>
      </c>
      <c r="AJ30766" t="s">
        <v>70</v>
      </c>
      <c r="AK30766">
        <v>0</v>
      </c>
      <c r="AL30766">
        <v>0</v>
      </c>
      <c r="AM30766" t="s">
        <v>83</v>
      </c>
      <c r="AN30766" t="s">
        <v>94</v>
      </c>
      <c r="AO30766" t="s">
        <v>96</v>
      </c>
    </row>
    <row r="30767" spans="1:41" x14ac:dyDescent="0.3">
      <c r="A30767">
        <v>21694</v>
      </c>
      <c r="B30767">
        <v>9825</v>
      </c>
      <c r="C30767">
        <v>49125</v>
      </c>
      <c r="D30767">
        <v>5</v>
      </c>
      <c r="E30767" t="s">
        <v>65</v>
      </c>
      <c r="F30767" t="s">
        <v>30</v>
      </c>
      <c r="G30767">
        <v>8</v>
      </c>
      <c r="H30767">
        <v>4</v>
      </c>
      <c r="I30767">
        <v>3</v>
      </c>
      <c r="J30767">
        <v>80</v>
      </c>
      <c r="K30767">
        <v>2</v>
      </c>
      <c r="L30767">
        <v>26</v>
      </c>
      <c r="M30767">
        <v>1</v>
      </c>
      <c r="N30767">
        <v>3</v>
      </c>
      <c r="O30767">
        <v>13</v>
      </c>
      <c r="P30767">
        <v>12</v>
      </c>
      <c r="Q30767">
        <v>5</v>
      </c>
      <c r="R30767">
        <v>11</v>
      </c>
      <c r="S30767">
        <v>53</v>
      </c>
      <c r="T30767" t="s">
        <v>30</v>
      </c>
      <c r="U30767" t="s">
        <v>41</v>
      </c>
      <c r="V30767">
        <v>920</v>
      </c>
      <c r="W30767" t="s">
        <v>31</v>
      </c>
      <c r="X30767">
        <v>28</v>
      </c>
      <c r="Y30767">
        <v>1</v>
      </c>
      <c r="Z30767" t="s">
        <v>25</v>
      </c>
      <c r="AA30767">
        <v>1</v>
      </c>
      <c r="AB30767">
        <v>1</v>
      </c>
      <c r="AC30767" t="s">
        <v>21</v>
      </c>
      <c r="AD30767">
        <v>190</v>
      </c>
      <c r="AE30767">
        <v>2</v>
      </c>
      <c r="AF30767">
        <v>2</v>
      </c>
      <c r="AG30767" t="s">
        <v>33</v>
      </c>
      <c r="AH30767">
        <v>2</v>
      </c>
      <c r="AI30767" t="s">
        <v>37</v>
      </c>
      <c r="AJ30767" t="s">
        <v>70</v>
      </c>
      <c r="AK30767">
        <v>1</v>
      </c>
      <c r="AL30767">
        <v>2.6703695791497543E-3</v>
      </c>
      <c r="AM30767" t="s">
        <v>83</v>
      </c>
      <c r="AN30767" t="s">
        <v>94</v>
      </c>
      <c r="AO30767" t="s">
        <v>96</v>
      </c>
    </row>
    <row r="30768" spans="1:41" x14ac:dyDescent="0.3">
      <c r="A30768">
        <v>18046</v>
      </c>
      <c r="B30768">
        <v>46687</v>
      </c>
      <c r="C30768">
        <v>326809</v>
      </c>
      <c r="D30768">
        <v>6</v>
      </c>
      <c r="E30768" t="s">
        <v>65</v>
      </c>
      <c r="F30768" t="s">
        <v>30</v>
      </c>
      <c r="G30768">
        <v>23</v>
      </c>
      <c r="H30768">
        <v>3</v>
      </c>
      <c r="I30768">
        <v>4</v>
      </c>
      <c r="J30768">
        <v>80</v>
      </c>
      <c r="K30768">
        <v>4</v>
      </c>
      <c r="L30768">
        <v>16</v>
      </c>
      <c r="M30768">
        <v>5</v>
      </c>
      <c r="N30768">
        <v>1</v>
      </c>
      <c r="O30768">
        <v>11</v>
      </c>
      <c r="P30768">
        <v>2</v>
      </c>
      <c r="Q30768">
        <v>5</v>
      </c>
      <c r="R30768">
        <v>1</v>
      </c>
      <c r="S30768">
        <v>54</v>
      </c>
      <c r="T30768" t="s">
        <v>30</v>
      </c>
      <c r="U30768" t="s">
        <v>41</v>
      </c>
      <c r="V30768">
        <v>1298</v>
      </c>
      <c r="W30768" t="s">
        <v>43</v>
      </c>
      <c r="X30768">
        <v>31</v>
      </c>
      <c r="Y30768">
        <v>5</v>
      </c>
      <c r="Z30768" t="s">
        <v>42</v>
      </c>
      <c r="AA30768">
        <v>1</v>
      </c>
      <c r="AB30768">
        <v>4</v>
      </c>
      <c r="AC30768" t="s">
        <v>27</v>
      </c>
      <c r="AD30768">
        <v>125</v>
      </c>
      <c r="AE30768">
        <v>1</v>
      </c>
      <c r="AF30768">
        <v>5</v>
      </c>
      <c r="AG30768" t="s">
        <v>28</v>
      </c>
      <c r="AH30768">
        <v>1</v>
      </c>
      <c r="AI30768" t="s">
        <v>23</v>
      </c>
      <c r="AJ30768" t="s">
        <v>70</v>
      </c>
      <c r="AK30768">
        <v>1</v>
      </c>
      <c r="AL30768">
        <v>2.6703695791497543E-3</v>
      </c>
      <c r="AM30768" t="s">
        <v>83</v>
      </c>
      <c r="AN30768" t="s">
        <v>94</v>
      </c>
      <c r="AO30768" t="s">
        <v>96</v>
      </c>
    </row>
    <row r="30769" spans="1:41" x14ac:dyDescent="0.3">
      <c r="A30769">
        <v>19258</v>
      </c>
      <c r="B30769">
        <v>8581</v>
      </c>
      <c r="C30769">
        <v>60067</v>
      </c>
      <c r="D30769">
        <v>6</v>
      </c>
      <c r="E30769" t="s">
        <v>65</v>
      </c>
      <c r="F30769" t="s">
        <v>30</v>
      </c>
      <c r="G30769">
        <v>45</v>
      </c>
      <c r="H30769">
        <v>4</v>
      </c>
      <c r="I30769">
        <v>4</v>
      </c>
      <c r="J30769">
        <v>80</v>
      </c>
      <c r="K30769">
        <v>3</v>
      </c>
      <c r="L30769">
        <v>9</v>
      </c>
      <c r="M30769">
        <v>1</v>
      </c>
      <c r="N30769">
        <v>4</v>
      </c>
      <c r="O30769">
        <v>9</v>
      </c>
      <c r="P30769">
        <v>8</v>
      </c>
      <c r="Q30769">
        <v>5</v>
      </c>
      <c r="R30769">
        <v>8</v>
      </c>
      <c r="S30769">
        <v>47</v>
      </c>
      <c r="T30769" t="s">
        <v>30</v>
      </c>
      <c r="U30769" t="s">
        <v>41</v>
      </c>
      <c r="V30769">
        <v>1124</v>
      </c>
      <c r="W30769" t="s">
        <v>19</v>
      </c>
      <c r="X30769">
        <v>43</v>
      </c>
      <c r="Y30769">
        <v>1</v>
      </c>
      <c r="Z30769" t="s">
        <v>20</v>
      </c>
      <c r="AA30769">
        <v>1</v>
      </c>
      <c r="AB30769">
        <v>2</v>
      </c>
      <c r="AC30769" t="s">
        <v>21</v>
      </c>
      <c r="AD30769">
        <v>71</v>
      </c>
      <c r="AE30769">
        <v>3</v>
      </c>
      <c r="AF30769">
        <v>4</v>
      </c>
      <c r="AG30769" t="s">
        <v>39</v>
      </c>
      <c r="AH30769">
        <v>4</v>
      </c>
      <c r="AI30769" t="s">
        <v>37</v>
      </c>
      <c r="AJ30769" t="s">
        <v>70</v>
      </c>
      <c r="AK30769">
        <v>1</v>
      </c>
      <c r="AL30769">
        <v>2.6703695791497543E-3</v>
      </c>
      <c r="AM30769" t="s">
        <v>83</v>
      </c>
      <c r="AN30769" t="s">
        <v>94</v>
      </c>
      <c r="AO30769" t="s">
        <v>96</v>
      </c>
    </row>
    <row r="30770" spans="1:41" x14ac:dyDescent="0.3">
      <c r="A30770">
        <v>19301</v>
      </c>
      <c r="B30770">
        <v>36808</v>
      </c>
      <c r="C30770">
        <v>73616</v>
      </c>
      <c r="D30770">
        <v>1</v>
      </c>
      <c r="E30770" t="s">
        <v>65</v>
      </c>
      <c r="F30770" t="s">
        <v>30</v>
      </c>
      <c r="G30770">
        <v>10</v>
      </c>
      <c r="H30770">
        <v>3</v>
      </c>
      <c r="I30770">
        <v>2</v>
      </c>
      <c r="J30770">
        <v>80</v>
      </c>
      <c r="K30770">
        <v>3</v>
      </c>
      <c r="L30770">
        <v>14</v>
      </c>
      <c r="M30770">
        <v>2</v>
      </c>
      <c r="N30770">
        <v>1</v>
      </c>
      <c r="O30770">
        <v>10</v>
      </c>
      <c r="P30770">
        <v>8</v>
      </c>
      <c r="Q30770">
        <v>5</v>
      </c>
      <c r="R30770">
        <v>10</v>
      </c>
      <c r="S30770">
        <v>49</v>
      </c>
      <c r="T30770" t="s">
        <v>30</v>
      </c>
      <c r="U30770" t="s">
        <v>18</v>
      </c>
      <c r="V30770">
        <v>792</v>
      </c>
      <c r="W30770" t="s">
        <v>25</v>
      </c>
      <c r="X30770">
        <v>39</v>
      </c>
      <c r="Y30770">
        <v>3</v>
      </c>
      <c r="Z30770" t="s">
        <v>25</v>
      </c>
      <c r="AA30770">
        <v>1</v>
      </c>
      <c r="AB30770">
        <v>2</v>
      </c>
      <c r="AC30770" t="s">
        <v>27</v>
      </c>
      <c r="AD30770">
        <v>118</v>
      </c>
      <c r="AE30770">
        <v>1</v>
      </c>
      <c r="AF30770">
        <v>2</v>
      </c>
      <c r="AG30770" t="s">
        <v>39</v>
      </c>
      <c r="AH30770">
        <v>2</v>
      </c>
      <c r="AI30770" t="s">
        <v>23</v>
      </c>
      <c r="AJ30770" t="s">
        <v>70</v>
      </c>
      <c r="AK30770">
        <v>1</v>
      </c>
      <c r="AL30770">
        <v>2.6703695791497543E-3</v>
      </c>
      <c r="AM30770" t="s">
        <v>83</v>
      </c>
      <c r="AN30770" t="s">
        <v>94</v>
      </c>
      <c r="AO30770" t="s">
        <v>96</v>
      </c>
    </row>
    <row r="30771" spans="1:41" x14ac:dyDescent="0.3">
      <c r="A30771">
        <v>19482</v>
      </c>
      <c r="B30771">
        <v>46929</v>
      </c>
      <c r="C30771">
        <v>1360941</v>
      </c>
      <c r="D30771">
        <v>3</v>
      </c>
      <c r="E30771" t="s">
        <v>65</v>
      </c>
      <c r="F30771" t="s">
        <v>30</v>
      </c>
      <c r="G30771">
        <v>22</v>
      </c>
      <c r="H30771">
        <v>4</v>
      </c>
      <c r="I30771">
        <v>3</v>
      </c>
      <c r="J30771">
        <v>80</v>
      </c>
      <c r="K30771">
        <v>3</v>
      </c>
      <c r="L30771">
        <v>16</v>
      </c>
      <c r="M30771">
        <v>3</v>
      </c>
      <c r="N30771">
        <v>1</v>
      </c>
      <c r="O30771">
        <v>11</v>
      </c>
      <c r="P30771">
        <v>9</v>
      </c>
      <c r="Q30771">
        <v>5</v>
      </c>
      <c r="R30771">
        <v>8</v>
      </c>
      <c r="S30771">
        <v>51</v>
      </c>
      <c r="T30771" t="s">
        <v>30</v>
      </c>
      <c r="U30771" t="s">
        <v>18</v>
      </c>
      <c r="V30771">
        <v>788</v>
      </c>
      <c r="W30771" t="s">
        <v>25</v>
      </c>
      <c r="X30771">
        <v>41</v>
      </c>
      <c r="Y30771">
        <v>1</v>
      </c>
      <c r="Z30771" t="s">
        <v>20</v>
      </c>
      <c r="AA30771">
        <v>1</v>
      </c>
      <c r="AB30771">
        <v>4</v>
      </c>
      <c r="AC30771" t="s">
        <v>27</v>
      </c>
      <c r="AD30771">
        <v>117</v>
      </c>
      <c r="AE30771">
        <v>4</v>
      </c>
      <c r="AF30771">
        <v>1</v>
      </c>
      <c r="AG30771" t="s">
        <v>45</v>
      </c>
      <c r="AH30771">
        <v>1</v>
      </c>
      <c r="AI30771" t="s">
        <v>37</v>
      </c>
      <c r="AJ30771" t="s">
        <v>70</v>
      </c>
      <c r="AK30771">
        <v>1</v>
      </c>
      <c r="AL30771">
        <v>2.6703695791497543E-3</v>
      </c>
      <c r="AM30771" t="s">
        <v>83</v>
      </c>
      <c r="AN30771" t="s">
        <v>94</v>
      </c>
      <c r="AO30771" t="s">
        <v>96</v>
      </c>
    </row>
    <row r="30772" spans="1:41" x14ac:dyDescent="0.3">
      <c r="A30772">
        <v>27925</v>
      </c>
      <c r="B30772">
        <v>38264</v>
      </c>
      <c r="C30772">
        <v>306112</v>
      </c>
      <c r="D30772">
        <v>6</v>
      </c>
      <c r="E30772" t="s">
        <v>65</v>
      </c>
      <c r="F30772" t="s">
        <v>17</v>
      </c>
      <c r="G30772">
        <v>46</v>
      </c>
      <c r="H30772">
        <v>3</v>
      </c>
      <c r="I30772">
        <v>2</v>
      </c>
      <c r="J30772">
        <v>80</v>
      </c>
      <c r="K30772">
        <v>2</v>
      </c>
      <c r="L30772">
        <v>11</v>
      </c>
      <c r="M30772">
        <v>6</v>
      </c>
      <c r="N30772">
        <v>4</v>
      </c>
      <c r="O30772">
        <v>11</v>
      </c>
      <c r="P30772">
        <v>5</v>
      </c>
      <c r="Q30772">
        <v>5</v>
      </c>
      <c r="R30772">
        <v>9</v>
      </c>
      <c r="S30772">
        <v>54</v>
      </c>
      <c r="T30772" t="s">
        <v>17</v>
      </c>
      <c r="U30772" t="s">
        <v>24</v>
      </c>
      <c r="V30772">
        <v>1277</v>
      </c>
      <c r="W30772" t="s">
        <v>25</v>
      </c>
      <c r="X30772">
        <v>36</v>
      </c>
      <c r="Y30772">
        <v>5</v>
      </c>
      <c r="Z30772" t="s">
        <v>25</v>
      </c>
      <c r="AA30772">
        <v>1</v>
      </c>
      <c r="AB30772">
        <v>3</v>
      </c>
      <c r="AC30772" t="s">
        <v>21</v>
      </c>
      <c r="AD30772">
        <v>102</v>
      </c>
      <c r="AE30772">
        <v>2</v>
      </c>
      <c r="AF30772">
        <v>1</v>
      </c>
      <c r="AG30772" t="s">
        <v>40</v>
      </c>
      <c r="AH30772">
        <v>3</v>
      </c>
      <c r="AI30772" t="s">
        <v>23</v>
      </c>
      <c r="AJ30772" t="s">
        <v>70</v>
      </c>
      <c r="AK30772">
        <v>0</v>
      </c>
      <c r="AL30772">
        <v>0</v>
      </c>
      <c r="AM30772" t="s">
        <v>83</v>
      </c>
      <c r="AN30772" t="s">
        <v>94</v>
      </c>
      <c r="AO30772" t="s">
        <v>96</v>
      </c>
    </row>
    <row r="30773" spans="1:41" x14ac:dyDescent="0.3">
      <c r="A30773">
        <v>19528</v>
      </c>
      <c r="B30773">
        <v>22866</v>
      </c>
      <c r="C30773">
        <v>137196</v>
      </c>
      <c r="D30773">
        <v>1</v>
      </c>
      <c r="E30773" t="s">
        <v>65</v>
      </c>
      <c r="F30773" t="s">
        <v>30</v>
      </c>
      <c r="G30773">
        <v>33</v>
      </c>
      <c r="H30773">
        <v>3</v>
      </c>
      <c r="I30773">
        <v>4</v>
      </c>
      <c r="J30773">
        <v>80</v>
      </c>
      <c r="K30773">
        <v>4</v>
      </c>
      <c r="L30773">
        <v>17</v>
      </c>
      <c r="M30773">
        <v>5</v>
      </c>
      <c r="N30773">
        <v>2</v>
      </c>
      <c r="O30773">
        <v>16</v>
      </c>
      <c r="P30773">
        <v>6</v>
      </c>
      <c r="Q30773">
        <v>5</v>
      </c>
      <c r="R30773">
        <v>12</v>
      </c>
      <c r="S30773">
        <v>48</v>
      </c>
      <c r="T30773" t="s">
        <v>17</v>
      </c>
      <c r="U30773" t="s">
        <v>41</v>
      </c>
      <c r="V30773">
        <v>722</v>
      </c>
      <c r="W30773" t="s">
        <v>38</v>
      </c>
      <c r="X30773">
        <v>41</v>
      </c>
      <c r="Y30773">
        <v>5</v>
      </c>
      <c r="Z30773" t="s">
        <v>32</v>
      </c>
      <c r="AA30773">
        <v>1</v>
      </c>
      <c r="AB30773">
        <v>2</v>
      </c>
      <c r="AC30773" t="s">
        <v>27</v>
      </c>
      <c r="AD30773">
        <v>61</v>
      </c>
      <c r="AE30773">
        <v>2</v>
      </c>
      <c r="AF30773">
        <v>4</v>
      </c>
      <c r="AG30773" t="s">
        <v>39</v>
      </c>
      <c r="AH30773">
        <v>4</v>
      </c>
      <c r="AI30773" t="s">
        <v>29</v>
      </c>
      <c r="AJ30773" t="s">
        <v>70</v>
      </c>
      <c r="AK30773">
        <v>0</v>
      </c>
      <c r="AL30773">
        <v>0</v>
      </c>
      <c r="AM30773" t="s">
        <v>83</v>
      </c>
      <c r="AN30773" t="s">
        <v>94</v>
      </c>
      <c r="AO30773" t="s">
        <v>96</v>
      </c>
    </row>
    <row r="30774" spans="1:41" x14ac:dyDescent="0.3">
      <c r="A30774">
        <v>19616</v>
      </c>
      <c r="B30774">
        <v>19267</v>
      </c>
      <c r="C30774">
        <v>231204</v>
      </c>
      <c r="D30774">
        <v>0</v>
      </c>
      <c r="E30774" t="s">
        <v>65</v>
      </c>
      <c r="F30774" t="s">
        <v>17</v>
      </c>
      <c r="G30774">
        <v>12</v>
      </c>
      <c r="H30774">
        <v>3</v>
      </c>
      <c r="I30774">
        <v>1</v>
      </c>
      <c r="J30774">
        <v>80</v>
      </c>
      <c r="K30774">
        <v>3</v>
      </c>
      <c r="L30774">
        <v>33</v>
      </c>
      <c r="M30774">
        <v>1</v>
      </c>
      <c r="N30774">
        <v>2</v>
      </c>
      <c r="O30774">
        <v>16</v>
      </c>
      <c r="P30774">
        <v>13</v>
      </c>
      <c r="Q30774">
        <v>5</v>
      </c>
      <c r="R30774">
        <v>3</v>
      </c>
      <c r="S30774">
        <v>50</v>
      </c>
      <c r="T30774" t="s">
        <v>30</v>
      </c>
      <c r="U30774" t="s">
        <v>41</v>
      </c>
      <c r="V30774">
        <v>319</v>
      </c>
      <c r="W30774" t="s">
        <v>38</v>
      </c>
      <c r="X30774">
        <v>27</v>
      </c>
      <c r="Y30774">
        <v>3</v>
      </c>
      <c r="Z30774" t="s">
        <v>32</v>
      </c>
      <c r="AA30774">
        <v>1</v>
      </c>
      <c r="AB30774">
        <v>1</v>
      </c>
      <c r="AC30774" t="s">
        <v>27</v>
      </c>
      <c r="AD30774">
        <v>170</v>
      </c>
      <c r="AE30774">
        <v>1</v>
      </c>
      <c r="AF30774">
        <v>3</v>
      </c>
      <c r="AG30774" t="s">
        <v>22</v>
      </c>
      <c r="AH30774">
        <v>3</v>
      </c>
      <c r="AI30774" t="s">
        <v>37</v>
      </c>
      <c r="AJ30774" t="s">
        <v>70</v>
      </c>
      <c r="AK30774">
        <v>1</v>
      </c>
      <c r="AL30774">
        <v>2.6703695791497543E-3</v>
      </c>
      <c r="AM30774" t="s">
        <v>83</v>
      </c>
      <c r="AN30774" t="s">
        <v>94</v>
      </c>
      <c r="AO30774" t="s">
        <v>96</v>
      </c>
    </row>
    <row r="30775" spans="1:41" x14ac:dyDescent="0.3">
      <c r="A30775">
        <v>28973</v>
      </c>
      <c r="B30775">
        <v>36491</v>
      </c>
      <c r="C30775">
        <v>364910</v>
      </c>
      <c r="D30775">
        <v>0</v>
      </c>
      <c r="E30775" t="s">
        <v>65</v>
      </c>
      <c r="F30775" t="s">
        <v>30</v>
      </c>
      <c r="G30775">
        <v>18</v>
      </c>
      <c r="H30775">
        <v>4</v>
      </c>
      <c r="I30775">
        <v>4</v>
      </c>
      <c r="J30775">
        <v>80</v>
      </c>
      <c r="K30775">
        <v>2</v>
      </c>
      <c r="L30775">
        <v>31</v>
      </c>
      <c r="M30775">
        <v>4</v>
      </c>
      <c r="N30775">
        <v>4</v>
      </c>
      <c r="O30775">
        <v>8</v>
      </c>
      <c r="P30775">
        <v>6</v>
      </c>
      <c r="Q30775">
        <v>5</v>
      </c>
      <c r="R30775">
        <v>7</v>
      </c>
      <c r="S30775">
        <v>54</v>
      </c>
      <c r="T30775" t="s">
        <v>17</v>
      </c>
      <c r="U30775" t="s">
        <v>24</v>
      </c>
      <c r="V30775">
        <v>258</v>
      </c>
      <c r="W30775" t="s">
        <v>25</v>
      </c>
      <c r="X30775">
        <v>44</v>
      </c>
      <c r="Y30775">
        <v>3</v>
      </c>
      <c r="Z30775" t="s">
        <v>32</v>
      </c>
      <c r="AA30775">
        <v>1</v>
      </c>
      <c r="AB30775">
        <v>1</v>
      </c>
      <c r="AC30775" t="s">
        <v>21</v>
      </c>
      <c r="AD30775">
        <v>156</v>
      </c>
      <c r="AE30775">
        <v>4</v>
      </c>
      <c r="AF30775">
        <v>1</v>
      </c>
      <c r="AG30775" t="s">
        <v>44</v>
      </c>
      <c r="AH30775">
        <v>4</v>
      </c>
      <c r="AI30775" t="s">
        <v>29</v>
      </c>
      <c r="AJ30775" t="s">
        <v>70</v>
      </c>
      <c r="AK30775">
        <v>0</v>
      </c>
      <c r="AL30775">
        <v>0</v>
      </c>
      <c r="AM30775" t="s">
        <v>83</v>
      </c>
      <c r="AN30775" t="s">
        <v>94</v>
      </c>
      <c r="AO30775" t="s">
        <v>96</v>
      </c>
    </row>
    <row r="30776" spans="1:41" x14ac:dyDescent="0.3">
      <c r="A30776">
        <v>19867</v>
      </c>
      <c r="B30776">
        <v>49743</v>
      </c>
      <c r="C30776">
        <v>696402</v>
      </c>
      <c r="D30776">
        <v>8</v>
      </c>
      <c r="E30776" t="s">
        <v>65</v>
      </c>
      <c r="F30776" t="s">
        <v>30</v>
      </c>
      <c r="G30776">
        <v>27</v>
      </c>
      <c r="H30776">
        <v>3</v>
      </c>
      <c r="I30776">
        <v>4</v>
      </c>
      <c r="J30776">
        <v>80</v>
      </c>
      <c r="K30776">
        <v>3</v>
      </c>
      <c r="L30776">
        <v>28</v>
      </c>
      <c r="M30776">
        <v>5</v>
      </c>
      <c r="N30776">
        <v>3</v>
      </c>
      <c r="O30776">
        <v>10</v>
      </c>
      <c r="P30776">
        <v>10</v>
      </c>
      <c r="Q30776">
        <v>5</v>
      </c>
      <c r="R30776">
        <v>1</v>
      </c>
      <c r="S30776">
        <v>48</v>
      </c>
      <c r="T30776" t="s">
        <v>17</v>
      </c>
      <c r="U30776" t="s">
        <v>24</v>
      </c>
      <c r="V30776">
        <v>163</v>
      </c>
      <c r="W30776" t="s">
        <v>34</v>
      </c>
      <c r="X30776">
        <v>38</v>
      </c>
      <c r="Y30776">
        <v>2</v>
      </c>
      <c r="Z30776" t="s">
        <v>32</v>
      </c>
      <c r="AA30776">
        <v>1</v>
      </c>
      <c r="AB30776">
        <v>2</v>
      </c>
      <c r="AC30776" t="s">
        <v>27</v>
      </c>
      <c r="AD30776">
        <v>152</v>
      </c>
      <c r="AE30776">
        <v>4</v>
      </c>
      <c r="AF30776">
        <v>3</v>
      </c>
      <c r="AG30776" t="s">
        <v>28</v>
      </c>
      <c r="AH30776">
        <v>2</v>
      </c>
      <c r="AI30776" t="s">
        <v>37</v>
      </c>
      <c r="AJ30776" t="s">
        <v>70</v>
      </c>
      <c r="AK30776">
        <v>0</v>
      </c>
      <c r="AL30776">
        <v>0</v>
      </c>
      <c r="AM30776" t="s">
        <v>83</v>
      </c>
      <c r="AN30776" t="s">
        <v>94</v>
      </c>
      <c r="AO30776" t="s">
        <v>96</v>
      </c>
    </row>
    <row r="30777" spans="1:41" x14ac:dyDescent="0.3">
      <c r="A30777">
        <v>32233</v>
      </c>
      <c r="B30777">
        <v>23345</v>
      </c>
      <c r="C30777">
        <v>140070</v>
      </c>
      <c r="D30777">
        <v>3</v>
      </c>
      <c r="E30777" t="s">
        <v>65</v>
      </c>
      <c r="F30777" t="s">
        <v>17</v>
      </c>
      <c r="G30777">
        <v>26</v>
      </c>
      <c r="H30777">
        <v>4</v>
      </c>
      <c r="I30777">
        <v>2</v>
      </c>
      <c r="J30777">
        <v>80</v>
      </c>
      <c r="K30777">
        <v>2</v>
      </c>
      <c r="L30777">
        <v>15</v>
      </c>
      <c r="M30777">
        <v>1</v>
      </c>
      <c r="N30777">
        <v>3</v>
      </c>
      <c r="O30777">
        <v>10</v>
      </c>
      <c r="P30777">
        <v>7</v>
      </c>
      <c r="Q30777">
        <v>5</v>
      </c>
      <c r="R30777">
        <v>10</v>
      </c>
      <c r="S30777">
        <v>50</v>
      </c>
      <c r="T30777" t="s">
        <v>17</v>
      </c>
      <c r="U30777" t="s">
        <v>18</v>
      </c>
      <c r="V30777">
        <v>1197</v>
      </c>
      <c r="W30777" t="s">
        <v>34</v>
      </c>
      <c r="X30777">
        <v>47</v>
      </c>
      <c r="Y30777">
        <v>4</v>
      </c>
      <c r="Z30777" t="s">
        <v>35</v>
      </c>
      <c r="AA30777">
        <v>1</v>
      </c>
      <c r="AB30777">
        <v>3</v>
      </c>
      <c r="AC30777" t="s">
        <v>27</v>
      </c>
      <c r="AD30777">
        <v>84</v>
      </c>
      <c r="AE30777">
        <v>4</v>
      </c>
      <c r="AF30777">
        <v>3</v>
      </c>
      <c r="AG30777" t="s">
        <v>45</v>
      </c>
      <c r="AH30777">
        <v>2</v>
      </c>
      <c r="AI30777" t="s">
        <v>29</v>
      </c>
      <c r="AJ30777" t="s">
        <v>70</v>
      </c>
      <c r="AK30777">
        <v>0</v>
      </c>
      <c r="AL30777">
        <v>0</v>
      </c>
      <c r="AM30777" t="s">
        <v>83</v>
      </c>
      <c r="AN30777" t="s">
        <v>94</v>
      </c>
      <c r="AO30777" t="s">
        <v>96</v>
      </c>
    </row>
    <row r="30778" spans="1:41" x14ac:dyDescent="0.3">
      <c r="A30778">
        <v>20846</v>
      </c>
      <c r="B30778">
        <v>24890</v>
      </c>
      <c r="C30778">
        <v>74670</v>
      </c>
      <c r="D30778">
        <v>4</v>
      </c>
      <c r="E30778" t="s">
        <v>65</v>
      </c>
      <c r="F30778" t="s">
        <v>17</v>
      </c>
      <c r="G30778">
        <v>7</v>
      </c>
      <c r="H30778">
        <v>3</v>
      </c>
      <c r="I30778">
        <v>4</v>
      </c>
      <c r="J30778">
        <v>80</v>
      </c>
      <c r="K30778">
        <v>3</v>
      </c>
      <c r="L30778">
        <v>13</v>
      </c>
      <c r="M30778">
        <v>4</v>
      </c>
      <c r="N30778">
        <v>1</v>
      </c>
      <c r="O30778">
        <v>8</v>
      </c>
      <c r="P30778">
        <v>5</v>
      </c>
      <c r="Q30778">
        <v>5</v>
      </c>
      <c r="R30778">
        <v>6</v>
      </c>
      <c r="S30778">
        <v>46</v>
      </c>
      <c r="T30778" t="s">
        <v>30</v>
      </c>
      <c r="U30778" t="s">
        <v>41</v>
      </c>
      <c r="V30778">
        <v>656</v>
      </c>
      <c r="W30778" t="s">
        <v>31</v>
      </c>
      <c r="X30778">
        <v>44</v>
      </c>
      <c r="Y30778">
        <v>1</v>
      </c>
      <c r="Z30778" t="s">
        <v>26</v>
      </c>
      <c r="AA30778">
        <v>1</v>
      </c>
      <c r="AB30778">
        <v>2</v>
      </c>
      <c r="AC30778" t="s">
        <v>27</v>
      </c>
      <c r="AD30778">
        <v>133</v>
      </c>
      <c r="AE30778">
        <v>3</v>
      </c>
      <c r="AF30778">
        <v>5</v>
      </c>
      <c r="AG30778" t="s">
        <v>45</v>
      </c>
      <c r="AH30778">
        <v>4</v>
      </c>
      <c r="AI30778" t="s">
        <v>29</v>
      </c>
      <c r="AJ30778" t="s">
        <v>70</v>
      </c>
      <c r="AK30778">
        <v>1</v>
      </c>
      <c r="AL30778">
        <v>2.6703695791497543E-3</v>
      </c>
      <c r="AM30778" t="s">
        <v>83</v>
      </c>
      <c r="AN30778" t="s">
        <v>94</v>
      </c>
      <c r="AO30778" t="s">
        <v>96</v>
      </c>
    </row>
    <row r="30779" spans="1:41" x14ac:dyDescent="0.3">
      <c r="A30779">
        <v>21372</v>
      </c>
      <c r="B30779">
        <v>36168</v>
      </c>
      <c r="C30779">
        <v>108504</v>
      </c>
      <c r="D30779">
        <v>0</v>
      </c>
      <c r="E30779" t="s">
        <v>65</v>
      </c>
      <c r="F30779" t="s">
        <v>30</v>
      </c>
      <c r="G30779">
        <v>45</v>
      </c>
      <c r="H30779">
        <v>3</v>
      </c>
      <c r="I30779">
        <v>3</v>
      </c>
      <c r="J30779">
        <v>80</v>
      </c>
      <c r="K30779">
        <v>3</v>
      </c>
      <c r="L30779">
        <v>16</v>
      </c>
      <c r="M30779">
        <v>1</v>
      </c>
      <c r="N30779">
        <v>4</v>
      </c>
      <c r="O30779">
        <v>10</v>
      </c>
      <c r="P30779">
        <v>4</v>
      </c>
      <c r="Q30779">
        <v>5</v>
      </c>
      <c r="R30779">
        <v>6</v>
      </c>
      <c r="S30779">
        <v>47</v>
      </c>
      <c r="T30779" t="s">
        <v>17</v>
      </c>
      <c r="U30779" t="s">
        <v>41</v>
      </c>
      <c r="V30779">
        <v>271</v>
      </c>
      <c r="W30779" t="s">
        <v>38</v>
      </c>
      <c r="X30779">
        <v>46</v>
      </c>
      <c r="Y30779">
        <v>1</v>
      </c>
      <c r="Z30779" t="s">
        <v>20</v>
      </c>
      <c r="AA30779">
        <v>1</v>
      </c>
      <c r="AB30779">
        <v>2</v>
      </c>
      <c r="AC30779" t="s">
        <v>27</v>
      </c>
      <c r="AD30779">
        <v>123</v>
      </c>
      <c r="AE30779">
        <v>2</v>
      </c>
      <c r="AF30779">
        <v>5</v>
      </c>
      <c r="AG30779" t="s">
        <v>22</v>
      </c>
      <c r="AH30779">
        <v>4</v>
      </c>
      <c r="AI30779" t="s">
        <v>23</v>
      </c>
      <c r="AJ30779" t="s">
        <v>70</v>
      </c>
      <c r="AK30779">
        <v>0</v>
      </c>
      <c r="AL30779">
        <v>0</v>
      </c>
      <c r="AM30779" t="s">
        <v>83</v>
      </c>
      <c r="AN30779" t="s">
        <v>94</v>
      </c>
      <c r="AO30779" t="s">
        <v>96</v>
      </c>
    </row>
    <row r="30780" spans="1:41" x14ac:dyDescent="0.3">
      <c r="A30780">
        <v>36935</v>
      </c>
      <c r="B30780">
        <v>42032</v>
      </c>
      <c r="C30780">
        <v>1092832</v>
      </c>
      <c r="D30780">
        <v>1</v>
      </c>
      <c r="E30780" t="s">
        <v>65</v>
      </c>
      <c r="F30780" t="s">
        <v>17</v>
      </c>
      <c r="G30780">
        <v>32</v>
      </c>
      <c r="H30780">
        <v>4</v>
      </c>
      <c r="I30780">
        <v>2</v>
      </c>
      <c r="J30780">
        <v>80</v>
      </c>
      <c r="K30780">
        <v>2</v>
      </c>
      <c r="L30780">
        <v>23</v>
      </c>
      <c r="M30780">
        <v>1</v>
      </c>
      <c r="N30780">
        <v>1</v>
      </c>
      <c r="O30780">
        <v>23</v>
      </c>
      <c r="P30780">
        <v>21</v>
      </c>
      <c r="Q30780">
        <v>5</v>
      </c>
      <c r="R30780">
        <v>8</v>
      </c>
      <c r="S30780">
        <v>53</v>
      </c>
      <c r="T30780" t="s">
        <v>17</v>
      </c>
      <c r="U30780" t="s">
        <v>41</v>
      </c>
      <c r="V30780">
        <v>559</v>
      </c>
      <c r="W30780" t="s">
        <v>43</v>
      </c>
      <c r="X30780">
        <v>38</v>
      </c>
      <c r="Y30780">
        <v>1</v>
      </c>
      <c r="Z30780" t="s">
        <v>25</v>
      </c>
      <c r="AA30780">
        <v>1</v>
      </c>
      <c r="AB30780">
        <v>3</v>
      </c>
      <c r="AC30780" t="s">
        <v>21</v>
      </c>
      <c r="AD30780">
        <v>75</v>
      </c>
      <c r="AE30780">
        <v>1</v>
      </c>
      <c r="AF30780">
        <v>3</v>
      </c>
      <c r="AG30780" t="s">
        <v>33</v>
      </c>
      <c r="AH30780">
        <v>2</v>
      </c>
      <c r="AI30780" t="s">
        <v>23</v>
      </c>
      <c r="AJ30780" t="s">
        <v>70</v>
      </c>
      <c r="AK30780">
        <v>0</v>
      </c>
      <c r="AL30780">
        <v>0</v>
      </c>
      <c r="AM30780" t="s">
        <v>83</v>
      </c>
      <c r="AN30780" t="s">
        <v>94</v>
      </c>
      <c r="AO30780" t="s">
        <v>96</v>
      </c>
    </row>
    <row r="30781" spans="1:41" x14ac:dyDescent="0.3">
      <c r="A30781">
        <v>37867</v>
      </c>
      <c r="B30781">
        <v>36224</v>
      </c>
      <c r="C30781">
        <v>905600</v>
      </c>
      <c r="D30781">
        <v>1</v>
      </c>
      <c r="E30781" t="s">
        <v>65</v>
      </c>
      <c r="F30781" t="s">
        <v>17</v>
      </c>
      <c r="G30781">
        <v>49</v>
      </c>
      <c r="H30781">
        <v>4</v>
      </c>
      <c r="I30781">
        <v>1</v>
      </c>
      <c r="J30781">
        <v>80</v>
      </c>
      <c r="K30781">
        <v>2</v>
      </c>
      <c r="L30781">
        <v>15</v>
      </c>
      <c r="M30781">
        <v>5</v>
      </c>
      <c r="N30781">
        <v>4</v>
      </c>
      <c r="O30781">
        <v>8</v>
      </c>
      <c r="P30781">
        <v>7</v>
      </c>
      <c r="Q30781">
        <v>5</v>
      </c>
      <c r="R30781">
        <v>4</v>
      </c>
      <c r="S30781">
        <v>54</v>
      </c>
      <c r="T30781" t="s">
        <v>17</v>
      </c>
      <c r="U30781" t="s">
        <v>18</v>
      </c>
      <c r="V30781">
        <v>883</v>
      </c>
      <c r="W30781" t="s">
        <v>25</v>
      </c>
      <c r="X30781">
        <v>49</v>
      </c>
      <c r="Y30781">
        <v>5</v>
      </c>
      <c r="Z30781" t="s">
        <v>25</v>
      </c>
      <c r="AA30781">
        <v>1</v>
      </c>
      <c r="AB30781">
        <v>3</v>
      </c>
      <c r="AC30781" t="s">
        <v>21</v>
      </c>
      <c r="AD30781">
        <v>93</v>
      </c>
      <c r="AE30781">
        <v>3</v>
      </c>
      <c r="AF30781">
        <v>2</v>
      </c>
      <c r="AG30781" t="s">
        <v>22</v>
      </c>
      <c r="AH30781">
        <v>3</v>
      </c>
      <c r="AI30781" t="s">
        <v>23</v>
      </c>
      <c r="AJ30781" t="s">
        <v>70</v>
      </c>
      <c r="AK30781">
        <v>0</v>
      </c>
      <c r="AL30781">
        <v>0</v>
      </c>
      <c r="AM30781" t="s">
        <v>83</v>
      </c>
      <c r="AN30781" t="s">
        <v>94</v>
      </c>
      <c r="AO30781" t="s">
        <v>96</v>
      </c>
    </row>
    <row r="30782" spans="1:41" x14ac:dyDescent="0.3">
      <c r="A30782">
        <v>39026</v>
      </c>
      <c r="B30782">
        <v>46644</v>
      </c>
      <c r="C30782">
        <v>373152</v>
      </c>
      <c r="D30782">
        <v>1</v>
      </c>
      <c r="E30782" t="s">
        <v>65</v>
      </c>
      <c r="F30782" t="s">
        <v>17</v>
      </c>
      <c r="G30782">
        <v>38</v>
      </c>
      <c r="H30782">
        <v>3</v>
      </c>
      <c r="I30782">
        <v>1</v>
      </c>
      <c r="J30782">
        <v>80</v>
      </c>
      <c r="K30782">
        <v>2</v>
      </c>
      <c r="L30782">
        <v>31</v>
      </c>
      <c r="M30782">
        <v>6</v>
      </c>
      <c r="N30782">
        <v>1</v>
      </c>
      <c r="O30782">
        <v>8</v>
      </c>
      <c r="P30782">
        <v>5</v>
      </c>
      <c r="Q30782">
        <v>5</v>
      </c>
      <c r="R30782">
        <v>6</v>
      </c>
      <c r="S30782">
        <v>50</v>
      </c>
      <c r="T30782" t="s">
        <v>30</v>
      </c>
      <c r="U30782" t="s">
        <v>41</v>
      </c>
      <c r="V30782">
        <v>277</v>
      </c>
      <c r="W30782" t="s">
        <v>31</v>
      </c>
      <c r="X30782">
        <v>40</v>
      </c>
      <c r="Y30782">
        <v>5</v>
      </c>
      <c r="Z30782" t="s">
        <v>35</v>
      </c>
      <c r="AA30782">
        <v>1</v>
      </c>
      <c r="AB30782">
        <v>4</v>
      </c>
      <c r="AC30782" t="s">
        <v>27</v>
      </c>
      <c r="AD30782">
        <v>161</v>
      </c>
      <c r="AE30782">
        <v>3</v>
      </c>
      <c r="AF30782">
        <v>5</v>
      </c>
      <c r="AG30782" t="s">
        <v>45</v>
      </c>
      <c r="AH30782">
        <v>4</v>
      </c>
      <c r="AI30782" t="s">
        <v>23</v>
      </c>
      <c r="AJ30782" t="s">
        <v>70</v>
      </c>
      <c r="AK30782">
        <v>1</v>
      </c>
      <c r="AL30782">
        <v>2.6703695791497543E-3</v>
      </c>
      <c r="AM30782" t="s">
        <v>83</v>
      </c>
      <c r="AN30782" t="s">
        <v>94</v>
      </c>
      <c r="AO30782" t="s">
        <v>96</v>
      </c>
    </row>
    <row r="30783" spans="1:41" x14ac:dyDescent="0.3">
      <c r="A30783">
        <v>40479</v>
      </c>
      <c r="B30783">
        <v>14557</v>
      </c>
      <c r="C30783">
        <v>174684</v>
      </c>
      <c r="D30783">
        <v>5</v>
      </c>
      <c r="E30783" t="s">
        <v>65</v>
      </c>
      <c r="F30783" t="s">
        <v>30</v>
      </c>
      <c r="G30783">
        <v>13</v>
      </c>
      <c r="H30783">
        <v>3</v>
      </c>
      <c r="I30783">
        <v>3</v>
      </c>
      <c r="J30783">
        <v>80</v>
      </c>
      <c r="K30783">
        <v>2</v>
      </c>
      <c r="L30783">
        <v>8</v>
      </c>
      <c r="M30783">
        <v>5</v>
      </c>
      <c r="N30783">
        <v>3</v>
      </c>
      <c r="O30783">
        <v>8</v>
      </c>
      <c r="P30783">
        <v>5</v>
      </c>
      <c r="Q30783">
        <v>5</v>
      </c>
      <c r="R30783">
        <v>4</v>
      </c>
      <c r="S30783">
        <v>53</v>
      </c>
      <c r="T30783" t="s">
        <v>17</v>
      </c>
      <c r="U30783" t="s">
        <v>41</v>
      </c>
      <c r="V30783">
        <v>540</v>
      </c>
      <c r="W30783" t="s">
        <v>31</v>
      </c>
      <c r="X30783">
        <v>31</v>
      </c>
      <c r="Y30783">
        <v>2</v>
      </c>
      <c r="Z30783" t="s">
        <v>20</v>
      </c>
      <c r="AA30783">
        <v>1</v>
      </c>
      <c r="AB30783">
        <v>3</v>
      </c>
      <c r="AC30783" t="s">
        <v>27</v>
      </c>
      <c r="AD30783">
        <v>164</v>
      </c>
      <c r="AE30783">
        <v>2</v>
      </c>
      <c r="AF30783">
        <v>1</v>
      </c>
      <c r="AG30783" t="s">
        <v>33</v>
      </c>
      <c r="AH30783">
        <v>1</v>
      </c>
      <c r="AI30783" t="s">
        <v>23</v>
      </c>
      <c r="AJ30783" t="s">
        <v>70</v>
      </c>
      <c r="AK30783">
        <v>0</v>
      </c>
      <c r="AL30783">
        <v>0</v>
      </c>
      <c r="AM30783" t="s">
        <v>83</v>
      </c>
      <c r="AN30783" t="s">
        <v>94</v>
      </c>
      <c r="AO30783" t="s">
        <v>96</v>
      </c>
    </row>
    <row r="30784" spans="1:41" x14ac:dyDescent="0.3">
      <c r="A30784">
        <v>22794</v>
      </c>
      <c r="B30784">
        <v>5762</v>
      </c>
      <c r="C30784">
        <v>5762</v>
      </c>
      <c r="D30784">
        <v>3</v>
      </c>
      <c r="E30784" t="s">
        <v>65</v>
      </c>
      <c r="F30784" t="s">
        <v>17</v>
      </c>
      <c r="G30784">
        <v>33</v>
      </c>
      <c r="H30784">
        <v>4</v>
      </c>
      <c r="I30784">
        <v>4</v>
      </c>
      <c r="J30784">
        <v>80</v>
      </c>
      <c r="K30784">
        <v>4</v>
      </c>
      <c r="L30784">
        <v>18</v>
      </c>
      <c r="M30784">
        <v>4</v>
      </c>
      <c r="N30784">
        <v>1</v>
      </c>
      <c r="O30784">
        <v>14</v>
      </c>
      <c r="P30784">
        <v>7</v>
      </c>
      <c r="Q30784">
        <v>5</v>
      </c>
      <c r="R30784">
        <v>12</v>
      </c>
      <c r="S30784">
        <v>49</v>
      </c>
      <c r="T30784" t="s">
        <v>17</v>
      </c>
      <c r="U30784" t="s">
        <v>18</v>
      </c>
      <c r="V30784">
        <v>939</v>
      </c>
      <c r="W30784" t="s">
        <v>43</v>
      </c>
      <c r="X30784">
        <v>39</v>
      </c>
      <c r="Y30784">
        <v>4</v>
      </c>
      <c r="Z30784" t="s">
        <v>25</v>
      </c>
      <c r="AA30784">
        <v>1</v>
      </c>
      <c r="AB30784">
        <v>1</v>
      </c>
      <c r="AC30784" t="s">
        <v>21</v>
      </c>
      <c r="AD30784">
        <v>95</v>
      </c>
      <c r="AE30784">
        <v>3</v>
      </c>
      <c r="AF30784">
        <v>5</v>
      </c>
      <c r="AG30784" t="s">
        <v>44</v>
      </c>
      <c r="AH30784">
        <v>3</v>
      </c>
      <c r="AI30784" t="s">
        <v>37</v>
      </c>
      <c r="AJ30784" t="s">
        <v>70</v>
      </c>
      <c r="AK30784">
        <v>0</v>
      </c>
      <c r="AL30784">
        <v>0</v>
      </c>
      <c r="AM30784" t="s">
        <v>83</v>
      </c>
      <c r="AN30784" t="s">
        <v>94</v>
      </c>
      <c r="AO30784" t="s">
        <v>96</v>
      </c>
    </row>
    <row r="30785" spans="1:41" x14ac:dyDescent="0.3">
      <c r="A30785">
        <v>23204</v>
      </c>
      <c r="B30785">
        <v>42917</v>
      </c>
      <c r="C30785">
        <v>257502</v>
      </c>
      <c r="D30785">
        <v>6</v>
      </c>
      <c r="E30785" t="s">
        <v>65</v>
      </c>
      <c r="F30785" t="s">
        <v>30</v>
      </c>
      <c r="G30785">
        <v>20</v>
      </c>
      <c r="H30785">
        <v>4</v>
      </c>
      <c r="I30785">
        <v>2</v>
      </c>
      <c r="J30785">
        <v>80</v>
      </c>
      <c r="K30785">
        <v>3</v>
      </c>
      <c r="L30785">
        <v>11</v>
      </c>
      <c r="M30785">
        <v>3</v>
      </c>
      <c r="N30785">
        <v>1</v>
      </c>
      <c r="O30785">
        <v>8</v>
      </c>
      <c r="P30785">
        <v>4</v>
      </c>
      <c r="Q30785">
        <v>5</v>
      </c>
      <c r="R30785">
        <v>1</v>
      </c>
      <c r="S30785">
        <v>52</v>
      </c>
      <c r="T30785" t="s">
        <v>30</v>
      </c>
      <c r="U30785" t="s">
        <v>41</v>
      </c>
      <c r="V30785">
        <v>1050</v>
      </c>
      <c r="W30785" t="s">
        <v>43</v>
      </c>
      <c r="X30785">
        <v>31</v>
      </c>
      <c r="Y30785">
        <v>4</v>
      </c>
      <c r="Z30785" t="s">
        <v>26</v>
      </c>
      <c r="AA30785">
        <v>1</v>
      </c>
      <c r="AB30785">
        <v>4</v>
      </c>
      <c r="AC30785" t="s">
        <v>21</v>
      </c>
      <c r="AD30785">
        <v>54</v>
      </c>
      <c r="AE30785">
        <v>2</v>
      </c>
      <c r="AF30785">
        <v>1</v>
      </c>
      <c r="AG30785" t="s">
        <v>39</v>
      </c>
      <c r="AH30785">
        <v>2</v>
      </c>
      <c r="AI30785" t="s">
        <v>29</v>
      </c>
      <c r="AJ30785" t="s">
        <v>70</v>
      </c>
      <c r="AK30785">
        <v>1</v>
      </c>
      <c r="AL30785">
        <v>2.6703695791497543E-3</v>
      </c>
      <c r="AM30785" t="s">
        <v>83</v>
      </c>
      <c r="AN30785" t="s">
        <v>94</v>
      </c>
      <c r="AO30785" t="s">
        <v>96</v>
      </c>
    </row>
    <row r="30786" spans="1:41" x14ac:dyDescent="0.3">
      <c r="A30786">
        <v>23352</v>
      </c>
      <c r="B30786">
        <v>4940</v>
      </c>
      <c r="C30786">
        <v>143260</v>
      </c>
      <c r="D30786">
        <v>6</v>
      </c>
      <c r="E30786" t="s">
        <v>65</v>
      </c>
      <c r="F30786" t="s">
        <v>30</v>
      </c>
      <c r="G30786">
        <v>29</v>
      </c>
      <c r="H30786">
        <v>4</v>
      </c>
      <c r="I30786">
        <v>4</v>
      </c>
      <c r="J30786">
        <v>80</v>
      </c>
      <c r="K30786">
        <v>4</v>
      </c>
      <c r="L30786">
        <v>9</v>
      </c>
      <c r="M30786">
        <v>6</v>
      </c>
      <c r="N30786">
        <v>4</v>
      </c>
      <c r="O30786">
        <v>8</v>
      </c>
      <c r="P30786">
        <v>1</v>
      </c>
      <c r="Q30786">
        <v>5</v>
      </c>
      <c r="R30786">
        <v>1</v>
      </c>
      <c r="S30786">
        <v>46</v>
      </c>
      <c r="T30786" t="s">
        <v>17</v>
      </c>
      <c r="U30786" t="s">
        <v>18</v>
      </c>
      <c r="V30786">
        <v>936</v>
      </c>
      <c r="W30786" t="s">
        <v>34</v>
      </c>
      <c r="X30786">
        <v>32</v>
      </c>
      <c r="Y30786">
        <v>4</v>
      </c>
      <c r="Z30786" t="s">
        <v>25</v>
      </c>
      <c r="AA30786">
        <v>1</v>
      </c>
      <c r="AB30786">
        <v>3</v>
      </c>
      <c r="AC30786" t="s">
        <v>27</v>
      </c>
      <c r="AD30786">
        <v>139</v>
      </c>
      <c r="AE30786">
        <v>1</v>
      </c>
      <c r="AF30786">
        <v>4</v>
      </c>
      <c r="AG30786" t="s">
        <v>46</v>
      </c>
      <c r="AH30786">
        <v>2</v>
      </c>
      <c r="AI30786" t="s">
        <v>37</v>
      </c>
      <c r="AJ30786" t="s">
        <v>70</v>
      </c>
      <c r="AK30786">
        <v>0</v>
      </c>
      <c r="AL30786">
        <v>0</v>
      </c>
      <c r="AM30786" t="s">
        <v>83</v>
      </c>
      <c r="AN30786" t="s">
        <v>94</v>
      </c>
      <c r="AO30786" t="s">
        <v>96</v>
      </c>
    </row>
    <row r="30787" spans="1:41" x14ac:dyDescent="0.3">
      <c r="A30787">
        <v>44338</v>
      </c>
      <c r="B30787">
        <v>32848</v>
      </c>
      <c r="C30787">
        <v>131392</v>
      </c>
      <c r="D30787">
        <v>5</v>
      </c>
      <c r="E30787" t="s">
        <v>65</v>
      </c>
      <c r="F30787" t="s">
        <v>17</v>
      </c>
      <c r="G30787">
        <v>15</v>
      </c>
      <c r="H30787">
        <v>3</v>
      </c>
      <c r="I30787">
        <v>2</v>
      </c>
      <c r="J30787">
        <v>80</v>
      </c>
      <c r="K30787">
        <v>2</v>
      </c>
      <c r="L30787">
        <v>30</v>
      </c>
      <c r="M30787">
        <v>1</v>
      </c>
      <c r="N30787">
        <v>4</v>
      </c>
      <c r="O30787">
        <v>12</v>
      </c>
      <c r="P30787">
        <v>2</v>
      </c>
      <c r="Q30787">
        <v>5</v>
      </c>
      <c r="R30787">
        <v>4</v>
      </c>
      <c r="S30787">
        <v>48</v>
      </c>
      <c r="T30787" t="s">
        <v>30</v>
      </c>
      <c r="U30787" t="s">
        <v>41</v>
      </c>
      <c r="V30787">
        <v>145</v>
      </c>
      <c r="W30787" t="s">
        <v>38</v>
      </c>
      <c r="X30787">
        <v>31</v>
      </c>
      <c r="Y30787">
        <v>3</v>
      </c>
      <c r="Z30787" t="s">
        <v>25</v>
      </c>
      <c r="AA30787">
        <v>1</v>
      </c>
      <c r="AB30787">
        <v>4</v>
      </c>
      <c r="AC30787" t="s">
        <v>27</v>
      </c>
      <c r="AD30787">
        <v>77</v>
      </c>
      <c r="AE30787">
        <v>1</v>
      </c>
      <c r="AF30787">
        <v>2</v>
      </c>
      <c r="AG30787" t="s">
        <v>22</v>
      </c>
      <c r="AH30787">
        <v>2</v>
      </c>
      <c r="AI30787" t="s">
        <v>29</v>
      </c>
      <c r="AJ30787" t="s">
        <v>70</v>
      </c>
      <c r="AK30787">
        <v>1</v>
      </c>
      <c r="AL30787">
        <v>2.6703695791497543E-3</v>
      </c>
      <c r="AM30787" t="s">
        <v>83</v>
      </c>
      <c r="AN30787" t="s">
        <v>94</v>
      </c>
      <c r="AO30787" t="s">
        <v>96</v>
      </c>
    </row>
    <row r="30788" spans="1:41" x14ac:dyDescent="0.3">
      <c r="A30788">
        <v>23709</v>
      </c>
      <c r="B30788">
        <v>14749</v>
      </c>
      <c r="C30788">
        <v>162239</v>
      </c>
      <c r="D30788">
        <v>7</v>
      </c>
      <c r="E30788" t="s">
        <v>65</v>
      </c>
      <c r="F30788" t="s">
        <v>17</v>
      </c>
      <c r="G30788">
        <v>7</v>
      </c>
      <c r="H30788">
        <v>4</v>
      </c>
      <c r="I30788">
        <v>3</v>
      </c>
      <c r="J30788">
        <v>80</v>
      </c>
      <c r="K30788">
        <v>4</v>
      </c>
      <c r="L30788">
        <v>15</v>
      </c>
      <c r="M30788">
        <v>5</v>
      </c>
      <c r="N30788">
        <v>1</v>
      </c>
      <c r="O30788">
        <v>15</v>
      </c>
      <c r="P30788">
        <v>13</v>
      </c>
      <c r="Q30788">
        <v>5</v>
      </c>
      <c r="R30788">
        <v>11</v>
      </c>
      <c r="S30788">
        <v>51</v>
      </c>
      <c r="T30788" t="s">
        <v>30</v>
      </c>
      <c r="U30788" t="s">
        <v>41</v>
      </c>
      <c r="V30788">
        <v>1118</v>
      </c>
      <c r="W30788" t="s">
        <v>31</v>
      </c>
      <c r="X30788">
        <v>39</v>
      </c>
      <c r="Y30788">
        <v>5</v>
      </c>
      <c r="Z30788" t="s">
        <v>26</v>
      </c>
      <c r="AA30788">
        <v>1</v>
      </c>
      <c r="AB30788">
        <v>3</v>
      </c>
      <c r="AC30788" t="s">
        <v>27</v>
      </c>
      <c r="AD30788">
        <v>64</v>
      </c>
      <c r="AE30788">
        <v>3</v>
      </c>
      <c r="AF30788">
        <v>5</v>
      </c>
      <c r="AG30788" t="s">
        <v>36</v>
      </c>
      <c r="AH30788">
        <v>3</v>
      </c>
      <c r="AI30788" t="s">
        <v>37</v>
      </c>
      <c r="AJ30788" t="s">
        <v>70</v>
      </c>
      <c r="AK30788">
        <v>1</v>
      </c>
      <c r="AL30788">
        <v>2.6703695791497543E-3</v>
      </c>
      <c r="AM30788" t="s">
        <v>83</v>
      </c>
      <c r="AN30788" t="s">
        <v>94</v>
      </c>
      <c r="AO30788" t="s">
        <v>96</v>
      </c>
    </row>
    <row r="30789" spans="1:41" x14ac:dyDescent="0.3">
      <c r="A30789">
        <v>46599</v>
      </c>
      <c r="B30789">
        <v>34357</v>
      </c>
      <c r="C30789">
        <v>755854</v>
      </c>
      <c r="D30789">
        <v>4</v>
      </c>
      <c r="E30789" t="s">
        <v>65</v>
      </c>
      <c r="F30789" t="s">
        <v>17</v>
      </c>
      <c r="G30789">
        <v>29</v>
      </c>
      <c r="H30789">
        <v>4</v>
      </c>
      <c r="I30789">
        <v>2</v>
      </c>
      <c r="J30789">
        <v>80</v>
      </c>
      <c r="K30789">
        <v>2</v>
      </c>
      <c r="L30789">
        <v>34</v>
      </c>
      <c r="M30789">
        <v>5</v>
      </c>
      <c r="N30789">
        <v>2</v>
      </c>
      <c r="O30789">
        <v>9</v>
      </c>
      <c r="P30789">
        <v>1</v>
      </c>
      <c r="Q30789">
        <v>5</v>
      </c>
      <c r="R30789">
        <v>6</v>
      </c>
      <c r="S30789">
        <v>46</v>
      </c>
      <c r="T30789" t="s">
        <v>17</v>
      </c>
      <c r="U30789" t="s">
        <v>24</v>
      </c>
      <c r="V30789">
        <v>929</v>
      </c>
      <c r="W30789" t="s">
        <v>38</v>
      </c>
      <c r="X30789">
        <v>28</v>
      </c>
      <c r="Y30789">
        <v>3</v>
      </c>
      <c r="Z30789" t="s">
        <v>32</v>
      </c>
      <c r="AA30789">
        <v>1</v>
      </c>
      <c r="AB30789">
        <v>1</v>
      </c>
      <c r="AC30789" t="s">
        <v>21</v>
      </c>
      <c r="AD30789">
        <v>89</v>
      </c>
      <c r="AE30789">
        <v>2</v>
      </c>
      <c r="AF30789">
        <v>4</v>
      </c>
      <c r="AG30789" t="s">
        <v>44</v>
      </c>
      <c r="AH30789">
        <v>4</v>
      </c>
      <c r="AI30789" t="s">
        <v>29</v>
      </c>
      <c r="AJ30789" t="s">
        <v>70</v>
      </c>
      <c r="AK30789">
        <v>0</v>
      </c>
      <c r="AL30789">
        <v>0</v>
      </c>
      <c r="AM30789" t="s">
        <v>83</v>
      </c>
      <c r="AN30789" t="s">
        <v>94</v>
      </c>
      <c r="AO30789" t="s">
        <v>96</v>
      </c>
    </row>
    <row r="30790" spans="1:41" x14ac:dyDescent="0.3">
      <c r="A30790">
        <v>24178</v>
      </c>
      <c r="B30790">
        <v>46993</v>
      </c>
      <c r="C30790">
        <v>1268811</v>
      </c>
      <c r="D30790">
        <v>2</v>
      </c>
      <c r="E30790" t="s">
        <v>65</v>
      </c>
      <c r="F30790" t="s">
        <v>30</v>
      </c>
      <c r="G30790">
        <v>22</v>
      </c>
      <c r="H30790">
        <v>3</v>
      </c>
      <c r="I30790">
        <v>2</v>
      </c>
      <c r="J30790">
        <v>80</v>
      </c>
      <c r="K30790">
        <v>4</v>
      </c>
      <c r="L30790">
        <v>35</v>
      </c>
      <c r="M30790">
        <v>2</v>
      </c>
      <c r="N30790">
        <v>1</v>
      </c>
      <c r="O30790">
        <v>10</v>
      </c>
      <c r="P30790">
        <v>3</v>
      </c>
      <c r="Q30790">
        <v>5</v>
      </c>
      <c r="R30790">
        <v>4</v>
      </c>
      <c r="S30790">
        <v>52</v>
      </c>
      <c r="T30790" t="s">
        <v>17</v>
      </c>
      <c r="U30790" t="s">
        <v>18</v>
      </c>
      <c r="V30790">
        <v>1313</v>
      </c>
      <c r="W30790" t="s">
        <v>31</v>
      </c>
      <c r="X30790">
        <v>39</v>
      </c>
      <c r="Y30790">
        <v>3</v>
      </c>
      <c r="Z30790" t="s">
        <v>26</v>
      </c>
      <c r="AA30790">
        <v>1</v>
      </c>
      <c r="AB30790">
        <v>1</v>
      </c>
      <c r="AC30790" t="s">
        <v>27</v>
      </c>
      <c r="AD30790">
        <v>149</v>
      </c>
      <c r="AE30790">
        <v>3</v>
      </c>
      <c r="AF30790">
        <v>5</v>
      </c>
      <c r="AG30790" t="s">
        <v>36</v>
      </c>
      <c r="AH30790">
        <v>1</v>
      </c>
      <c r="AI30790" t="s">
        <v>23</v>
      </c>
      <c r="AJ30790" t="s">
        <v>70</v>
      </c>
      <c r="AK30790">
        <v>0</v>
      </c>
      <c r="AL30790">
        <v>0</v>
      </c>
      <c r="AM30790" t="s">
        <v>83</v>
      </c>
      <c r="AN30790" t="s">
        <v>94</v>
      </c>
      <c r="AO30790" t="s">
        <v>96</v>
      </c>
    </row>
    <row r="30791" spans="1:41" x14ac:dyDescent="0.3">
      <c r="A30791">
        <v>24741</v>
      </c>
      <c r="B30791">
        <v>34228</v>
      </c>
      <c r="C30791">
        <v>581876</v>
      </c>
      <c r="D30791">
        <v>5</v>
      </c>
      <c r="E30791" t="s">
        <v>65</v>
      </c>
      <c r="F30791" t="s">
        <v>17</v>
      </c>
      <c r="G30791">
        <v>16</v>
      </c>
      <c r="H30791">
        <v>4</v>
      </c>
      <c r="I30791">
        <v>1</v>
      </c>
      <c r="J30791">
        <v>80</v>
      </c>
      <c r="K30791">
        <v>4</v>
      </c>
      <c r="L30791">
        <v>34</v>
      </c>
      <c r="M30791">
        <v>3</v>
      </c>
      <c r="N30791">
        <v>1</v>
      </c>
      <c r="O30791">
        <v>17</v>
      </c>
      <c r="P30791">
        <v>9</v>
      </c>
      <c r="Q30791">
        <v>5</v>
      </c>
      <c r="R30791">
        <v>6</v>
      </c>
      <c r="S30791">
        <v>53</v>
      </c>
      <c r="T30791" t="s">
        <v>17</v>
      </c>
      <c r="U30791" t="s">
        <v>24</v>
      </c>
      <c r="V30791">
        <v>739</v>
      </c>
      <c r="W30791" t="s">
        <v>38</v>
      </c>
      <c r="X30791">
        <v>49</v>
      </c>
      <c r="Y30791">
        <v>3</v>
      </c>
      <c r="Z30791" t="s">
        <v>25</v>
      </c>
      <c r="AA30791">
        <v>1</v>
      </c>
      <c r="AB30791">
        <v>3</v>
      </c>
      <c r="AC30791" t="s">
        <v>27</v>
      </c>
      <c r="AD30791">
        <v>73</v>
      </c>
      <c r="AE30791">
        <v>3</v>
      </c>
      <c r="AF30791">
        <v>5</v>
      </c>
      <c r="AG30791" t="s">
        <v>46</v>
      </c>
      <c r="AH30791">
        <v>2</v>
      </c>
      <c r="AI30791" t="s">
        <v>23</v>
      </c>
      <c r="AJ30791" t="s">
        <v>70</v>
      </c>
      <c r="AK30791">
        <v>0</v>
      </c>
      <c r="AL30791">
        <v>0</v>
      </c>
      <c r="AM30791" t="s">
        <v>83</v>
      </c>
      <c r="AN30791" t="s">
        <v>94</v>
      </c>
      <c r="AO30791" t="s">
        <v>96</v>
      </c>
    </row>
    <row r="30792" spans="1:41" x14ac:dyDescent="0.3">
      <c r="A30792">
        <v>25335</v>
      </c>
      <c r="B30792">
        <v>7571</v>
      </c>
      <c r="C30792">
        <v>174133</v>
      </c>
      <c r="D30792">
        <v>1</v>
      </c>
      <c r="E30792" t="s">
        <v>65</v>
      </c>
      <c r="F30792" t="s">
        <v>30</v>
      </c>
      <c r="G30792">
        <v>47</v>
      </c>
      <c r="H30792">
        <v>3</v>
      </c>
      <c r="I30792">
        <v>4</v>
      </c>
      <c r="J30792">
        <v>80</v>
      </c>
      <c r="K30792">
        <v>4</v>
      </c>
      <c r="L30792">
        <v>40</v>
      </c>
      <c r="M30792">
        <v>6</v>
      </c>
      <c r="N30792">
        <v>2</v>
      </c>
      <c r="O30792">
        <v>15</v>
      </c>
      <c r="P30792">
        <v>9</v>
      </c>
      <c r="Q30792">
        <v>5</v>
      </c>
      <c r="R30792">
        <v>7</v>
      </c>
      <c r="S30792">
        <v>49</v>
      </c>
      <c r="T30792" t="s">
        <v>30</v>
      </c>
      <c r="U30792" t="s">
        <v>18</v>
      </c>
      <c r="V30792">
        <v>992</v>
      </c>
      <c r="W30792" t="s">
        <v>43</v>
      </c>
      <c r="X30792">
        <v>35</v>
      </c>
      <c r="Y30792">
        <v>5</v>
      </c>
      <c r="Z30792" t="s">
        <v>32</v>
      </c>
      <c r="AA30792">
        <v>1</v>
      </c>
      <c r="AB30792">
        <v>4</v>
      </c>
      <c r="AC30792" t="s">
        <v>21</v>
      </c>
      <c r="AD30792">
        <v>128</v>
      </c>
      <c r="AE30792">
        <v>4</v>
      </c>
      <c r="AF30792">
        <v>2</v>
      </c>
      <c r="AG30792" t="s">
        <v>22</v>
      </c>
      <c r="AH30792">
        <v>2</v>
      </c>
      <c r="AI30792" t="s">
        <v>37</v>
      </c>
      <c r="AJ30792" t="s">
        <v>70</v>
      </c>
      <c r="AK30792">
        <v>1</v>
      </c>
      <c r="AL30792">
        <v>2.6703695791497543E-3</v>
      </c>
      <c r="AM30792" t="s">
        <v>83</v>
      </c>
      <c r="AN30792" t="s">
        <v>94</v>
      </c>
      <c r="AO30792" t="s">
        <v>96</v>
      </c>
    </row>
    <row r="30793" spans="1:41" x14ac:dyDescent="0.3">
      <c r="A30793">
        <v>26589</v>
      </c>
      <c r="B30793">
        <v>22308</v>
      </c>
      <c r="C30793">
        <v>267696</v>
      </c>
      <c r="D30793">
        <v>1</v>
      </c>
      <c r="E30793" t="s">
        <v>65</v>
      </c>
      <c r="F30793" t="s">
        <v>30</v>
      </c>
      <c r="G30793">
        <v>41</v>
      </c>
      <c r="H30793">
        <v>4</v>
      </c>
      <c r="I30793">
        <v>2</v>
      </c>
      <c r="J30793">
        <v>80</v>
      </c>
      <c r="K30793">
        <v>4</v>
      </c>
      <c r="L30793">
        <v>24</v>
      </c>
      <c r="M30793">
        <v>6</v>
      </c>
      <c r="N30793">
        <v>4</v>
      </c>
      <c r="O30793">
        <v>22</v>
      </c>
      <c r="P30793">
        <v>15</v>
      </c>
      <c r="Q30793">
        <v>5</v>
      </c>
      <c r="R30793">
        <v>14</v>
      </c>
      <c r="S30793">
        <v>48</v>
      </c>
      <c r="T30793" t="s">
        <v>30</v>
      </c>
      <c r="U30793" t="s">
        <v>41</v>
      </c>
      <c r="V30793">
        <v>954</v>
      </c>
      <c r="W30793" t="s">
        <v>43</v>
      </c>
      <c r="X30793">
        <v>29</v>
      </c>
      <c r="Y30793">
        <v>1</v>
      </c>
      <c r="Z30793" t="s">
        <v>42</v>
      </c>
      <c r="AA30793">
        <v>1</v>
      </c>
      <c r="AB30793">
        <v>2</v>
      </c>
      <c r="AC30793" t="s">
        <v>21</v>
      </c>
      <c r="AD30793">
        <v>39</v>
      </c>
      <c r="AE30793">
        <v>1</v>
      </c>
      <c r="AF30793">
        <v>1</v>
      </c>
      <c r="AG30793" t="s">
        <v>22</v>
      </c>
      <c r="AH30793">
        <v>1</v>
      </c>
      <c r="AI30793" t="s">
        <v>37</v>
      </c>
      <c r="AJ30793" t="s">
        <v>70</v>
      </c>
      <c r="AK30793">
        <v>1</v>
      </c>
      <c r="AL30793">
        <v>2.6703695791497543E-3</v>
      </c>
      <c r="AM30793" t="s">
        <v>83</v>
      </c>
      <c r="AN30793" t="s">
        <v>94</v>
      </c>
      <c r="AO30793" t="s">
        <v>96</v>
      </c>
    </row>
    <row r="30794" spans="1:41" x14ac:dyDescent="0.3">
      <c r="A30794">
        <v>27824</v>
      </c>
      <c r="B30794">
        <v>35938</v>
      </c>
      <c r="C30794">
        <v>790636</v>
      </c>
      <c r="D30794">
        <v>0</v>
      </c>
      <c r="E30794" t="s">
        <v>65</v>
      </c>
      <c r="F30794" t="s">
        <v>17</v>
      </c>
      <c r="G30794">
        <v>12</v>
      </c>
      <c r="H30794">
        <v>3</v>
      </c>
      <c r="I30794">
        <v>2</v>
      </c>
      <c r="J30794">
        <v>80</v>
      </c>
      <c r="K30794">
        <v>3</v>
      </c>
      <c r="L30794">
        <v>9</v>
      </c>
      <c r="M30794">
        <v>5</v>
      </c>
      <c r="N30794">
        <v>2</v>
      </c>
      <c r="O30794">
        <v>9</v>
      </c>
      <c r="P30794">
        <v>7</v>
      </c>
      <c r="Q30794">
        <v>5</v>
      </c>
      <c r="R30794">
        <v>2</v>
      </c>
      <c r="S30794">
        <v>54</v>
      </c>
      <c r="T30794" t="s">
        <v>17</v>
      </c>
      <c r="U30794" t="s">
        <v>41</v>
      </c>
      <c r="V30794">
        <v>941</v>
      </c>
      <c r="W30794" t="s">
        <v>31</v>
      </c>
      <c r="X30794">
        <v>34</v>
      </c>
      <c r="Y30794">
        <v>2</v>
      </c>
      <c r="Z30794" t="s">
        <v>35</v>
      </c>
      <c r="AA30794">
        <v>1</v>
      </c>
      <c r="AB30794">
        <v>2</v>
      </c>
      <c r="AC30794" t="s">
        <v>27</v>
      </c>
      <c r="AD30794">
        <v>196</v>
      </c>
      <c r="AE30794">
        <v>2</v>
      </c>
      <c r="AF30794">
        <v>2</v>
      </c>
      <c r="AG30794" t="s">
        <v>25</v>
      </c>
      <c r="AH30794">
        <v>4</v>
      </c>
      <c r="AI30794" t="s">
        <v>29</v>
      </c>
      <c r="AJ30794" t="s">
        <v>70</v>
      </c>
      <c r="AK30794">
        <v>0</v>
      </c>
      <c r="AL30794">
        <v>0</v>
      </c>
      <c r="AM30794" t="s">
        <v>83</v>
      </c>
      <c r="AN30794" t="s">
        <v>94</v>
      </c>
      <c r="AO30794" t="s">
        <v>96</v>
      </c>
    </row>
    <row r="30795" spans="1:41" x14ac:dyDescent="0.3">
      <c r="A30795">
        <v>28456</v>
      </c>
      <c r="B30795">
        <v>46511</v>
      </c>
      <c r="C30795">
        <v>558132</v>
      </c>
      <c r="D30795">
        <v>4</v>
      </c>
      <c r="E30795" t="s">
        <v>65</v>
      </c>
      <c r="F30795" t="s">
        <v>30</v>
      </c>
      <c r="G30795">
        <v>28</v>
      </c>
      <c r="H30795">
        <v>4</v>
      </c>
      <c r="I30795">
        <v>3</v>
      </c>
      <c r="J30795">
        <v>80</v>
      </c>
      <c r="K30795">
        <v>3</v>
      </c>
      <c r="L30795">
        <v>20</v>
      </c>
      <c r="M30795">
        <v>3</v>
      </c>
      <c r="N30795">
        <v>2</v>
      </c>
      <c r="O30795">
        <v>18</v>
      </c>
      <c r="P30795">
        <v>4</v>
      </c>
      <c r="Q30795">
        <v>5</v>
      </c>
      <c r="R30795">
        <v>15</v>
      </c>
      <c r="S30795">
        <v>53</v>
      </c>
      <c r="T30795" t="s">
        <v>30</v>
      </c>
      <c r="U30795" t="s">
        <v>41</v>
      </c>
      <c r="V30795">
        <v>140</v>
      </c>
      <c r="W30795" t="s">
        <v>43</v>
      </c>
      <c r="X30795">
        <v>47</v>
      </c>
      <c r="Y30795">
        <v>2</v>
      </c>
      <c r="Z30795" t="s">
        <v>42</v>
      </c>
      <c r="AA30795">
        <v>1</v>
      </c>
      <c r="AB30795">
        <v>1</v>
      </c>
      <c r="AC30795" t="s">
        <v>27</v>
      </c>
      <c r="AD30795">
        <v>33</v>
      </c>
      <c r="AE30795">
        <v>4</v>
      </c>
      <c r="AF30795">
        <v>2</v>
      </c>
      <c r="AG30795" t="s">
        <v>46</v>
      </c>
      <c r="AH30795">
        <v>4</v>
      </c>
      <c r="AI30795" t="s">
        <v>29</v>
      </c>
      <c r="AJ30795" t="s">
        <v>70</v>
      </c>
      <c r="AK30795">
        <v>1</v>
      </c>
      <c r="AL30795">
        <v>2.6703695791497543E-3</v>
      </c>
      <c r="AM30795" t="s">
        <v>83</v>
      </c>
      <c r="AN30795" t="s">
        <v>94</v>
      </c>
      <c r="AO30795" t="s">
        <v>96</v>
      </c>
    </row>
    <row r="30796" spans="1:41" x14ac:dyDescent="0.3">
      <c r="A30796">
        <v>28499</v>
      </c>
      <c r="B30796">
        <v>42357</v>
      </c>
      <c r="C30796">
        <v>762426</v>
      </c>
      <c r="D30796">
        <v>0</v>
      </c>
      <c r="E30796" t="s">
        <v>65</v>
      </c>
      <c r="F30796" t="s">
        <v>30</v>
      </c>
      <c r="G30796">
        <v>3</v>
      </c>
      <c r="H30796">
        <v>4</v>
      </c>
      <c r="I30796">
        <v>3</v>
      </c>
      <c r="J30796">
        <v>80</v>
      </c>
      <c r="K30796">
        <v>4</v>
      </c>
      <c r="L30796">
        <v>14</v>
      </c>
      <c r="M30796">
        <v>3</v>
      </c>
      <c r="N30796">
        <v>4</v>
      </c>
      <c r="O30796">
        <v>8</v>
      </c>
      <c r="P30796">
        <v>8</v>
      </c>
      <c r="Q30796">
        <v>5</v>
      </c>
      <c r="R30796">
        <v>7</v>
      </c>
      <c r="S30796">
        <v>49</v>
      </c>
      <c r="T30796" t="s">
        <v>17</v>
      </c>
      <c r="U30796" t="s">
        <v>18</v>
      </c>
      <c r="V30796">
        <v>571</v>
      </c>
      <c r="W30796" t="s">
        <v>43</v>
      </c>
      <c r="X30796">
        <v>30</v>
      </c>
      <c r="Y30796">
        <v>5</v>
      </c>
      <c r="Z30796" t="s">
        <v>26</v>
      </c>
      <c r="AA30796">
        <v>1</v>
      </c>
      <c r="AB30796">
        <v>4</v>
      </c>
      <c r="AC30796" t="s">
        <v>27</v>
      </c>
      <c r="AD30796">
        <v>46</v>
      </c>
      <c r="AE30796">
        <v>2</v>
      </c>
      <c r="AF30796">
        <v>1</v>
      </c>
      <c r="AG30796" t="s">
        <v>40</v>
      </c>
      <c r="AH30796">
        <v>3</v>
      </c>
      <c r="AI30796" t="s">
        <v>29</v>
      </c>
      <c r="AJ30796" t="s">
        <v>70</v>
      </c>
      <c r="AK30796">
        <v>0</v>
      </c>
      <c r="AL30796">
        <v>0</v>
      </c>
      <c r="AM30796" t="s">
        <v>83</v>
      </c>
      <c r="AN30796" t="s">
        <v>94</v>
      </c>
      <c r="AO30796" t="s">
        <v>96</v>
      </c>
    </row>
    <row r="30797" spans="1:41" x14ac:dyDescent="0.3">
      <c r="A30797">
        <v>29307</v>
      </c>
      <c r="B30797">
        <v>34837</v>
      </c>
      <c r="C30797">
        <v>905762</v>
      </c>
      <c r="D30797">
        <v>2</v>
      </c>
      <c r="E30797" t="s">
        <v>65</v>
      </c>
      <c r="F30797" t="s">
        <v>30</v>
      </c>
      <c r="G30797">
        <v>16</v>
      </c>
      <c r="H30797">
        <v>3</v>
      </c>
      <c r="I30797">
        <v>2</v>
      </c>
      <c r="J30797">
        <v>80</v>
      </c>
      <c r="K30797">
        <v>4</v>
      </c>
      <c r="L30797">
        <v>36</v>
      </c>
      <c r="M30797">
        <v>5</v>
      </c>
      <c r="N30797">
        <v>1</v>
      </c>
      <c r="O30797">
        <v>8</v>
      </c>
      <c r="P30797">
        <v>7</v>
      </c>
      <c r="Q30797">
        <v>5</v>
      </c>
      <c r="R30797">
        <v>7</v>
      </c>
      <c r="S30797">
        <v>51</v>
      </c>
      <c r="T30797" t="s">
        <v>17</v>
      </c>
      <c r="U30797" t="s">
        <v>41</v>
      </c>
      <c r="V30797">
        <v>901</v>
      </c>
      <c r="W30797" t="s">
        <v>31</v>
      </c>
      <c r="X30797">
        <v>42</v>
      </c>
      <c r="Y30797">
        <v>4</v>
      </c>
      <c r="Z30797" t="s">
        <v>20</v>
      </c>
      <c r="AA30797">
        <v>1</v>
      </c>
      <c r="AB30797">
        <v>4</v>
      </c>
      <c r="AC30797" t="s">
        <v>27</v>
      </c>
      <c r="AD30797">
        <v>141</v>
      </c>
      <c r="AE30797">
        <v>1</v>
      </c>
      <c r="AF30797">
        <v>5</v>
      </c>
      <c r="AG30797" t="s">
        <v>25</v>
      </c>
      <c r="AH30797">
        <v>3</v>
      </c>
      <c r="AI30797" t="s">
        <v>23</v>
      </c>
      <c r="AJ30797" t="s">
        <v>70</v>
      </c>
      <c r="AK30797">
        <v>0</v>
      </c>
      <c r="AL30797">
        <v>0</v>
      </c>
      <c r="AM30797" t="s">
        <v>83</v>
      </c>
      <c r="AN30797" t="s">
        <v>94</v>
      </c>
      <c r="AO30797" t="s">
        <v>96</v>
      </c>
    </row>
    <row r="30798" spans="1:41" x14ac:dyDescent="0.3">
      <c r="A30798">
        <v>29988</v>
      </c>
      <c r="B30798">
        <v>12318</v>
      </c>
      <c r="C30798">
        <v>86226</v>
      </c>
      <c r="D30798">
        <v>8</v>
      </c>
      <c r="E30798" t="s">
        <v>65</v>
      </c>
      <c r="F30798" t="s">
        <v>30</v>
      </c>
      <c r="G30798">
        <v>3</v>
      </c>
      <c r="H30798">
        <v>4</v>
      </c>
      <c r="I30798">
        <v>3</v>
      </c>
      <c r="J30798">
        <v>80</v>
      </c>
      <c r="K30798">
        <v>3</v>
      </c>
      <c r="L30798">
        <v>21</v>
      </c>
      <c r="M30798">
        <v>4</v>
      </c>
      <c r="N30798">
        <v>3</v>
      </c>
      <c r="O30798">
        <v>17</v>
      </c>
      <c r="P30798">
        <v>4</v>
      </c>
      <c r="Q30798">
        <v>5</v>
      </c>
      <c r="R30798">
        <v>7</v>
      </c>
      <c r="S30798">
        <v>51</v>
      </c>
      <c r="T30798" t="s">
        <v>30</v>
      </c>
      <c r="U30798" t="s">
        <v>24</v>
      </c>
      <c r="V30798">
        <v>1184</v>
      </c>
      <c r="W30798" t="s">
        <v>19</v>
      </c>
      <c r="X30798">
        <v>33</v>
      </c>
      <c r="Y30798">
        <v>5</v>
      </c>
      <c r="Z30798" t="s">
        <v>25</v>
      </c>
      <c r="AA30798">
        <v>1</v>
      </c>
      <c r="AB30798">
        <v>3</v>
      </c>
      <c r="AC30798" t="s">
        <v>21</v>
      </c>
      <c r="AD30798">
        <v>71</v>
      </c>
      <c r="AE30798">
        <v>1</v>
      </c>
      <c r="AF30798">
        <v>1</v>
      </c>
      <c r="AG30798" t="s">
        <v>40</v>
      </c>
      <c r="AH30798">
        <v>2</v>
      </c>
      <c r="AI30798" t="s">
        <v>37</v>
      </c>
      <c r="AJ30798" t="s">
        <v>70</v>
      </c>
      <c r="AK30798">
        <v>1</v>
      </c>
      <c r="AL30798">
        <v>2.6703695791497543E-3</v>
      </c>
      <c r="AM30798" t="s">
        <v>83</v>
      </c>
      <c r="AN30798" t="s">
        <v>94</v>
      </c>
      <c r="AO30798" t="s">
        <v>96</v>
      </c>
    </row>
    <row r="30799" spans="1:41" x14ac:dyDescent="0.3">
      <c r="A30799">
        <v>30161</v>
      </c>
      <c r="B30799">
        <v>22581</v>
      </c>
      <c r="C30799">
        <v>135486</v>
      </c>
      <c r="D30799">
        <v>1</v>
      </c>
      <c r="E30799" t="s">
        <v>65</v>
      </c>
      <c r="F30799" t="s">
        <v>17</v>
      </c>
      <c r="G30799">
        <v>47</v>
      </c>
      <c r="H30799">
        <v>4</v>
      </c>
      <c r="I30799">
        <v>1</v>
      </c>
      <c r="J30799">
        <v>80</v>
      </c>
      <c r="K30799">
        <v>4</v>
      </c>
      <c r="L30799">
        <v>31</v>
      </c>
      <c r="M30799">
        <v>2</v>
      </c>
      <c r="N30799">
        <v>4</v>
      </c>
      <c r="O30799">
        <v>14</v>
      </c>
      <c r="P30799">
        <v>8</v>
      </c>
      <c r="Q30799">
        <v>5</v>
      </c>
      <c r="R30799">
        <v>8</v>
      </c>
      <c r="S30799">
        <v>46</v>
      </c>
      <c r="T30799" t="s">
        <v>30</v>
      </c>
      <c r="U30799" t="s">
        <v>41</v>
      </c>
      <c r="V30799">
        <v>1200</v>
      </c>
      <c r="W30799" t="s">
        <v>25</v>
      </c>
      <c r="X30799">
        <v>41</v>
      </c>
      <c r="Y30799">
        <v>1</v>
      </c>
      <c r="Z30799" t="s">
        <v>26</v>
      </c>
      <c r="AA30799">
        <v>1</v>
      </c>
      <c r="AB30799">
        <v>2</v>
      </c>
      <c r="AC30799" t="s">
        <v>27</v>
      </c>
      <c r="AD30799">
        <v>181</v>
      </c>
      <c r="AE30799">
        <v>1</v>
      </c>
      <c r="AF30799">
        <v>3</v>
      </c>
      <c r="AG30799" t="s">
        <v>39</v>
      </c>
      <c r="AH30799">
        <v>1</v>
      </c>
      <c r="AI30799" t="s">
        <v>37</v>
      </c>
      <c r="AJ30799" t="s">
        <v>70</v>
      </c>
      <c r="AK30799">
        <v>1</v>
      </c>
      <c r="AL30799">
        <v>2.6703695791497543E-3</v>
      </c>
      <c r="AM30799" t="s">
        <v>83</v>
      </c>
      <c r="AN30799" t="s">
        <v>94</v>
      </c>
      <c r="AO30799" t="s">
        <v>96</v>
      </c>
    </row>
    <row r="30800" spans="1:41" x14ac:dyDescent="0.3">
      <c r="A30800">
        <v>30186</v>
      </c>
      <c r="B30800">
        <v>15543</v>
      </c>
      <c r="C30800">
        <v>202059</v>
      </c>
      <c r="D30800">
        <v>2</v>
      </c>
      <c r="E30800" t="s">
        <v>65</v>
      </c>
      <c r="F30800" t="s">
        <v>17</v>
      </c>
      <c r="G30800">
        <v>34</v>
      </c>
      <c r="H30800">
        <v>3</v>
      </c>
      <c r="I30800">
        <v>1</v>
      </c>
      <c r="J30800">
        <v>80</v>
      </c>
      <c r="K30800">
        <v>3</v>
      </c>
      <c r="L30800">
        <v>19</v>
      </c>
      <c r="M30800">
        <v>2</v>
      </c>
      <c r="N30800">
        <v>3</v>
      </c>
      <c r="O30800">
        <v>12</v>
      </c>
      <c r="P30800">
        <v>12</v>
      </c>
      <c r="Q30800">
        <v>5</v>
      </c>
      <c r="R30800">
        <v>11</v>
      </c>
      <c r="S30800">
        <v>46</v>
      </c>
      <c r="T30800" t="s">
        <v>30</v>
      </c>
      <c r="U30800" t="s">
        <v>24</v>
      </c>
      <c r="V30800">
        <v>943</v>
      </c>
      <c r="W30800" t="s">
        <v>34</v>
      </c>
      <c r="X30800">
        <v>41</v>
      </c>
      <c r="Y30800">
        <v>3</v>
      </c>
      <c r="Z30800" t="s">
        <v>42</v>
      </c>
      <c r="AA30800">
        <v>1</v>
      </c>
      <c r="AB30800">
        <v>4</v>
      </c>
      <c r="AC30800" t="s">
        <v>21</v>
      </c>
      <c r="AD30800">
        <v>171</v>
      </c>
      <c r="AE30800">
        <v>4</v>
      </c>
      <c r="AF30800">
        <v>2</v>
      </c>
      <c r="AG30800" t="s">
        <v>22</v>
      </c>
      <c r="AH30800">
        <v>1</v>
      </c>
      <c r="AI30800" t="s">
        <v>23</v>
      </c>
      <c r="AJ30800" t="s">
        <v>70</v>
      </c>
      <c r="AK30800">
        <v>1</v>
      </c>
      <c r="AL30800">
        <v>2.6703695791497543E-3</v>
      </c>
      <c r="AM30800" t="s">
        <v>83</v>
      </c>
      <c r="AN30800" t="s">
        <v>94</v>
      </c>
      <c r="AO30800" t="s">
        <v>96</v>
      </c>
    </row>
    <row r="30801" spans="1:41" x14ac:dyDescent="0.3">
      <c r="A30801">
        <v>30493</v>
      </c>
      <c r="B30801">
        <v>30242</v>
      </c>
      <c r="C30801">
        <v>120968</v>
      </c>
      <c r="D30801">
        <v>4</v>
      </c>
      <c r="E30801" t="s">
        <v>65</v>
      </c>
      <c r="F30801" t="s">
        <v>17</v>
      </c>
      <c r="G30801">
        <v>42</v>
      </c>
      <c r="H30801">
        <v>4</v>
      </c>
      <c r="I30801">
        <v>2</v>
      </c>
      <c r="J30801">
        <v>80</v>
      </c>
      <c r="K30801">
        <v>3</v>
      </c>
      <c r="L30801">
        <v>24</v>
      </c>
      <c r="M30801">
        <v>3</v>
      </c>
      <c r="N30801">
        <v>3</v>
      </c>
      <c r="O30801">
        <v>15</v>
      </c>
      <c r="P30801">
        <v>9</v>
      </c>
      <c r="Q30801">
        <v>5</v>
      </c>
      <c r="R30801">
        <v>2</v>
      </c>
      <c r="S30801">
        <v>49</v>
      </c>
      <c r="T30801" t="s">
        <v>17</v>
      </c>
      <c r="U30801" t="s">
        <v>18</v>
      </c>
      <c r="V30801">
        <v>184</v>
      </c>
      <c r="W30801" t="s">
        <v>43</v>
      </c>
      <c r="X30801">
        <v>44</v>
      </c>
      <c r="Y30801">
        <v>5</v>
      </c>
      <c r="Z30801" t="s">
        <v>26</v>
      </c>
      <c r="AA30801">
        <v>1</v>
      </c>
      <c r="AB30801">
        <v>3</v>
      </c>
      <c r="AC30801" t="s">
        <v>21</v>
      </c>
      <c r="AD30801">
        <v>167</v>
      </c>
      <c r="AE30801">
        <v>1</v>
      </c>
      <c r="AF30801">
        <v>1</v>
      </c>
      <c r="AG30801" t="s">
        <v>45</v>
      </c>
      <c r="AH30801">
        <v>4</v>
      </c>
      <c r="AI30801" t="s">
        <v>37</v>
      </c>
      <c r="AJ30801" t="s">
        <v>70</v>
      </c>
      <c r="AK30801">
        <v>0</v>
      </c>
      <c r="AL30801">
        <v>0</v>
      </c>
      <c r="AM30801" t="s">
        <v>83</v>
      </c>
      <c r="AN30801" t="s">
        <v>94</v>
      </c>
      <c r="AO30801" t="s">
        <v>96</v>
      </c>
    </row>
    <row r="30802" spans="1:41" x14ac:dyDescent="0.3">
      <c r="A30802">
        <v>32081</v>
      </c>
      <c r="B30802">
        <v>8758</v>
      </c>
      <c r="C30802">
        <v>17516</v>
      </c>
      <c r="D30802">
        <v>4</v>
      </c>
      <c r="E30802" t="s">
        <v>65</v>
      </c>
      <c r="F30802" t="s">
        <v>30</v>
      </c>
      <c r="G30802">
        <v>16</v>
      </c>
      <c r="H30802">
        <v>4</v>
      </c>
      <c r="I30802">
        <v>3</v>
      </c>
      <c r="J30802">
        <v>80</v>
      </c>
      <c r="K30802">
        <v>4</v>
      </c>
      <c r="L30802">
        <v>22</v>
      </c>
      <c r="M30802">
        <v>2</v>
      </c>
      <c r="N30802">
        <v>1</v>
      </c>
      <c r="O30802">
        <v>8</v>
      </c>
      <c r="P30802">
        <v>6</v>
      </c>
      <c r="Q30802">
        <v>5</v>
      </c>
      <c r="R30802">
        <v>1</v>
      </c>
      <c r="S30802">
        <v>49</v>
      </c>
      <c r="T30802" t="s">
        <v>17</v>
      </c>
      <c r="U30802" t="s">
        <v>18</v>
      </c>
      <c r="V30802">
        <v>851</v>
      </c>
      <c r="W30802" t="s">
        <v>38</v>
      </c>
      <c r="X30802">
        <v>45</v>
      </c>
      <c r="Y30802">
        <v>5</v>
      </c>
      <c r="Z30802" t="s">
        <v>32</v>
      </c>
      <c r="AA30802">
        <v>1</v>
      </c>
      <c r="AB30802">
        <v>2</v>
      </c>
      <c r="AC30802" t="s">
        <v>27</v>
      </c>
      <c r="AD30802">
        <v>83</v>
      </c>
      <c r="AE30802">
        <v>1</v>
      </c>
      <c r="AF30802">
        <v>4</v>
      </c>
      <c r="AG30802" t="s">
        <v>25</v>
      </c>
      <c r="AH30802">
        <v>3</v>
      </c>
      <c r="AI30802" t="s">
        <v>29</v>
      </c>
      <c r="AJ30802" t="s">
        <v>70</v>
      </c>
      <c r="AK30802">
        <v>0</v>
      </c>
      <c r="AL30802">
        <v>0</v>
      </c>
      <c r="AM30802" t="s">
        <v>83</v>
      </c>
      <c r="AN30802" t="s">
        <v>94</v>
      </c>
      <c r="AO30802" t="s">
        <v>96</v>
      </c>
    </row>
    <row r="30803" spans="1:41" x14ac:dyDescent="0.3">
      <c r="A30803">
        <v>33107</v>
      </c>
      <c r="B30803">
        <v>31119</v>
      </c>
      <c r="C30803">
        <v>591261</v>
      </c>
      <c r="D30803">
        <v>8</v>
      </c>
      <c r="E30803" t="s">
        <v>65</v>
      </c>
      <c r="F30803" t="s">
        <v>17</v>
      </c>
      <c r="G30803">
        <v>36</v>
      </c>
      <c r="H30803">
        <v>4</v>
      </c>
      <c r="I30803">
        <v>3</v>
      </c>
      <c r="J30803">
        <v>80</v>
      </c>
      <c r="K30803">
        <v>3</v>
      </c>
      <c r="L30803">
        <v>18</v>
      </c>
      <c r="M30803">
        <v>4</v>
      </c>
      <c r="N30803">
        <v>3</v>
      </c>
      <c r="O30803">
        <v>11</v>
      </c>
      <c r="P30803">
        <v>1</v>
      </c>
      <c r="Q30803">
        <v>5</v>
      </c>
      <c r="R30803">
        <v>8</v>
      </c>
      <c r="S30803">
        <v>46</v>
      </c>
      <c r="T30803" t="s">
        <v>30</v>
      </c>
      <c r="U30803" t="s">
        <v>24</v>
      </c>
      <c r="V30803">
        <v>681</v>
      </c>
      <c r="W30803" t="s">
        <v>19</v>
      </c>
      <c r="X30803">
        <v>49</v>
      </c>
      <c r="Y30803">
        <v>1</v>
      </c>
      <c r="Z30803" t="s">
        <v>32</v>
      </c>
      <c r="AA30803">
        <v>1</v>
      </c>
      <c r="AB30803">
        <v>4</v>
      </c>
      <c r="AC30803" t="s">
        <v>27</v>
      </c>
      <c r="AD30803">
        <v>124</v>
      </c>
      <c r="AE30803">
        <v>1</v>
      </c>
      <c r="AF30803">
        <v>4</v>
      </c>
      <c r="AG30803" t="s">
        <v>33</v>
      </c>
      <c r="AH30803">
        <v>2</v>
      </c>
      <c r="AI30803" t="s">
        <v>37</v>
      </c>
      <c r="AJ30803" t="s">
        <v>70</v>
      </c>
      <c r="AK30803">
        <v>1</v>
      </c>
      <c r="AL30803">
        <v>2.6703695791497543E-3</v>
      </c>
      <c r="AM30803" t="s">
        <v>83</v>
      </c>
      <c r="AN30803" t="s">
        <v>94</v>
      </c>
      <c r="AO30803" t="s">
        <v>96</v>
      </c>
    </row>
    <row r="30804" spans="1:41" x14ac:dyDescent="0.3">
      <c r="A30804">
        <v>35694</v>
      </c>
      <c r="B30804">
        <v>45805</v>
      </c>
      <c r="C30804">
        <v>916100</v>
      </c>
      <c r="D30804">
        <v>1</v>
      </c>
      <c r="E30804" t="s">
        <v>65</v>
      </c>
      <c r="F30804" t="s">
        <v>30</v>
      </c>
      <c r="G30804">
        <v>45</v>
      </c>
      <c r="H30804">
        <v>3</v>
      </c>
      <c r="I30804">
        <v>3</v>
      </c>
      <c r="J30804">
        <v>80</v>
      </c>
      <c r="K30804">
        <v>3</v>
      </c>
      <c r="L30804">
        <v>23</v>
      </c>
      <c r="M30804">
        <v>5</v>
      </c>
      <c r="N30804">
        <v>2</v>
      </c>
      <c r="O30804">
        <v>10</v>
      </c>
      <c r="P30804">
        <v>8</v>
      </c>
      <c r="Q30804">
        <v>5</v>
      </c>
      <c r="R30804">
        <v>10</v>
      </c>
      <c r="S30804">
        <v>48</v>
      </c>
      <c r="T30804" t="s">
        <v>17</v>
      </c>
      <c r="U30804" t="s">
        <v>18</v>
      </c>
      <c r="V30804">
        <v>1439</v>
      </c>
      <c r="W30804" t="s">
        <v>38</v>
      </c>
      <c r="X30804">
        <v>30</v>
      </c>
      <c r="Y30804">
        <v>5</v>
      </c>
      <c r="Z30804" t="s">
        <v>32</v>
      </c>
      <c r="AA30804">
        <v>1</v>
      </c>
      <c r="AB30804">
        <v>1</v>
      </c>
      <c r="AC30804" t="s">
        <v>21</v>
      </c>
      <c r="AD30804">
        <v>151</v>
      </c>
      <c r="AE30804">
        <v>4</v>
      </c>
      <c r="AF30804">
        <v>1</v>
      </c>
      <c r="AG30804" t="s">
        <v>28</v>
      </c>
      <c r="AH30804">
        <v>1</v>
      </c>
      <c r="AI30804" t="s">
        <v>29</v>
      </c>
      <c r="AJ30804" t="s">
        <v>70</v>
      </c>
      <c r="AK30804">
        <v>0</v>
      </c>
      <c r="AL30804">
        <v>0</v>
      </c>
      <c r="AM30804" t="s">
        <v>83</v>
      </c>
      <c r="AN30804" t="s">
        <v>94</v>
      </c>
      <c r="AO30804" t="s">
        <v>96</v>
      </c>
    </row>
    <row r="30805" spans="1:41" x14ac:dyDescent="0.3">
      <c r="A30805">
        <v>34023</v>
      </c>
      <c r="B30805">
        <v>45031</v>
      </c>
      <c r="C30805">
        <v>630434</v>
      </c>
      <c r="D30805">
        <v>0</v>
      </c>
      <c r="E30805" t="s">
        <v>65</v>
      </c>
      <c r="F30805" t="s">
        <v>30</v>
      </c>
      <c r="G30805">
        <v>16</v>
      </c>
      <c r="H30805">
        <v>4</v>
      </c>
      <c r="I30805">
        <v>4</v>
      </c>
      <c r="J30805">
        <v>80</v>
      </c>
      <c r="K30805">
        <v>4</v>
      </c>
      <c r="L30805">
        <v>26</v>
      </c>
      <c r="M30805">
        <v>5</v>
      </c>
      <c r="N30805">
        <v>3</v>
      </c>
      <c r="O30805">
        <v>8</v>
      </c>
      <c r="P30805">
        <v>8</v>
      </c>
      <c r="Q30805">
        <v>5</v>
      </c>
      <c r="R30805">
        <v>1</v>
      </c>
      <c r="S30805">
        <v>48</v>
      </c>
      <c r="T30805" t="s">
        <v>17</v>
      </c>
      <c r="U30805" t="s">
        <v>24</v>
      </c>
      <c r="V30805">
        <v>189</v>
      </c>
      <c r="W30805" t="s">
        <v>31</v>
      </c>
      <c r="X30805">
        <v>44</v>
      </c>
      <c r="Y30805">
        <v>3</v>
      </c>
      <c r="Z30805" t="s">
        <v>20</v>
      </c>
      <c r="AA30805">
        <v>1</v>
      </c>
      <c r="AB30805">
        <v>4</v>
      </c>
      <c r="AC30805" t="s">
        <v>21</v>
      </c>
      <c r="AD30805">
        <v>174</v>
      </c>
      <c r="AE30805">
        <v>3</v>
      </c>
      <c r="AF30805">
        <v>4</v>
      </c>
      <c r="AG30805" t="s">
        <v>36</v>
      </c>
      <c r="AH30805">
        <v>4</v>
      </c>
      <c r="AI30805" t="s">
        <v>37</v>
      </c>
      <c r="AJ30805" t="s">
        <v>70</v>
      </c>
      <c r="AK30805">
        <v>0</v>
      </c>
      <c r="AL30805">
        <v>0</v>
      </c>
      <c r="AM30805" t="s">
        <v>83</v>
      </c>
      <c r="AN30805" t="s">
        <v>94</v>
      </c>
      <c r="AO30805" t="s">
        <v>96</v>
      </c>
    </row>
    <row r="30806" spans="1:41" x14ac:dyDescent="0.3">
      <c r="A30806">
        <v>37882</v>
      </c>
      <c r="B30806">
        <v>25428</v>
      </c>
      <c r="C30806">
        <v>610272</v>
      </c>
      <c r="D30806">
        <v>2</v>
      </c>
      <c r="E30806" t="s">
        <v>65</v>
      </c>
      <c r="F30806" t="s">
        <v>17</v>
      </c>
      <c r="G30806">
        <v>16</v>
      </c>
      <c r="H30806">
        <v>3</v>
      </c>
      <c r="I30806">
        <v>4</v>
      </c>
      <c r="J30806">
        <v>80</v>
      </c>
      <c r="K30806">
        <v>3</v>
      </c>
      <c r="L30806">
        <v>25</v>
      </c>
      <c r="M30806">
        <v>4</v>
      </c>
      <c r="N30806">
        <v>1</v>
      </c>
      <c r="O30806">
        <v>18</v>
      </c>
      <c r="P30806">
        <v>16</v>
      </c>
      <c r="Q30806">
        <v>5</v>
      </c>
      <c r="R30806">
        <v>8</v>
      </c>
      <c r="S30806">
        <v>52</v>
      </c>
      <c r="T30806" t="s">
        <v>30</v>
      </c>
      <c r="U30806" t="s">
        <v>18</v>
      </c>
      <c r="V30806">
        <v>964</v>
      </c>
      <c r="W30806" t="s">
        <v>31</v>
      </c>
      <c r="X30806">
        <v>31</v>
      </c>
      <c r="Y30806">
        <v>1</v>
      </c>
      <c r="Z30806" t="s">
        <v>20</v>
      </c>
      <c r="AA30806">
        <v>1</v>
      </c>
      <c r="AB30806">
        <v>1</v>
      </c>
      <c r="AC30806" t="s">
        <v>27</v>
      </c>
      <c r="AD30806">
        <v>38</v>
      </c>
      <c r="AE30806">
        <v>2</v>
      </c>
      <c r="AF30806">
        <v>2</v>
      </c>
      <c r="AG30806" t="s">
        <v>22</v>
      </c>
      <c r="AH30806">
        <v>1</v>
      </c>
      <c r="AI30806" t="s">
        <v>29</v>
      </c>
      <c r="AJ30806" t="s">
        <v>70</v>
      </c>
      <c r="AK30806">
        <v>1</v>
      </c>
      <c r="AL30806">
        <v>2.6703695791497543E-3</v>
      </c>
      <c r="AM30806" t="s">
        <v>83</v>
      </c>
      <c r="AN30806" t="s">
        <v>94</v>
      </c>
      <c r="AO30806" t="s">
        <v>96</v>
      </c>
    </row>
    <row r="30807" spans="1:41" x14ac:dyDescent="0.3">
      <c r="A30807">
        <v>38170</v>
      </c>
      <c r="B30807">
        <v>22551</v>
      </c>
      <c r="C30807">
        <v>631428</v>
      </c>
      <c r="D30807">
        <v>1</v>
      </c>
      <c r="E30807" t="s">
        <v>65</v>
      </c>
      <c r="F30807" t="s">
        <v>17</v>
      </c>
      <c r="G30807">
        <v>31</v>
      </c>
      <c r="H30807">
        <v>3</v>
      </c>
      <c r="I30807">
        <v>4</v>
      </c>
      <c r="J30807">
        <v>80</v>
      </c>
      <c r="K30807">
        <v>3</v>
      </c>
      <c r="L30807">
        <v>35</v>
      </c>
      <c r="M30807">
        <v>6</v>
      </c>
      <c r="N30807">
        <v>3</v>
      </c>
      <c r="O30807">
        <v>24</v>
      </c>
      <c r="P30807">
        <v>6</v>
      </c>
      <c r="Q30807">
        <v>5</v>
      </c>
      <c r="R30807">
        <v>12</v>
      </c>
      <c r="S30807">
        <v>48</v>
      </c>
      <c r="T30807" t="s">
        <v>17</v>
      </c>
      <c r="U30807" t="s">
        <v>41</v>
      </c>
      <c r="V30807">
        <v>691</v>
      </c>
      <c r="W30807" t="s">
        <v>38</v>
      </c>
      <c r="X30807">
        <v>34</v>
      </c>
      <c r="Y30807">
        <v>4</v>
      </c>
      <c r="Z30807" t="s">
        <v>42</v>
      </c>
      <c r="AA30807">
        <v>1</v>
      </c>
      <c r="AB30807">
        <v>4</v>
      </c>
      <c r="AC30807" t="s">
        <v>21</v>
      </c>
      <c r="AD30807">
        <v>48</v>
      </c>
      <c r="AE30807">
        <v>4</v>
      </c>
      <c r="AF30807">
        <v>2</v>
      </c>
      <c r="AG30807" t="s">
        <v>45</v>
      </c>
      <c r="AH30807">
        <v>3</v>
      </c>
      <c r="AI30807" t="s">
        <v>23</v>
      </c>
      <c r="AJ30807" t="s">
        <v>70</v>
      </c>
      <c r="AK30807">
        <v>0</v>
      </c>
      <c r="AL30807">
        <v>0</v>
      </c>
      <c r="AM30807" t="s">
        <v>83</v>
      </c>
      <c r="AN30807" t="s">
        <v>94</v>
      </c>
      <c r="AO30807" t="s">
        <v>96</v>
      </c>
    </row>
    <row r="30808" spans="1:41" x14ac:dyDescent="0.3">
      <c r="A30808">
        <v>38326</v>
      </c>
      <c r="B30808">
        <v>35851</v>
      </c>
      <c r="C30808">
        <v>107553</v>
      </c>
      <c r="D30808">
        <v>7</v>
      </c>
      <c r="E30808" t="s">
        <v>65</v>
      </c>
      <c r="F30808" t="s">
        <v>30</v>
      </c>
      <c r="G30808">
        <v>35</v>
      </c>
      <c r="H30808">
        <v>3</v>
      </c>
      <c r="I30808">
        <v>2</v>
      </c>
      <c r="J30808">
        <v>80</v>
      </c>
      <c r="K30808">
        <v>3</v>
      </c>
      <c r="L30808">
        <v>26</v>
      </c>
      <c r="M30808">
        <v>2</v>
      </c>
      <c r="N30808">
        <v>3</v>
      </c>
      <c r="O30808">
        <v>12</v>
      </c>
      <c r="P30808">
        <v>7</v>
      </c>
      <c r="Q30808">
        <v>5</v>
      </c>
      <c r="R30808">
        <v>3</v>
      </c>
      <c r="S30808">
        <v>53</v>
      </c>
      <c r="T30808" t="s">
        <v>30</v>
      </c>
      <c r="U30808" t="s">
        <v>18</v>
      </c>
      <c r="V30808">
        <v>1190</v>
      </c>
      <c r="W30808" t="s">
        <v>25</v>
      </c>
      <c r="X30808">
        <v>46</v>
      </c>
      <c r="Y30808">
        <v>2</v>
      </c>
      <c r="Z30808" t="s">
        <v>25</v>
      </c>
      <c r="AA30808">
        <v>1</v>
      </c>
      <c r="AB30808">
        <v>4</v>
      </c>
      <c r="AC30808" t="s">
        <v>21</v>
      </c>
      <c r="AD30808">
        <v>34</v>
      </c>
      <c r="AE30808">
        <v>4</v>
      </c>
      <c r="AF30808">
        <v>1</v>
      </c>
      <c r="AG30808" t="s">
        <v>40</v>
      </c>
      <c r="AH30808">
        <v>4</v>
      </c>
      <c r="AI30808" t="s">
        <v>37</v>
      </c>
      <c r="AJ30808" t="s">
        <v>70</v>
      </c>
      <c r="AK30808">
        <v>1</v>
      </c>
      <c r="AL30808">
        <v>2.6703695791497543E-3</v>
      </c>
      <c r="AM30808" t="s">
        <v>83</v>
      </c>
      <c r="AN30808" t="s">
        <v>94</v>
      </c>
      <c r="AO30808" t="s">
        <v>96</v>
      </c>
    </row>
    <row r="30809" spans="1:41" x14ac:dyDescent="0.3">
      <c r="A30809">
        <v>34615</v>
      </c>
      <c r="B30809">
        <v>26706</v>
      </c>
      <c r="C30809">
        <v>347178</v>
      </c>
      <c r="D30809">
        <v>5</v>
      </c>
      <c r="E30809" t="s">
        <v>65</v>
      </c>
      <c r="F30809" t="s">
        <v>30</v>
      </c>
      <c r="G30809">
        <v>47</v>
      </c>
      <c r="H30809">
        <v>3</v>
      </c>
      <c r="I30809">
        <v>1</v>
      </c>
      <c r="J30809">
        <v>80</v>
      </c>
      <c r="K30809">
        <v>4</v>
      </c>
      <c r="L30809">
        <v>15</v>
      </c>
      <c r="M30809">
        <v>4</v>
      </c>
      <c r="N30809">
        <v>3</v>
      </c>
      <c r="O30809">
        <v>10</v>
      </c>
      <c r="P30809">
        <v>7</v>
      </c>
      <c r="Q30809">
        <v>5</v>
      </c>
      <c r="R30809">
        <v>1</v>
      </c>
      <c r="S30809">
        <v>48</v>
      </c>
      <c r="T30809" t="s">
        <v>30</v>
      </c>
      <c r="U30809" t="s">
        <v>24</v>
      </c>
      <c r="V30809">
        <v>995</v>
      </c>
      <c r="W30809" t="s">
        <v>43</v>
      </c>
      <c r="X30809">
        <v>38</v>
      </c>
      <c r="Y30809">
        <v>5</v>
      </c>
      <c r="Z30809" t="s">
        <v>20</v>
      </c>
      <c r="AA30809">
        <v>1</v>
      </c>
      <c r="AB30809">
        <v>3</v>
      </c>
      <c r="AC30809" t="s">
        <v>21</v>
      </c>
      <c r="AD30809">
        <v>151</v>
      </c>
      <c r="AE30809">
        <v>4</v>
      </c>
      <c r="AF30809">
        <v>1</v>
      </c>
      <c r="AG30809" t="s">
        <v>22</v>
      </c>
      <c r="AH30809">
        <v>4</v>
      </c>
      <c r="AI30809" t="s">
        <v>23</v>
      </c>
      <c r="AJ30809" t="s">
        <v>70</v>
      </c>
      <c r="AK30809">
        <v>1</v>
      </c>
      <c r="AL30809">
        <v>2.6703695791497543E-3</v>
      </c>
      <c r="AM30809" t="s">
        <v>83</v>
      </c>
      <c r="AN30809" t="s">
        <v>94</v>
      </c>
      <c r="AO30809" t="s">
        <v>96</v>
      </c>
    </row>
    <row r="30810" spans="1:41" x14ac:dyDescent="0.3">
      <c r="A30810">
        <v>38771</v>
      </c>
      <c r="B30810">
        <v>50857</v>
      </c>
      <c r="C30810">
        <v>203428</v>
      </c>
      <c r="D30810">
        <v>3</v>
      </c>
      <c r="E30810" t="s">
        <v>65</v>
      </c>
      <c r="F30810" t="s">
        <v>17</v>
      </c>
      <c r="G30810">
        <v>41</v>
      </c>
      <c r="H30810">
        <v>3</v>
      </c>
      <c r="I30810">
        <v>3</v>
      </c>
      <c r="J30810">
        <v>80</v>
      </c>
      <c r="K30810">
        <v>3</v>
      </c>
      <c r="L30810">
        <v>16</v>
      </c>
      <c r="M30810">
        <v>5</v>
      </c>
      <c r="N30810">
        <v>2</v>
      </c>
      <c r="O30810">
        <v>9</v>
      </c>
      <c r="P30810">
        <v>7</v>
      </c>
      <c r="Q30810">
        <v>5</v>
      </c>
      <c r="R30810">
        <v>1</v>
      </c>
      <c r="S30810">
        <v>53</v>
      </c>
      <c r="T30810" t="s">
        <v>17</v>
      </c>
      <c r="U30810" t="s">
        <v>18</v>
      </c>
      <c r="V30810">
        <v>1194</v>
      </c>
      <c r="W30810" t="s">
        <v>38</v>
      </c>
      <c r="X30810">
        <v>43</v>
      </c>
      <c r="Y30810">
        <v>4</v>
      </c>
      <c r="Z30810" t="s">
        <v>32</v>
      </c>
      <c r="AA30810">
        <v>1</v>
      </c>
      <c r="AB30810">
        <v>4</v>
      </c>
      <c r="AC30810" t="s">
        <v>27</v>
      </c>
      <c r="AD30810">
        <v>43</v>
      </c>
      <c r="AE30810">
        <v>3</v>
      </c>
      <c r="AF30810">
        <v>3</v>
      </c>
      <c r="AG30810" t="s">
        <v>46</v>
      </c>
      <c r="AH30810">
        <v>2</v>
      </c>
      <c r="AI30810" t="s">
        <v>23</v>
      </c>
      <c r="AJ30810" t="s">
        <v>70</v>
      </c>
      <c r="AK30810">
        <v>0</v>
      </c>
      <c r="AL30810">
        <v>0</v>
      </c>
      <c r="AM30810" t="s">
        <v>83</v>
      </c>
      <c r="AN30810" t="s">
        <v>94</v>
      </c>
      <c r="AO30810" t="s">
        <v>96</v>
      </c>
    </row>
    <row r="30811" spans="1:41" x14ac:dyDescent="0.3">
      <c r="A30811">
        <v>38818</v>
      </c>
      <c r="B30811">
        <v>31067</v>
      </c>
      <c r="C30811">
        <v>93201</v>
      </c>
      <c r="D30811">
        <v>0</v>
      </c>
      <c r="E30811" t="s">
        <v>65</v>
      </c>
      <c r="F30811" t="s">
        <v>17</v>
      </c>
      <c r="G30811">
        <v>24</v>
      </c>
      <c r="H30811">
        <v>3</v>
      </c>
      <c r="I30811">
        <v>1</v>
      </c>
      <c r="J30811">
        <v>80</v>
      </c>
      <c r="K30811">
        <v>3</v>
      </c>
      <c r="L30811">
        <v>15</v>
      </c>
      <c r="M30811">
        <v>1</v>
      </c>
      <c r="N30811">
        <v>1</v>
      </c>
      <c r="O30811">
        <v>11</v>
      </c>
      <c r="P30811">
        <v>8</v>
      </c>
      <c r="Q30811">
        <v>5</v>
      </c>
      <c r="R30811">
        <v>5</v>
      </c>
      <c r="S30811">
        <v>47</v>
      </c>
      <c r="T30811" t="s">
        <v>30</v>
      </c>
      <c r="U30811" t="s">
        <v>18</v>
      </c>
      <c r="V30811">
        <v>346</v>
      </c>
      <c r="W30811" t="s">
        <v>34</v>
      </c>
      <c r="X30811">
        <v>33</v>
      </c>
      <c r="Y30811">
        <v>4</v>
      </c>
      <c r="Z30811" t="s">
        <v>26</v>
      </c>
      <c r="AA30811">
        <v>1</v>
      </c>
      <c r="AB30811">
        <v>4</v>
      </c>
      <c r="AC30811" t="s">
        <v>27</v>
      </c>
      <c r="AD30811">
        <v>66</v>
      </c>
      <c r="AE30811">
        <v>4</v>
      </c>
      <c r="AF30811">
        <v>1</v>
      </c>
      <c r="AG30811" t="s">
        <v>36</v>
      </c>
      <c r="AH30811">
        <v>3</v>
      </c>
      <c r="AI30811" t="s">
        <v>37</v>
      </c>
      <c r="AJ30811" t="s">
        <v>70</v>
      </c>
      <c r="AK30811">
        <v>1</v>
      </c>
      <c r="AL30811">
        <v>2.6703695791497543E-3</v>
      </c>
      <c r="AM30811" t="s">
        <v>83</v>
      </c>
      <c r="AN30811" t="s">
        <v>94</v>
      </c>
      <c r="AO30811" t="s">
        <v>96</v>
      </c>
    </row>
    <row r="30812" spans="1:41" x14ac:dyDescent="0.3">
      <c r="A30812">
        <v>39119</v>
      </c>
      <c r="B30812">
        <v>40956</v>
      </c>
      <c r="C30812">
        <v>655296</v>
      </c>
      <c r="D30812">
        <v>0</v>
      </c>
      <c r="E30812" t="s">
        <v>65</v>
      </c>
      <c r="F30812" t="s">
        <v>30</v>
      </c>
      <c r="G30812">
        <v>15</v>
      </c>
      <c r="H30812">
        <v>4</v>
      </c>
      <c r="I30812">
        <v>1</v>
      </c>
      <c r="J30812">
        <v>80</v>
      </c>
      <c r="K30812">
        <v>3</v>
      </c>
      <c r="L30812">
        <v>35</v>
      </c>
      <c r="M30812">
        <v>5</v>
      </c>
      <c r="N30812">
        <v>1</v>
      </c>
      <c r="O30812">
        <v>31</v>
      </c>
      <c r="P30812">
        <v>10</v>
      </c>
      <c r="Q30812">
        <v>5</v>
      </c>
      <c r="R30812">
        <v>13</v>
      </c>
      <c r="S30812">
        <v>54</v>
      </c>
      <c r="T30812" t="s">
        <v>17</v>
      </c>
      <c r="U30812" t="s">
        <v>24</v>
      </c>
      <c r="V30812">
        <v>427</v>
      </c>
      <c r="W30812" t="s">
        <v>19</v>
      </c>
      <c r="X30812">
        <v>44</v>
      </c>
      <c r="Y30812">
        <v>1</v>
      </c>
      <c r="Z30812" t="s">
        <v>20</v>
      </c>
      <c r="AA30812">
        <v>1</v>
      </c>
      <c r="AB30812">
        <v>3</v>
      </c>
      <c r="AC30812" t="s">
        <v>27</v>
      </c>
      <c r="AD30812">
        <v>57</v>
      </c>
      <c r="AE30812">
        <v>1</v>
      </c>
      <c r="AF30812">
        <v>3</v>
      </c>
      <c r="AG30812" t="s">
        <v>36</v>
      </c>
      <c r="AH30812">
        <v>3</v>
      </c>
      <c r="AI30812" t="s">
        <v>37</v>
      </c>
      <c r="AJ30812" t="s">
        <v>70</v>
      </c>
      <c r="AK30812">
        <v>0</v>
      </c>
      <c r="AL30812">
        <v>0</v>
      </c>
      <c r="AM30812" t="s">
        <v>83</v>
      </c>
      <c r="AN30812" t="s">
        <v>94</v>
      </c>
      <c r="AO30812" t="s">
        <v>96</v>
      </c>
    </row>
    <row r="30813" spans="1:41" x14ac:dyDescent="0.3">
      <c r="A30813">
        <v>35120</v>
      </c>
      <c r="B30813">
        <v>17929</v>
      </c>
      <c r="C30813">
        <v>197219</v>
      </c>
      <c r="D30813">
        <v>3</v>
      </c>
      <c r="E30813" t="s">
        <v>65</v>
      </c>
      <c r="F30813" t="s">
        <v>17</v>
      </c>
      <c r="G30813">
        <v>8</v>
      </c>
      <c r="H30813">
        <v>3</v>
      </c>
      <c r="I30813">
        <v>1</v>
      </c>
      <c r="J30813">
        <v>80</v>
      </c>
      <c r="K30813">
        <v>4</v>
      </c>
      <c r="L30813">
        <v>12</v>
      </c>
      <c r="M30813">
        <v>6</v>
      </c>
      <c r="N30813">
        <v>2</v>
      </c>
      <c r="O30813">
        <v>8</v>
      </c>
      <c r="P30813">
        <v>7</v>
      </c>
      <c r="Q30813">
        <v>5</v>
      </c>
      <c r="R30813">
        <v>7</v>
      </c>
      <c r="S30813">
        <v>49</v>
      </c>
      <c r="T30813" t="s">
        <v>30</v>
      </c>
      <c r="U30813" t="s">
        <v>24</v>
      </c>
      <c r="V30813">
        <v>671</v>
      </c>
      <c r="W30813" t="s">
        <v>31</v>
      </c>
      <c r="X30813">
        <v>41</v>
      </c>
      <c r="Y30813">
        <v>4</v>
      </c>
      <c r="Z30813" t="s">
        <v>20</v>
      </c>
      <c r="AA30813">
        <v>1</v>
      </c>
      <c r="AB30813">
        <v>1</v>
      </c>
      <c r="AC30813" t="s">
        <v>21</v>
      </c>
      <c r="AD30813">
        <v>127</v>
      </c>
      <c r="AE30813">
        <v>4</v>
      </c>
      <c r="AF30813">
        <v>2</v>
      </c>
      <c r="AG30813" t="s">
        <v>33</v>
      </c>
      <c r="AH30813">
        <v>4</v>
      </c>
      <c r="AI30813" t="s">
        <v>37</v>
      </c>
      <c r="AJ30813" t="s">
        <v>70</v>
      </c>
      <c r="AK30813">
        <v>1</v>
      </c>
      <c r="AL30813">
        <v>2.6703695791497543E-3</v>
      </c>
      <c r="AM30813" t="s">
        <v>83</v>
      </c>
      <c r="AN30813" t="s">
        <v>94</v>
      </c>
      <c r="AO30813" t="s">
        <v>96</v>
      </c>
    </row>
    <row r="30814" spans="1:41" x14ac:dyDescent="0.3">
      <c r="A30814">
        <v>44068</v>
      </c>
      <c r="B30814">
        <v>13570</v>
      </c>
      <c r="C30814">
        <v>27140</v>
      </c>
      <c r="D30814">
        <v>7</v>
      </c>
      <c r="E30814" t="s">
        <v>65</v>
      </c>
      <c r="F30814" t="s">
        <v>17</v>
      </c>
      <c r="G30814">
        <v>45</v>
      </c>
      <c r="H30814">
        <v>3</v>
      </c>
      <c r="I30814">
        <v>2</v>
      </c>
      <c r="J30814">
        <v>80</v>
      </c>
      <c r="K30814">
        <v>3</v>
      </c>
      <c r="L30814">
        <v>18</v>
      </c>
      <c r="M30814">
        <v>2</v>
      </c>
      <c r="N30814">
        <v>3</v>
      </c>
      <c r="O30814">
        <v>15</v>
      </c>
      <c r="P30814">
        <v>10</v>
      </c>
      <c r="Q30814">
        <v>5</v>
      </c>
      <c r="R30814">
        <v>5</v>
      </c>
      <c r="S30814">
        <v>53</v>
      </c>
      <c r="T30814" t="s">
        <v>17</v>
      </c>
      <c r="U30814" t="s">
        <v>24</v>
      </c>
      <c r="V30814">
        <v>706</v>
      </c>
      <c r="W30814" t="s">
        <v>19</v>
      </c>
      <c r="X30814">
        <v>43</v>
      </c>
      <c r="Y30814">
        <v>5</v>
      </c>
      <c r="Z30814" t="s">
        <v>42</v>
      </c>
      <c r="AA30814">
        <v>1</v>
      </c>
      <c r="AB30814">
        <v>2</v>
      </c>
      <c r="AC30814" t="s">
        <v>27</v>
      </c>
      <c r="AD30814">
        <v>38</v>
      </c>
      <c r="AE30814">
        <v>2</v>
      </c>
      <c r="AF30814">
        <v>2</v>
      </c>
      <c r="AG30814" t="s">
        <v>46</v>
      </c>
      <c r="AH30814">
        <v>4</v>
      </c>
      <c r="AI30814" t="s">
        <v>29</v>
      </c>
      <c r="AJ30814" t="s">
        <v>70</v>
      </c>
      <c r="AK30814">
        <v>0</v>
      </c>
      <c r="AL30814">
        <v>0</v>
      </c>
      <c r="AM30814" t="s">
        <v>83</v>
      </c>
      <c r="AN30814" t="s">
        <v>94</v>
      </c>
      <c r="AO30814" t="s">
        <v>96</v>
      </c>
    </row>
    <row r="30815" spans="1:41" x14ac:dyDescent="0.3">
      <c r="A30815">
        <v>44872</v>
      </c>
      <c r="B30815">
        <v>43604</v>
      </c>
      <c r="C30815">
        <v>1177308</v>
      </c>
      <c r="D30815">
        <v>1</v>
      </c>
      <c r="E30815" t="s">
        <v>65</v>
      </c>
      <c r="F30815" t="s">
        <v>30</v>
      </c>
      <c r="G30815">
        <v>16</v>
      </c>
      <c r="H30815">
        <v>4</v>
      </c>
      <c r="I30815">
        <v>3</v>
      </c>
      <c r="J30815">
        <v>80</v>
      </c>
      <c r="K30815">
        <v>3</v>
      </c>
      <c r="L30815">
        <v>29</v>
      </c>
      <c r="M30815">
        <v>2</v>
      </c>
      <c r="N30815">
        <v>2</v>
      </c>
      <c r="O30815">
        <v>19</v>
      </c>
      <c r="P30815">
        <v>9</v>
      </c>
      <c r="Q30815">
        <v>5</v>
      </c>
      <c r="R30815">
        <v>18</v>
      </c>
      <c r="S30815">
        <v>54</v>
      </c>
      <c r="T30815" t="s">
        <v>30</v>
      </c>
      <c r="U30815" t="s">
        <v>24</v>
      </c>
      <c r="V30815">
        <v>645</v>
      </c>
      <c r="W30815" t="s">
        <v>34</v>
      </c>
      <c r="X30815">
        <v>37</v>
      </c>
      <c r="Y30815">
        <v>3</v>
      </c>
      <c r="Z30815" t="s">
        <v>35</v>
      </c>
      <c r="AA30815">
        <v>1</v>
      </c>
      <c r="AB30815">
        <v>1</v>
      </c>
      <c r="AC30815" t="s">
        <v>27</v>
      </c>
      <c r="AD30815">
        <v>70</v>
      </c>
      <c r="AE30815">
        <v>1</v>
      </c>
      <c r="AF30815">
        <v>4</v>
      </c>
      <c r="AG30815" t="s">
        <v>28</v>
      </c>
      <c r="AH30815">
        <v>3</v>
      </c>
      <c r="AI30815" t="s">
        <v>37</v>
      </c>
      <c r="AJ30815" t="s">
        <v>70</v>
      </c>
      <c r="AK30815">
        <v>1</v>
      </c>
      <c r="AL30815">
        <v>2.6703695791497543E-3</v>
      </c>
      <c r="AM30815" t="s">
        <v>83</v>
      </c>
      <c r="AN30815" t="s">
        <v>94</v>
      </c>
      <c r="AO30815" t="s">
        <v>96</v>
      </c>
    </row>
    <row r="30816" spans="1:41" x14ac:dyDescent="0.3">
      <c r="A30816">
        <v>45918</v>
      </c>
      <c r="B30816">
        <v>44150</v>
      </c>
      <c r="C30816">
        <v>750550</v>
      </c>
      <c r="D30816">
        <v>1</v>
      </c>
      <c r="E30816" t="s">
        <v>65</v>
      </c>
      <c r="F30816" t="s">
        <v>17</v>
      </c>
      <c r="G30816">
        <v>45</v>
      </c>
      <c r="H30816">
        <v>3</v>
      </c>
      <c r="I30816">
        <v>3</v>
      </c>
      <c r="J30816">
        <v>80</v>
      </c>
      <c r="K30816">
        <v>3</v>
      </c>
      <c r="L30816">
        <v>30</v>
      </c>
      <c r="M30816">
        <v>4</v>
      </c>
      <c r="N30816">
        <v>2</v>
      </c>
      <c r="O30816">
        <v>13</v>
      </c>
      <c r="P30816">
        <v>11</v>
      </c>
      <c r="Q30816">
        <v>5</v>
      </c>
      <c r="R30816">
        <v>11</v>
      </c>
      <c r="S30816">
        <v>52</v>
      </c>
      <c r="T30816" t="s">
        <v>30</v>
      </c>
      <c r="U30816" t="s">
        <v>18</v>
      </c>
      <c r="V30816">
        <v>665</v>
      </c>
      <c r="W30816" t="s">
        <v>43</v>
      </c>
      <c r="X30816">
        <v>50</v>
      </c>
      <c r="Y30816">
        <v>4</v>
      </c>
      <c r="Z30816" t="s">
        <v>35</v>
      </c>
      <c r="AA30816">
        <v>1</v>
      </c>
      <c r="AB30816">
        <v>2</v>
      </c>
      <c r="AC30816" t="s">
        <v>21</v>
      </c>
      <c r="AD30816">
        <v>121</v>
      </c>
      <c r="AE30816">
        <v>3</v>
      </c>
      <c r="AF30816">
        <v>2</v>
      </c>
      <c r="AG30816" t="s">
        <v>44</v>
      </c>
      <c r="AH30816">
        <v>4</v>
      </c>
      <c r="AI30816" t="s">
        <v>37</v>
      </c>
      <c r="AJ30816" t="s">
        <v>70</v>
      </c>
      <c r="AK30816">
        <v>1</v>
      </c>
      <c r="AL30816">
        <v>2.6703695791497543E-3</v>
      </c>
      <c r="AM30816" t="s">
        <v>83</v>
      </c>
      <c r="AN30816" t="s">
        <v>94</v>
      </c>
      <c r="AO30816" t="s">
        <v>96</v>
      </c>
    </row>
    <row r="30817" spans="1:41" x14ac:dyDescent="0.3">
      <c r="A30817">
        <v>48034</v>
      </c>
      <c r="B30817">
        <v>22519</v>
      </c>
      <c r="C30817">
        <v>360304</v>
      </c>
      <c r="D30817">
        <v>8</v>
      </c>
      <c r="E30817" t="s">
        <v>65</v>
      </c>
      <c r="F30817" t="s">
        <v>17</v>
      </c>
      <c r="G30817">
        <v>20</v>
      </c>
      <c r="H30817">
        <v>4</v>
      </c>
      <c r="I30817">
        <v>3</v>
      </c>
      <c r="J30817">
        <v>80</v>
      </c>
      <c r="K30817">
        <v>3</v>
      </c>
      <c r="L30817">
        <v>8</v>
      </c>
      <c r="M30817">
        <v>3</v>
      </c>
      <c r="N30817">
        <v>4</v>
      </c>
      <c r="O30817">
        <v>8</v>
      </c>
      <c r="P30817">
        <v>3</v>
      </c>
      <c r="Q30817">
        <v>5</v>
      </c>
      <c r="R30817">
        <v>6</v>
      </c>
      <c r="S30817">
        <v>53</v>
      </c>
      <c r="T30817" t="s">
        <v>17</v>
      </c>
      <c r="U30817" t="s">
        <v>41</v>
      </c>
      <c r="V30817">
        <v>1477</v>
      </c>
      <c r="W30817" t="s">
        <v>31</v>
      </c>
      <c r="X30817">
        <v>40</v>
      </c>
      <c r="Y30817">
        <v>3</v>
      </c>
      <c r="Z30817" t="s">
        <v>26</v>
      </c>
      <c r="AA30817">
        <v>1</v>
      </c>
      <c r="AB30817">
        <v>1</v>
      </c>
      <c r="AC30817" t="s">
        <v>27</v>
      </c>
      <c r="AD30817">
        <v>189</v>
      </c>
      <c r="AE30817">
        <v>1</v>
      </c>
      <c r="AF30817">
        <v>5</v>
      </c>
      <c r="AG30817" t="s">
        <v>25</v>
      </c>
      <c r="AH30817">
        <v>3</v>
      </c>
      <c r="AI30817" t="s">
        <v>37</v>
      </c>
      <c r="AJ30817" t="s">
        <v>70</v>
      </c>
      <c r="AK30817">
        <v>0</v>
      </c>
      <c r="AL30817">
        <v>0</v>
      </c>
      <c r="AM30817" t="s">
        <v>83</v>
      </c>
      <c r="AN30817" t="s">
        <v>94</v>
      </c>
      <c r="AO30817" t="s">
        <v>96</v>
      </c>
    </row>
    <row r="30818" spans="1:41" x14ac:dyDescent="0.3">
      <c r="A30818">
        <v>48822</v>
      </c>
      <c r="B30818">
        <v>25596</v>
      </c>
      <c r="C30818">
        <v>358344</v>
      </c>
      <c r="D30818">
        <v>5</v>
      </c>
      <c r="E30818" t="s">
        <v>65</v>
      </c>
      <c r="F30818" t="s">
        <v>30</v>
      </c>
      <c r="G30818">
        <v>39</v>
      </c>
      <c r="H30818">
        <v>4</v>
      </c>
      <c r="I30818">
        <v>2</v>
      </c>
      <c r="J30818">
        <v>80</v>
      </c>
      <c r="K30818">
        <v>3</v>
      </c>
      <c r="L30818">
        <v>16</v>
      </c>
      <c r="M30818">
        <v>1</v>
      </c>
      <c r="N30818">
        <v>4</v>
      </c>
      <c r="O30818">
        <v>9</v>
      </c>
      <c r="P30818">
        <v>5</v>
      </c>
      <c r="Q30818">
        <v>5</v>
      </c>
      <c r="R30818">
        <v>8</v>
      </c>
      <c r="S30818">
        <v>51</v>
      </c>
      <c r="T30818" t="s">
        <v>30</v>
      </c>
      <c r="U30818" t="s">
        <v>18</v>
      </c>
      <c r="V30818">
        <v>106</v>
      </c>
      <c r="W30818" t="s">
        <v>34</v>
      </c>
      <c r="X30818">
        <v>47</v>
      </c>
      <c r="Y30818">
        <v>5</v>
      </c>
      <c r="Z30818" t="s">
        <v>32</v>
      </c>
      <c r="AA30818">
        <v>1</v>
      </c>
      <c r="AB30818">
        <v>3</v>
      </c>
      <c r="AC30818" t="s">
        <v>27</v>
      </c>
      <c r="AD30818">
        <v>175</v>
      </c>
      <c r="AE30818">
        <v>3</v>
      </c>
      <c r="AF30818">
        <v>4</v>
      </c>
      <c r="AG30818" t="s">
        <v>25</v>
      </c>
      <c r="AH30818">
        <v>3</v>
      </c>
      <c r="AI30818" t="s">
        <v>37</v>
      </c>
      <c r="AJ30818" t="s">
        <v>70</v>
      </c>
      <c r="AK30818">
        <v>1</v>
      </c>
      <c r="AL30818">
        <v>2.6703695791497543E-3</v>
      </c>
      <c r="AM30818" t="s">
        <v>83</v>
      </c>
      <c r="AN30818" t="s">
        <v>94</v>
      </c>
      <c r="AO30818" t="s">
        <v>96</v>
      </c>
    </row>
    <row r="30819" spans="1:41" x14ac:dyDescent="0.3">
      <c r="A30819">
        <v>49963</v>
      </c>
      <c r="B30819">
        <v>3324</v>
      </c>
      <c r="C30819">
        <v>23268</v>
      </c>
      <c r="D30819">
        <v>7</v>
      </c>
      <c r="E30819" t="s">
        <v>65</v>
      </c>
      <c r="F30819" t="s">
        <v>30</v>
      </c>
      <c r="G30819">
        <v>12</v>
      </c>
      <c r="H30819">
        <v>3</v>
      </c>
      <c r="I30819">
        <v>3</v>
      </c>
      <c r="J30819">
        <v>80</v>
      </c>
      <c r="K30819">
        <v>3</v>
      </c>
      <c r="L30819">
        <v>35</v>
      </c>
      <c r="M30819">
        <v>1</v>
      </c>
      <c r="N30819">
        <v>3</v>
      </c>
      <c r="O30819">
        <v>35</v>
      </c>
      <c r="P30819">
        <v>10</v>
      </c>
      <c r="Q30819">
        <v>5</v>
      </c>
      <c r="R30819">
        <v>23</v>
      </c>
      <c r="S30819">
        <v>52</v>
      </c>
      <c r="T30819" t="s">
        <v>30</v>
      </c>
      <c r="U30819" t="s">
        <v>41</v>
      </c>
      <c r="V30819">
        <v>733</v>
      </c>
      <c r="W30819" t="s">
        <v>31</v>
      </c>
      <c r="X30819">
        <v>35</v>
      </c>
      <c r="Y30819">
        <v>1</v>
      </c>
      <c r="Z30819" t="s">
        <v>35</v>
      </c>
      <c r="AA30819">
        <v>1</v>
      </c>
      <c r="AB30819">
        <v>1</v>
      </c>
      <c r="AC30819" t="s">
        <v>27</v>
      </c>
      <c r="AD30819">
        <v>161</v>
      </c>
      <c r="AE30819">
        <v>3</v>
      </c>
      <c r="AF30819">
        <v>2</v>
      </c>
      <c r="AG30819" t="s">
        <v>25</v>
      </c>
      <c r="AH30819">
        <v>2</v>
      </c>
      <c r="AI30819" t="s">
        <v>23</v>
      </c>
      <c r="AJ30819" t="s">
        <v>70</v>
      </c>
      <c r="AK30819">
        <v>1</v>
      </c>
      <c r="AL30819">
        <v>2.6703695791497543E-3</v>
      </c>
      <c r="AM30819" t="s">
        <v>83</v>
      </c>
      <c r="AN30819" t="s">
        <v>94</v>
      </c>
      <c r="AO30819" t="s">
        <v>96</v>
      </c>
    </row>
    <row r="30820" spans="1:41" x14ac:dyDescent="0.3">
      <c r="A30820">
        <v>38845</v>
      </c>
      <c r="B30820">
        <v>20985</v>
      </c>
      <c r="C30820">
        <v>125910</v>
      </c>
      <c r="D30820">
        <v>6</v>
      </c>
      <c r="E30820" t="s">
        <v>65</v>
      </c>
      <c r="F30820" t="s">
        <v>17</v>
      </c>
      <c r="G30820">
        <v>18</v>
      </c>
      <c r="H30820">
        <v>4</v>
      </c>
      <c r="I30820">
        <v>3</v>
      </c>
      <c r="J30820">
        <v>80</v>
      </c>
      <c r="K30820">
        <v>4</v>
      </c>
      <c r="L30820">
        <v>29</v>
      </c>
      <c r="M30820">
        <v>3</v>
      </c>
      <c r="N30820">
        <v>2</v>
      </c>
      <c r="O30820">
        <v>8</v>
      </c>
      <c r="P30820">
        <v>1</v>
      </c>
      <c r="Q30820">
        <v>5</v>
      </c>
      <c r="R30820">
        <v>1</v>
      </c>
      <c r="S30820">
        <v>54</v>
      </c>
      <c r="T30820" t="s">
        <v>30</v>
      </c>
      <c r="U30820" t="s">
        <v>24</v>
      </c>
      <c r="V30820">
        <v>1032</v>
      </c>
      <c r="W30820" t="s">
        <v>38</v>
      </c>
      <c r="X30820">
        <v>40</v>
      </c>
      <c r="Y30820">
        <v>3</v>
      </c>
      <c r="Z30820" t="s">
        <v>20</v>
      </c>
      <c r="AA30820">
        <v>1</v>
      </c>
      <c r="AB30820">
        <v>1</v>
      </c>
      <c r="AC30820" t="s">
        <v>21</v>
      </c>
      <c r="AD30820">
        <v>158</v>
      </c>
      <c r="AE30820">
        <v>3</v>
      </c>
      <c r="AF30820">
        <v>1</v>
      </c>
      <c r="AG30820" t="s">
        <v>33</v>
      </c>
      <c r="AH30820">
        <v>2</v>
      </c>
      <c r="AI30820" t="s">
        <v>23</v>
      </c>
      <c r="AJ30820" t="s">
        <v>70</v>
      </c>
      <c r="AK30820">
        <v>1</v>
      </c>
      <c r="AL30820">
        <v>2.6703695791497543E-3</v>
      </c>
      <c r="AM30820" t="s">
        <v>83</v>
      </c>
      <c r="AN30820" t="s">
        <v>94</v>
      </c>
      <c r="AO30820" t="s">
        <v>96</v>
      </c>
    </row>
    <row r="30821" spans="1:41" x14ac:dyDescent="0.3">
      <c r="A30821">
        <v>39337</v>
      </c>
      <c r="B30821">
        <v>36124</v>
      </c>
      <c r="C30821">
        <v>758604</v>
      </c>
      <c r="D30821">
        <v>1</v>
      </c>
      <c r="E30821" t="s">
        <v>65</v>
      </c>
      <c r="F30821" t="s">
        <v>30</v>
      </c>
      <c r="G30821">
        <v>6</v>
      </c>
      <c r="H30821">
        <v>4</v>
      </c>
      <c r="I30821">
        <v>4</v>
      </c>
      <c r="J30821">
        <v>80</v>
      </c>
      <c r="K30821">
        <v>4</v>
      </c>
      <c r="L30821">
        <v>19</v>
      </c>
      <c r="M30821">
        <v>1</v>
      </c>
      <c r="N30821">
        <v>1</v>
      </c>
      <c r="O30821">
        <v>12</v>
      </c>
      <c r="P30821">
        <v>5</v>
      </c>
      <c r="Q30821">
        <v>5</v>
      </c>
      <c r="R30821">
        <v>1</v>
      </c>
      <c r="S30821">
        <v>52</v>
      </c>
      <c r="T30821" t="s">
        <v>17</v>
      </c>
      <c r="U30821" t="s">
        <v>24</v>
      </c>
      <c r="V30821">
        <v>552</v>
      </c>
      <c r="W30821" t="s">
        <v>19</v>
      </c>
      <c r="X30821">
        <v>48</v>
      </c>
      <c r="Y30821">
        <v>5</v>
      </c>
      <c r="Z30821" t="s">
        <v>42</v>
      </c>
      <c r="AA30821">
        <v>1</v>
      </c>
      <c r="AB30821">
        <v>4</v>
      </c>
      <c r="AC30821" t="s">
        <v>21</v>
      </c>
      <c r="AD30821">
        <v>191</v>
      </c>
      <c r="AE30821">
        <v>2</v>
      </c>
      <c r="AF30821">
        <v>2</v>
      </c>
      <c r="AG30821" t="s">
        <v>28</v>
      </c>
      <c r="AH30821">
        <v>3</v>
      </c>
      <c r="AI30821" t="s">
        <v>29</v>
      </c>
      <c r="AJ30821" t="s">
        <v>70</v>
      </c>
      <c r="AK30821">
        <v>0</v>
      </c>
      <c r="AL30821">
        <v>0</v>
      </c>
      <c r="AM30821" t="s">
        <v>83</v>
      </c>
      <c r="AN30821" t="s">
        <v>94</v>
      </c>
      <c r="AO30821" t="s">
        <v>96</v>
      </c>
    </row>
    <row r="30822" spans="1:41" x14ac:dyDescent="0.3">
      <c r="A30822">
        <v>40365</v>
      </c>
      <c r="B30822">
        <v>11877</v>
      </c>
      <c r="C30822">
        <v>201909</v>
      </c>
      <c r="D30822">
        <v>0</v>
      </c>
      <c r="E30822" t="s">
        <v>65</v>
      </c>
      <c r="F30822" t="s">
        <v>17</v>
      </c>
      <c r="G30822">
        <v>48</v>
      </c>
      <c r="H30822">
        <v>3</v>
      </c>
      <c r="I30822">
        <v>2</v>
      </c>
      <c r="J30822">
        <v>80</v>
      </c>
      <c r="K30822">
        <v>4</v>
      </c>
      <c r="L30822">
        <v>33</v>
      </c>
      <c r="M30822">
        <v>6</v>
      </c>
      <c r="N30822">
        <v>1</v>
      </c>
      <c r="O30822">
        <v>10</v>
      </c>
      <c r="P30822">
        <v>7</v>
      </c>
      <c r="Q30822">
        <v>5</v>
      </c>
      <c r="R30822">
        <v>5</v>
      </c>
      <c r="S30822">
        <v>52</v>
      </c>
      <c r="T30822" t="s">
        <v>30</v>
      </c>
      <c r="U30822" t="s">
        <v>24</v>
      </c>
      <c r="V30822">
        <v>194</v>
      </c>
      <c r="W30822" t="s">
        <v>43</v>
      </c>
      <c r="X30822">
        <v>38</v>
      </c>
      <c r="Y30822">
        <v>3</v>
      </c>
      <c r="Z30822" t="s">
        <v>20</v>
      </c>
      <c r="AA30822">
        <v>1</v>
      </c>
      <c r="AB30822">
        <v>2</v>
      </c>
      <c r="AC30822" t="s">
        <v>21</v>
      </c>
      <c r="AD30822">
        <v>48</v>
      </c>
      <c r="AE30822">
        <v>4</v>
      </c>
      <c r="AF30822">
        <v>1</v>
      </c>
      <c r="AG30822" t="s">
        <v>33</v>
      </c>
      <c r="AH30822">
        <v>4</v>
      </c>
      <c r="AI30822" t="s">
        <v>37</v>
      </c>
      <c r="AJ30822" t="s">
        <v>70</v>
      </c>
      <c r="AK30822">
        <v>1</v>
      </c>
      <c r="AL30822">
        <v>2.6703695791497543E-3</v>
      </c>
      <c r="AM30822" t="s">
        <v>83</v>
      </c>
      <c r="AN30822" t="s">
        <v>94</v>
      </c>
      <c r="AO30822" t="s">
        <v>96</v>
      </c>
    </row>
    <row r="30823" spans="1:41" x14ac:dyDescent="0.3">
      <c r="A30823">
        <v>40472</v>
      </c>
      <c r="B30823">
        <v>24489</v>
      </c>
      <c r="C30823">
        <v>416313</v>
      </c>
      <c r="D30823">
        <v>5</v>
      </c>
      <c r="E30823" t="s">
        <v>65</v>
      </c>
      <c r="F30823" t="s">
        <v>30</v>
      </c>
      <c r="G30823">
        <v>17</v>
      </c>
      <c r="H30823">
        <v>3</v>
      </c>
      <c r="I30823">
        <v>4</v>
      </c>
      <c r="J30823">
        <v>80</v>
      </c>
      <c r="K30823">
        <v>4</v>
      </c>
      <c r="L30823">
        <v>35</v>
      </c>
      <c r="M30823">
        <v>1</v>
      </c>
      <c r="N30823">
        <v>2</v>
      </c>
      <c r="O30823">
        <v>17</v>
      </c>
      <c r="P30823">
        <v>7</v>
      </c>
      <c r="Q30823">
        <v>5</v>
      </c>
      <c r="R30823">
        <v>8</v>
      </c>
      <c r="S30823">
        <v>48</v>
      </c>
      <c r="T30823" t="s">
        <v>17</v>
      </c>
      <c r="U30823" t="s">
        <v>41</v>
      </c>
      <c r="V30823">
        <v>289</v>
      </c>
      <c r="W30823" t="s">
        <v>38</v>
      </c>
      <c r="X30823">
        <v>29</v>
      </c>
      <c r="Y30823">
        <v>2</v>
      </c>
      <c r="Z30823" t="s">
        <v>42</v>
      </c>
      <c r="AA30823">
        <v>1</v>
      </c>
      <c r="AB30823">
        <v>3</v>
      </c>
      <c r="AC30823" t="s">
        <v>21</v>
      </c>
      <c r="AD30823">
        <v>36</v>
      </c>
      <c r="AE30823">
        <v>1</v>
      </c>
      <c r="AF30823">
        <v>4</v>
      </c>
      <c r="AG30823" t="s">
        <v>45</v>
      </c>
      <c r="AH30823">
        <v>1</v>
      </c>
      <c r="AI30823" t="s">
        <v>37</v>
      </c>
      <c r="AJ30823" t="s">
        <v>70</v>
      </c>
      <c r="AK30823">
        <v>0</v>
      </c>
      <c r="AL30823">
        <v>0</v>
      </c>
      <c r="AM30823" t="s">
        <v>83</v>
      </c>
      <c r="AN30823" t="s">
        <v>94</v>
      </c>
      <c r="AO30823" t="s">
        <v>96</v>
      </c>
    </row>
    <row r="30824" spans="1:41" x14ac:dyDescent="0.3">
      <c r="A30824">
        <v>41725</v>
      </c>
      <c r="B30824">
        <v>2104</v>
      </c>
      <c r="C30824">
        <v>18936</v>
      </c>
      <c r="D30824">
        <v>3</v>
      </c>
      <c r="E30824" t="s">
        <v>65</v>
      </c>
      <c r="F30824" t="s">
        <v>17</v>
      </c>
      <c r="G30824">
        <v>10</v>
      </c>
      <c r="H30824">
        <v>4</v>
      </c>
      <c r="I30824">
        <v>4</v>
      </c>
      <c r="J30824">
        <v>80</v>
      </c>
      <c r="K30824">
        <v>4</v>
      </c>
      <c r="L30824">
        <v>18</v>
      </c>
      <c r="M30824">
        <v>4</v>
      </c>
      <c r="N30824">
        <v>3</v>
      </c>
      <c r="O30824">
        <v>15</v>
      </c>
      <c r="P30824">
        <v>7</v>
      </c>
      <c r="Q30824">
        <v>5</v>
      </c>
      <c r="R30824">
        <v>2</v>
      </c>
      <c r="S30824">
        <v>48</v>
      </c>
      <c r="T30824" t="s">
        <v>30</v>
      </c>
      <c r="U30824" t="s">
        <v>41</v>
      </c>
      <c r="V30824">
        <v>1039</v>
      </c>
      <c r="W30824" t="s">
        <v>34</v>
      </c>
      <c r="X30824">
        <v>35</v>
      </c>
      <c r="Y30824">
        <v>5</v>
      </c>
      <c r="Z30824" t="s">
        <v>20</v>
      </c>
      <c r="AA30824">
        <v>1</v>
      </c>
      <c r="AB30824">
        <v>1</v>
      </c>
      <c r="AC30824" t="s">
        <v>27</v>
      </c>
      <c r="AD30824">
        <v>64</v>
      </c>
      <c r="AE30824">
        <v>4</v>
      </c>
      <c r="AF30824">
        <v>3</v>
      </c>
      <c r="AG30824" t="s">
        <v>40</v>
      </c>
      <c r="AH30824">
        <v>2</v>
      </c>
      <c r="AI30824" t="s">
        <v>29</v>
      </c>
      <c r="AJ30824" t="s">
        <v>70</v>
      </c>
      <c r="AK30824">
        <v>1</v>
      </c>
      <c r="AL30824">
        <v>2.6703695791497543E-3</v>
      </c>
      <c r="AM30824" t="s">
        <v>83</v>
      </c>
      <c r="AN30824" t="s">
        <v>94</v>
      </c>
      <c r="AO30824" t="s">
        <v>96</v>
      </c>
    </row>
    <row r="30825" spans="1:41" x14ac:dyDescent="0.3">
      <c r="A30825">
        <v>45182</v>
      </c>
      <c r="B30825">
        <v>13269</v>
      </c>
      <c r="C30825">
        <v>132690</v>
      </c>
      <c r="D30825">
        <v>1</v>
      </c>
      <c r="E30825" t="s">
        <v>65</v>
      </c>
      <c r="F30825" t="s">
        <v>17</v>
      </c>
      <c r="G30825">
        <v>10</v>
      </c>
      <c r="H30825">
        <v>4</v>
      </c>
      <c r="I30825">
        <v>4</v>
      </c>
      <c r="J30825">
        <v>80</v>
      </c>
      <c r="K30825">
        <v>4</v>
      </c>
      <c r="L30825">
        <v>40</v>
      </c>
      <c r="M30825">
        <v>6</v>
      </c>
      <c r="N30825">
        <v>4</v>
      </c>
      <c r="O30825">
        <v>17</v>
      </c>
      <c r="P30825">
        <v>6</v>
      </c>
      <c r="Q30825">
        <v>5</v>
      </c>
      <c r="R30825">
        <v>7</v>
      </c>
      <c r="S30825">
        <v>46</v>
      </c>
      <c r="T30825" t="s">
        <v>17</v>
      </c>
      <c r="U30825" t="s">
        <v>41</v>
      </c>
      <c r="V30825">
        <v>523</v>
      </c>
      <c r="W30825" t="s">
        <v>43</v>
      </c>
      <c r="X30825">
        <v>41</v>
      </c>
      <c r="Y30825">
        <v>3</v>
      </c>
      <c r="Z30825" t="s">
        <v>32</v>
      </c>
      <c r="AA30825">
        <v>1</v>
      </c>
      <c r="AB30825">
        <v>1</v>
      </c>
      <c r="AC30825" t="s">
        <v>21</v>
      </c>
      <c r="AD30825">
        <v>136</v>
      </c>
      <c r="AE30825">
        <v>4</v>
      </c>
      <c r="AF30825">
        <v>3</v>
      </c>
      <c r="AG30825" t="s">
        <v>28</v>
      </c>
      <c r="AH30825">
        <v>1</v>
      </c>
      <c r="AI30825" t="s">
        <v>37</v>
      </c>
      <c r="AJ30825" t="s">
        <v>70</v>
      </c>
      <c r="AK30825">
        <v>0</v>
      </c>
      <c r="AL30825">
        <v>0</v>
      </c>
      <c r="AM30825" t="s">
        <v>83</v>
      </c>
      <c r="AN30825" t="s">
        <v>94</v>
      </c>
      <c r="AO30825" t="s">
        <v>96</v>
      </c>
    </row>
    <row r="30826" spans="1:41" x14ac:dyDescent="0.3">
      <c r="A30826">
        <v>48737</v>
      </c>
      <c r="B30826">
        <v>16840</v>
      </c>
      <c r="C30826">
        <v>101040</v>
      </c>
      <c r="D30826">
        <v>2</v>
      </c>
      <c r="E30826" t="s">
        <v>65</v>
      </c>
      <c r="F30826" t="s">
        <v>17</v>
      </c>
      <c r="G30826">
        <v>22</v>
      </c>
      <c r="H30826">
        <v>4</v>
      </c>
      <c r="I30826">
        <v>1</v>
      </c>
      <c r="J30826">
        <v>80</v>
      </c>
      <c r="K30826">
        <v>4</v>
      </c>
      <c r="L30826">
        <v>18</v>
      </c>
      <c r="M30826">
        <v>2</v>
      </c>
      <c r="N30826">
        <v>3</v>
      </c>
      <c r="O30826">
        <v>11</v>
      </c>
      <c r="P30826">
        <v>9</v>
      </c>
      <c r="Q30826">
        <v>5</v>
      </c>
      <c r="R30826">
        <v>6</v>
      </c>
      <c r="S30826">
        <v>55</v>
      </c>
      <c r="T30826" t="s">
        <v>17</v>
      </c>
      <c r="U30826" t="s">
        <v>24</v>
      </c>
      <c r="V30826">
        <v>280</v>
      </c>
      <c r="W30826" t="s">
        <v>25</v>
      </c>
      <c r="X30826">
        <v>41</v>
      </c>
      <c r="Y30826">
        <v>2</v>
      </c>
      <c r="Z30826" t="s">
        <v>42</v>
      </c>
      <c r="AA30826">
        <v>1</v>
      </c>
      <c r="AB30826">
        <v>4</v>
      </c>
      <c r="AC30826" t="s">
        <v>21</v>
      </c>
      <c r="AD30826">
        <v>74</v>
      </c>
      <c r="AE30826">
        <v>1</v>
      </c>
      <c r="AF30826">
        <v>1</v>
      </c>
      <c r="AG30826" t="s">
        <v>44</v>
      </c>
      <c r="AH30826">
        <v>1</v>
      </c>
      <c r="AI30826" t="s">
        <v>23</v>
      </c>
      <c r="AJ30826" t="s">
        <v>70</v>
      </c>
      <c r="AK30826">
        <v>0</v>
      </c>
      <c r="AL30826">
        <v>0</v>
      </c>
      <c r="AM30826" t="s">
        <v>83</v>
      </c>
      <c r="AN30826" t="s">
        <v>94</v>
      </c>
      <c r="AO30826" t="s">
        <v>96</v>
      </c>
    </row>
    <row r="30827" spans="1:41" x14ac:dyDescent="0.3">
      <c r="A30827">
        <v>49191</v>
      </c>
      <c r="B30827">
        <v>45176</v>
      </c>
      <c r="C30827">
        <v>858344</v>
      </c>
      <c r="D30827">
        <v>1</v>
      </c>
      <c r="E30827" t="s">
        <v>65</v>
      </c>
      <c r="F30827" t="s">
        <v>30</v>
      </c>
      <c r="G30827">
        <v>5</v>
      </c>
      <c r="H30827">
        <v>4</v>
      </c>
      <c r="I30827">
        <v>4</v>
      </c>
      <c r="J30827">
        <v>80</v>
      </c>
      <c r="K30827">
        <v>4</v>
      </c>
      <c r="L30827">
        <v>9</v>
      </c>
      <c r="M30827">
        <v>4</v>
      </c>
      <c r="N30827">
        <v>4</v>
      </c>
      <c r="O30827">
        <v>9</v>
      </c>
      <c r="P30827">
        <v>2</v>
      </c>
      <c r="Q30827">
        <v>5</v>
      </c>
      <c r="R30827">
        <v>6</v>
      </c>
      <c r="S30827">
        <v>49</v>
      </c>
      <c r="T30827" t="s">
        <v>30</v>
      </c>
      <c r="U30827" t="s">
        <v>18</v>
      </c>
      <c r="V30827">
        <v>1243</v>
      </c>
      <c r="W30827" t="s">
        <v>31</v>
      </c>
      <c r="X30827">
        <v>42</v>
      </c>
      <c r="Y30827">
        <v>5</v>
      </c>
      <c r="Z30827" t="s">
        <v>35</v>
      </c>
      <c r="AA30827">
        <v>1</v>
      </c>
      <c r="AB30827">
        <v>2</v>
      </c>
      <c r="AC30827" t="s">
        <v>21</v>
      </c>
      <c r="AD30827">
        <v>128</v>
      </c>
      <c r="AE30827">
        <v>2</v>
      </c>
      <c r="AF30827">
        <v>2</v>
      </c>
      <c r="AG30827" t="s">
        <v>39</v>
      </c>
      <c r="AH30827">
        <v>2</v>
      </c>
      <c r="AI30827" t="s">
        <v>29</v>
      </c>
      <c r="AJ30827" t="s">
        <v>70</v>
      </c>
      <c r="AK30827">
        <v>1</v>
      </c>
      <c r="AL30827">
        <v>2.6703695791497543E-3</v>
      </c>
      <c r="AM30827" t="s">
        <v>83</v>
      </c>
      <c r="AN30827" t="s">
        <v>94</v>
      </c>
      <c r="AO30827" t="s">
        <v>96</v>
      </c>
    </row>
    <row r="30828" spans="1:41" x14ac:dyDescent="0.3">
      <c r="A30828">
        <v>219</v>
      </c>
      <c r="B30828">
        <v>14887</v>
      </c>
      <c r="C30828">
        <v>401949</v>
      </c>
      <c r="D30828">
        <v>6</v>
      </c>
      <c r="E30828" t="s">
        <v>65</v>
      </c>
      <c r="F30828" t="s">
        <v>30</v>
      </c>
      <c r="G30828">
        <v>18</v>
      </c>
      <c r="H30828">
        <v>3</v>
      </c>
      <c r="I30828">
        <v>1</v>
      </c>
      <c r="J30828">
        <v>80</v>
      </c>
      <c r="K30828">
        <v>2</v>
      </c>
      <c r="L30828">
        <v>40</v>
      </c>
      <c r="M30828">
        <v>3</v>
      </c>
      <c r="N30828">
        <v>1</v>
      </c>
      <c r="O30828">
        <v>17</v>
      </c>
      <c r="P30828">
        <v>2</v>
      </c>
      <c r="Q30828">
        <v>5</v>
      </c>
      <c r="R30828">
        <v>5</v>
      </c>
      <c r="S30828">
        <v>28</v>
      </c>
      <c r="T30828" t="s">
        <v>17</v>
      </c>
      <c r="U30828" t="s">
        <v>24</v>
      </c>
      <c r="V30828">
        <v>1148</v>
      </c>
      <c r="W30828" t="s">
        <v>34</v>
      </c>
      <c r="X30828">
        <v>32</v>
      </c>
      <c r="Y30828">
        <v>2</v>
      </c>
      <c r="Z30828" t="s">
        <v>35</v>
      </c>
      <c r="AA30828">
        <v>1</v>
      </c>
      <c r="AB30828">
        <v>3</v>
      </c>
      <c r="AC30828" t="s">
        <v>21</v>
      </c>
      <c r="AD30828">
        <v>103</v>
      </c>
      <c r="AE30828">
        <v>2</v>
      </c>
      <c r="AF30828">
        <v>5</v>
      </c>
      <c r="AG30828" t="s">
        <v>44</v>
      </c>
      <c r="AH30828">
        <v>2</v>
      </c>
      <c r="AI30828" t="s">
        <v>23</v>
      </c>
      <c r="AJ30828" t="s">
        <v>71</v>
      </c>
      <c r="AK30828">
        <v>0</v>
      </c>
      <c r="AL30828">
        <v>0</v>
      </c>
      <c r="AM30828" t="s">
        <v>83</v>
      </c>
      <c r="AN30828" t="s">
        <v>94</v>
      </c>
      <c r="AO30828" t="s">
        <v>96</v>
      </c>
    </row>
    <row r="30829" spans="1:41" x14ac:dyDescent="0.3">
      <c r="A30829">
        <v>2791</v>
      </c>
      <c r="B30829">
        <v>7765</v>
      </c>
      <c r="C30829">
        <v>232950</v>
      </c>
      <c r="D30829">
        <v>6</v>
      </c>
      <c r="E30829" t="s">
        <v>65</v>
      </c>
      <c r="F30829" t="s">
        <v>17</v>
      </c>
      <c r="G30829">
        <v>29</v>
      </c>
      <c r="H30829">
        <v>4</v>
      </c>
      <c r="I30829">
        <v>3</v>
      </c>
      <c r="J30829">
        <v>80</v>
      </c>
      <c r="K30829">
        <v>1</v>
      </c>
      <c r="L30829">
        <v>31</v>
      </c>
      <c r="M30829">
        <v>5</v>
      </c>
      <c r="N30829">
        <v>1</v>
      </c>
      <c r="O30829">
        <v>11</v>
      </c>
      <c r="P30829">
        <v>5</v>
      </c>
      <c r="Q30829">
        <v>5</v>
      </c>
      <c r="R30829">
        <v>1</v>
      </c>
      <c r="S30829">
        <v>31</v>
      </c>
      <c r="T30829" t="s">
        <v>30</v>
      </c>
      <c r="U30829" t="s">
        <v>18</v>
      </c>
      <c r="V30829">
        <v>1170</v>
      </c>
      <c r="W30829" t="s">
        <v>25</v>
      </c>
      <c r="X30829">
        <v>37</v>
      </c>
      <c r="Y30829">
        <v>3</v>
      </c>
      <c r="Z30829" t="s">
        <v>42</v>
      </c>
      <c r="AA30829">
        <v>1</v>
      </c>
      <c r="AB30829">
        <v>1</v>
      </c>
      <c r="AC30829" t="s">
        <v>21</v>
      </c>
      <c r="AD30829">
        <v>169</v>
      </c>
      <c r="AE30829">
        <v>2</v>
      </c>
      <c r="AF30829">
        <v>2</v>
      </c>
      <c r="AG30829" t="s">
        <v>25</v>
      </c>
      <c r="AH30829">
        <v>4</v>
      </c>
      <c r="AI30829" t="s">
        <v>29</v>
      </c>
      <c r="AJ30829" t="s">
        <v>71</v>
      </c>
      <c r="AK30829">
        <v>1</v>
      </c>
      <c r="AL30829">
        <v>2.6703695791497543E-3</v>
      </c>
      <c r="AM30829" t="s">
        <v>83</v>
      </c>
      <c r="AN30829" t="s">
        <v>94</v>
      </c>
      <c r="AO30829" t="s">
        <v>96</v>
      </c>
    </row>
    <row r="30830" spans="1:41" x14ac:dyDescent="0.3">
      <c r="A30830">
        <v>3113</v>
      </c>
      <c r="B30830">
        <v>35211</v>
      </c>
      <c r="C30830">
        <v>492954</v>
      </c>
      <c r="D30830">
        <v>7</v>
      </c>
      <c r="E30830" t="s">
        <v>65</v>
      </c>
      <c r="F30830" t="s">
        <v>17</v>
      </c>
      <c r="G30830">
        <v>12</v>
      </c>
      <c r="H30830">
        <v>3</v>
      </c>
      <c r="I30830">
        <v>2</v>
      </c>
      <c r="J30830">
        <v>80</v>
      </c>
      <c r="K30830">
        <v>1</v>
      </c>
      <c r="L30830">
        <v>35</v>
      </c>
      <c r="M30830">
        <v>3</v>
      </c>
      <c r="N30830">
        <v>1</v>
      </c>
      <c r="O30830">
        <v>30</v>
      </c>
      <c r="P30830">
        <v>6</v>
      </c>
      <c r="Q30830">
        <v>5</v>
      </c>
      <c r="R30830">
        <v>6</v>
      </c>
      <c r="S30830">
        <v>35</v>
      </c>
      <c r="T30830" t="s">
        <v>17</v>
      </c>
      <c r="U30830" t="s">
        <v>41</v>
      </c>
      <c r="V30830">
        <v>822</v>
      </c>
      <c r="W30830" t="s">
        <v>25</v>
      </c>
      <c r="X30830">
        <v>40</v>
      </c>
      <c r="Y30830">
        <v>4</v>
      </c>
      <c r="Z30830" t="s">
        <v>25</v>
      </c>
      <c r="AA30830">
        <v>1</v>
      </c>
      <c r="AB30830">
        <v>1</v>
      </c>
      <c r="AC30830" t="s">
        <v>21</v>
      </c>
      <c r="AD30830">
        <v>45</v>
      </c>
      <c r="AE30830">
        <v>2</v>
      </c>
      <c r="AF30830">
        <v>3</v>
      </c>
      <c r="AG30830" t="s">
        <v>46</v>
      </c>
      <c r="AH30830">
        <v>1</v>
      </c>
      <c r="AI30830" t="s">
        <v>29</v>
      </c>
      <c r="AJ30830" t="s">
        <v>71</v>
      </c>
      <c r="AK30830">
        <v>0</v>
      </c>
      <c r="AL30830">
        <v>0</v>
      </c>
      <c r="AM30830" t="s">
        <v>83</v>
      </c>
      <c r="AN30830" t="s">
        <v>94</v>
      </c>
      <c r="AO30830" t="s">
        <v>96</v>
      </c>
    </row>
    <row r="30831" spans="1:41" x14ac:dyDescent="0.3">
      <c r="A30831">
        <v>992</v>
      </c>
      <c r="B30831">
        <v>33693</v>
      </c>
      <c r="C30831">
        <v>909711</v>
      </c>
      <c r="D30831">
        <v>3</v>
      </c>
      <c r="E30831" t="s">
        <v>65</v>
      </c>
      <c r="F30831" t="s">
        <v>30</v>
      </c>
      <c r="G30831">
        <v>43</v>
      </c>
      <c r="H30831">
        <v>1</v>
      </c>
      <c r="I30831">
        <v>3</v>
      </c>
      <c r="J30831">
        <v>80</v>
      </c>
      <c r="K30831">
        <v>4</v>
      </c>
      <c r="L30831">
        <v>32</v>
      </c>
      <c r="M30831">
        <v>3</v>
      </c>
      <c r="N30831">
        <v>3</v>
      </c>
      <c r="O30831">
        <v>27</v>
      </c>
      <c r="P30831">
        <v>20</v>
      </c>
      <c r="Q30831">
        <v>5</v>
      </c>
      <c r="R30831">
        <v>5</v>
      </c>
      <c r="S30831">
        <v>35</v>
      </c>
      <c r="T30831" t="s">
        <v>17</v>
      </c>
      <c r="U30831" t="s">
        <v>18</v>
      </c>
      <c r="V30831">
        <v>771</v>
      </c>
      <c r="W30831" t="s">
        <v>25</v>
      </c>
      <c r="X30831">
        <v>29</v>
      </c>
      <c r="Y30831">
        <v>4</v>
      </c>
      <c r="Z30831" t="s">
        <v>35</v>
      </c>
      <c r="AA30831">
        <v>1</v>
      </c>
      <c r="AB30831">
        <v>2</v>
      </c>
      <c r="AC30831" t="s">
        <v>27</v>
      </c>
      <c r="AD30831">
        <v>33</v>
      </c>
      <c r="AE30831">
        <v>1</v>
      </c>
      <c r="AF30831">
        <v>4</v>
      </c>
      <c r="AG30831" t="s">
        <v>22</v>
      </c>
      <c r="AH30831">
        <v>2</v>
      </c>
      <c r="AI30831" t="s">
        <v>23</v>
      </c>
      <c r="AJ30831" t="s">
        <v>71</v>
      </c>
      <c r="AK30831">
        <v>0</v>
      </c>
      <c r="AL30831">
        <v>0</v>
      </c>
      <c r="AM30831" t="s">
        <v>83</v>
      </c>
      <c r="AN30831" t="s">
        <v>94</v>
      </c>
      <c r="AO30831" t="s">
        <v>95</v>
      </c>
    </row>
    <row r="30832" spans="1:41" x14ac:dyDescent="0.3">
      <c r="A30832">
        <v>4894</v>
      </c>
      <c r="B30832">
        <v>47200</v>
      </c>
      <c r="C30832">
        <v>944000</v>
      </c>
      <c r="D30832">
        <v>8</v>
      </c>
      <c r="E30832" t="s">
        <v>65</v>
      </c>
      <c r="F30832" t="s">
        <v>17</v>
      </c>
      <c r="G30832">
        <v>2</v>
      </c>
      <c r="H30832">
        <v>2</v>
      </c>
      <c r="I30832">
        <v>2</v>
      </c>
      <c r="J30832">
        <v>80</v>
      </c>
      <c r="K30832">
        <v>1</v>
      </c>
      <c r="L30832">
        <v>38</v>
      </c>
      <c r="M30832">
        <v>6</v>
      </c>
      <c r="N30832">
        <v>2</v>
      </c>
      <c r="O30832">
        <v>31</v>
      </c>
      <c r="P30832">
        <v>9</v>
      </c>
      <c r="Q30832">
        <v>5</v>
      </c>
      <c r="R30832">
        <v>19</v>
      </c>
      <c r="S30832">
        <v>29</v>
      </c>
      <c r="T30832" t="s">
        <v>17</v>
      </c>
      <c r="U30832" t="s">
        <v>41</v>
      </c>
      <c r="V30832">
        <v>220</v>
      </c>
      <c r="W30832" t="s">
        <v>43</v>
      </c>
      <c r="X30832">
        <v>42</v>
      </c>
      <c r="Y30832">
        <v>4</v>
      </c>
      <c r="Z30832" t="s">
        <v>20</v>
      </c>
      <c r="AA30832">
        <v>1</v>
      </c>
      <c r="AB30832">
        <v>1</v>
      </c>
      <c r="AC30832" t="s">
        <v>27</v>
      </c>
      <c r="AD30832">
        <v>169</v>
      </c>
      <c r="AE30832">
        <v>4</v>
      </c>
      <c r="AF30832">
        <v>2</v>
      </c>
      <c r="AG30832" t="s">
        <v>36</v>
      </c>
      <c r="AH30832">
        <v>4</v>
      </c>
      <c r="AI30832" t="s">
        <v>23</v>
      </c>
      <c r="AJ30832" t="s">
        <v>71</v>
      </c>
      <c r="AK30832">
        <v>0</v>
      </c>
      <c r="AL30832">
        <v>0</v>
      </c>
      <c r="AM30832" t="s">
        <v>83</v>
      </c>
      <c r="AN30832" t="s">
        <v>94</v>
      </c>
      <c r="AO30832" t="s">
        <v>95</v>
      </c>
    </row>
    <row r="30833" spans="1:41" x14ac:dyDescent="0.3">
      <c r="A30833">
        <v>1297</v>
      </c>
      <c r="B30833">
        <v>2198</v>
      </c>
      <c r="C30833">
        <v>43960</v>
      </c>
      <c r="D30833">
        <v>0</v>
      </c>
      <c r="E30833" t="s">
        <v>65</v>
      </c>
      <c r="F30833" t="s">
        <v>30</v>
      </c>
      <c r="G30833">
        <v>17</v>
      </c>
      <c r="H30833">
        <v>3</v>
      </c>
      <c r="I30833">
        <v>1</v>
      </c>
      <c r="J30833">
        <v>80</v>
      </c>
      <c r="K30833">
        <v>2</v>
      </c>
      <c r="L30833">
        <v>19</v>
      </c>
      <c r="M30833">
        <v>5</v>
      </c>
      <c r="N30833">
        <v>3</v>
      </c>
      <c r="O30833">
        <v>12</v>
      </c>
      <c r="P30833">
        <v>9</v>
      </c>
      <c r="Q30833">
        <v>5</v>
      </c>
      <c r="R30833">
        <v>4</v>
      </c>
      <c r="S30833">
        <v>28</v>
      </c>
      <c r="T30833" t="s">
        <v>30</v>
      </c>
      <c r="U30833" t="s">
        <v>18</v>
      </c>
      <c r="V30833">
        <v>833</v>
      </c>
      <c r="W30833" t="s">
        <v>19</v>
      </c>
      <c r="X30833">
        <v>41</v>
      </c>
      <c r="Y30833">
        <v>3</v>
      </c>
      <c r="Z30833" t="s">
        <v>20</v>
      </c>
      <c r="AA30833">
        <v>1</v>
      </c>
      <c r="AB30833">
        <v>2</v>
      </c>
      <c r="AC30833" t="s">
        <v>27</v>
      </c>
      <c r="AD30833">
        <v>158</v>
      </c>
      <c r="AE30833">
        <v>2</v>
      </c>
      <c r="AF30833">
        <v>2</v>
      </c>
      <c r="AG30833" t="s">
        <v>40</v>
      </c>
      <c r="AH30833">
        <v>1</v>
      </c>
      <c r="AI30833" t="s">
        <v>23</v>
      </c>
      <c r="AJ30833" t="s">
        <v>71</v>
      </c>
      <c r="AK30833">
        <v>1</v>
      </c>
      <c r="AL30833">
        <v>2.6703695791497543E-3</v>
      </c>
      <c r="AM30833" t="s">
        <v>83</v>
      </c>
      <c r="AN30833" t="s">
        <v>94</v>
      </c>
      <c r="AO30833" t="s">
        <v>96</v>
      </c>
    </row>
    <row r="30834" spans="1:41" x14ac:dyDescent="0.3">
      <c r="A30834">
        <v>6395</v>
      </c>
      <c r="B30834">
        <v>21717</v>
      </c>
      <c r="C30834">
        <v>217170</v>
      </c>
      <c r="D30834">
        <v>7</v>
      </c>
      <c r="E30834" t="s">
        <v>65</v>
      </c>
      <c r="F30834" t="s">
        <v>17</v>
      </c>
      <c r="G30834">
        <v>33</v>
      </c>
      <c r="H30834">
        <v>3</v>
      </c>
      <c r="I30834">
        <v>4</v>
      </c>
      <c r="J30834">
        <v>80</v>
      </c>
      <c r="K30834">
        <v>1</v>
      </c>
      <c r="L30834">
        <v>20</v>
      </c>
      <c r="M30834">
        <v>2</v>
      </c>
      <c r="N30834">
        <v>4</v>
      </c>
      <c r="O30834">
        <v>14</v>
      </c>
      <c r="P30834">
        <v>14</v>
      </c>
      <c r="Q30834">
        <v>5</v>
      </c>
      <c r="R30834">
        <v>14</v>
      </c>
      <c r="S30834">
        <v>29</v>
      </c>
      <c r="T30834" t="s">
        <v>17</v>
      </c>
      <c r="U30834" t="s">
        <v>18</v>
      </c>
      <c r="V30834">
        <v>1475</v>
      </c>
      <c r="W30834" t="s">
        <v>34</v>
      </c>
      <c r="X30834">
        <v>32</v>
      </c>
      <c r="Y30834">
        <v>3</v>
      </c>
      <c r="Z30834" t="s">
        <v>35</v>
      </c>
      <c r="AA30834">
        <v>1</v>
      </c>
      <c r="AB30834">
        <v>2</v>
      </c>
      <c r="AC30834" t="s">
        <v>27</v>
      </c>
      <c r="AD30834">
        <v>144</v>
      </c>
      <c r="AE30834">
        <v>2</v>
      </c>
      <c r="AF30834">
        <v>5</v>
      </c>
      <c r="AG30834" t="s">
        <v>46</v>
      </c>
      <c r="AH30834">
        <v>2</v>
      </c>
      <c r="AI30834" t="s">
        <v>29</v>
      </c>
      <c r="AJ30834" t="s">
        <v>71</v>
      </c>
      <c r="AK30834">
        <v>0</v>
      </c>
      <c r="AL30834">
        <v>0</v>
      </c>
      <c r="AM30834" t="s">
        <v>83</v>
      </c>
      <c r="AN30834" t="s">
        <v>94</v>
      </c>
      <c r="AO30834" t="s">
        <v>96</v>
      </c>
    </row>
    <row r="30835" spans="1:41" x14ac:dyDescent="0.3">
      <c r="A30835">
        <v>6718</v>
      </c>
      <c r="B30835">
        <v>13321</v>
      </c>
      <c r="C30835">
        <v>279741</v>
      </c>
      <c r="D30835">
        <v>8</v>
      </c>
      <c r="E30835" t="s">
        <v>65</v>
      </c>
      <c r="F30835" t="s">
        <v>17</v>
      </c>
      <c r="G30835">
        <v>18</v>
      </c>
      <c r="H30835">
        <v>1</v>
      </c>
      <c r="I30835">
        <v>1</v>
      </c>
      <c r="J30835">
        <v>80</v>
      </c>
      <c r="K30835">
        <v>1</v>
      </c>
      <c r="L30835">
        <v>19</v>
      </c>
      <c r="M30835">
        <v>4</v>
      </c>
      <c r="N30835">
        <v>2</v>
      </c>
      <c r="O30835">
        <v>10</v>
      </c>
      <c r="P30835">
        <v>2</v>
      </c>
      <c r="Q30835">
        <v>5</v>
      </c>
      <c r="R30835">
        <v>7</v>
      </c>
      <c r="S30835">
        <v>33</v>
      </c>
      <c r="T30835" t="s">
        <v>30</v>
      </c>
      <c r="U30835" t="s">
        <v>18</v>
      </c>
      <c r="V30835">
        <v>193</v>
      </c>
      <c r="W30835" t="s">
        <v>38</v>
      </c>
      <c r="X30835">
        <v>30</v>
      </c>
      <c r="Y30835">
        <v>5</v>
      </c>
      <c r="Z30835" t="s">
        <v>35</v>
      </c>
      <c r="AA30835">
        <v>1</v>
      </c>
      <c r="AB30835">
        <v>4</v>
      </c>
      <c r="AC30835" t="s">
        <v>21</v>
      </c>
      <c r="AD30835">
        <v>131</v>
      </c>
      <c r="AE30835">
        <v>3</v>
      </c>
      <c r="AF30835">
        <v>3</v>
      </c>
      <c r="AG30835" t="s">
        <v>28</v>
      </c>
      <c r="AH30835">
        <v>1</v>
      </c>
      <c r="AI30835" t="s">
        <v>29</v>
      </c>
      <c r="AJ30835" t="s">
        <v>71</v>
      </c>
      <c r="AK30835">
        <v>1</v>
      </c>
      <c r="AL30835">
        <v>2.6703695791497543E-3</v>
      </c>
      <c r="AM30835" t="s">
        <v>83</v>
      </c>
      <c r="AN30835" t="s">
        <v>94</v>
      </c>
      <c r="AO30835" t="s">
        <v>95</v>
      </c>
    </row>
    <row r="30836" spans="1:41" x14ac:dyDescent="0.3">
      <c r="A30836">
        <v>6790</v>
      </c>
      <c r="B30836">
        <v>3913</v>
      </c>
      <c r="C30836">
        <v>35217</v>
      </c>
      <c r="D30836">
        <v>4</v>
      </c>
      <c r="E30836" t="s">
        <v>65</v>
      </c>
      <c r="F30836" t="s">
        <v>30</v>
      </c>
      <c r="G30836">
        <v>40</v>
      </c>
      <c r="H30836">
        <v>2</v>
      </c>
      <c r="I30836">
        <v>3</v>
      </c>
      <c r="J30836">
        <v>80</v>
      </c>
      <c r="K30836">
        <v>1</v>
      </c>
      <c r="L30836">
        <v>29</v>
      </c>
      <c r="M30836">
        <v>4</v>
      </c>
      <c r="N30836">
        <v>1</v>
      </c>
      <c r="O30836">
        <v>10</v>
      </c>
      <c r="P30836">
        <v>6</v>
      </c>
      <c r="Q30836">
        <v>5</v>
      </c>
      <c r="R30836">
        <v>5</v>
      </c>
      <c r="S30836">
        <v>26</v>
      </c>
      <c r="T30836" t="s">
        <v>30</v>
      </c>
      <c r="U30836" t="s">
        <v>24</v>
      </c>
      <c r="V30836">
        <v>302</v>
      </c>
      <c r="W30836" t="s">
        <v>38</v>
      </c>
      <c r="X30836">
        <v>29</v>
      </c>
      <c r="Y30836">
        <v>4</v>
      </c>
      <c r="Z30836" t="s">
        <v>42</v>
      </c>
      <c r="AA30836">
        <v>1</v>
      </c>
      <c r="AB30836">
        <v>1</v>
      </c>
      <c r="AC30836" t="s">
        <v>21</v>
      </c>
      <c r="AD30836">
        <v>123</v>
      </c>
      <c r="AE30836">
        <v>2</v>
      </c>
      <c r="AF30836">
        <v>5</v>
      </c>
      <c r="AG30836" t="s">
        <v>36</v>
      </c>
      <c r="AH30836">
        <v>4</v>
      </c>
      <c r="AI30836" t="s">
        <v>29</v>
      </c>
      <c r="AJ30836" t="s">
        <v>71</v>
      </c>
      <c r="AK30836">
        <v>1</v>
      </c>
      <c r="AL30836">
        <v>2.6703695791497543E-3</v>
      </c>
      <c r="AM30836" t="s">
        <v>83</v>
      </c>
      <c r="AN30836" t="s">
        <v>94</v>
      </c>
      <c r="AO30836" t="s">
        <v>95</v>
      </c>
    </row>
    <row r="30837" spans="1:41" x14ac:dyDescent="0.3">
      <c r="A30837">
        <v>6861</v>
      </c>
      <c r="B30837">
        <v>18185</v>
      </c>
      <c r="C30837">
        <v>200035</v>
      </c>
      <c r="D30837">
        <v>1</v>
      </c>
      <c r="E30837" t="s">
        <v>65</v>
      </c>
      <c r="F30837" t="s">
        <v>17</v>
      </c>
      <c r="G30837">
        <v>34</v>
      </c>
      <c r="H30837">
        <v>3</v>
      </c>
      <c r="I30837">
        <v>1</v>
      </c>
      <c r="J30837">
        <v>80</v>
      </c>
      <c r="K30837">
        <v>1</v>
      </c>
      <c r="L30837">
        <v>13</v>
      </c>
      <c r="M30837">
        <v>1</v>
      </c>
      <c r="N30837">
        <v>1</v>
      </c>
      <c r="O30837">
        <v>10</v>
      </c>
      <c r="P30837">
        <v>5</v>
      </c>
      <c r="Q30837">
        <v>5</v>
      </c>
      <c r="R30837">
        <v>2</v>
      </c>
      <c r="S30837">
        <v>26</v>
      </c>
      <c r="T30837" t="s">
        <v>30</v>
      </c>
      <c r="U30837" t="s">
        <v>18</v>
      </c>
      <c r="V30837">
        <v>100</v>
      </c>
      <c r="W30837" t="s">
        <v>38</v>
      </c>
      <c r="X30837">
        <v>33</v>
      </c>
      <c r="Y30837">
        <v>1</v>
      </c>
      <c r="Z30837" t="s">
        <v>26</v>
      </c>
      <c r="AA30837">
        <v>1</v>
      </c>
      <c r="AB30837">
        <v>4</v>
      </c>
      <c r="AC30837" t="s">
        <v>27</v>
      </c>
      <c r="AD30837">
        <v>97</v>
      </c>
      <c r="AE30837">
        <v>3</v>
      </c>
      <c r="AF30837">
        <v>3</v>
      </c>
      <c r="AG30837" t="s">
        <v>44</v>
      </c>
      <c r="AH30837">
        <v>4</v>
      </c>
      <c r="AI30837" t="s">
        <v>23</v>
      </c>
      <c r="AJ30837" t="s">
        <v>71</v>
      </c>
      <c r="AK30837">
        <v>1</v>
      </c>
      <c r="AL30837">
        <v>2.6703695791497543E-3</v>
      </c>
      <c r="AM30837" t="s">
        <v>83</v>
      </c>
      <c r="AN30837" t="s">
        <v>94</v>
      </c>
      <c r="AO30837" t="s">
        <v>96</v>
      </c>
    </row>
    <row r="30838" spans="1:41" x14ac:dyDescent="0.3">
      <c r="A30838">
        <v>6952</v>
      </c>
      <c r="B30838">
        <v>7952</v>
      </c>
      <c r="C30838">
        <v>7952</v>
      </c>
      <c r="D30838">
        <v>6</v>
      </c>
      <c r="E30838" t="s">
        <v>65</v>
      </c>
      <c r="F30838" t="s">
        <v>30</v>
      </c>
      <c r="G30838">
        <v>17</v>
      </c>
      <c r="H30838">
        <v>4</v>
      </c>
      <c r="I30838">
        <v>4</v>
      </c>
      <c r="J30838">
        <v>80</v>
      </c>
      <c r="K30838">
        <v>1</v>
      </c>
      <c r="L30838">
        <v>12</v>
      </c>
      <c r="M30838">
        <v>3</v>
      </c>
      <c r="N30838">
        <v>3</v>
      </c>
      <c r="O30838">
        <v>11</v>
      </c>
      <c r="P30838">
        <v>8</v>
      </c>
      <c r="Q30838">
        <v>5</v>
      </c>
      <c r="R30838">
        <v>2</v>
      </c>
      <c r="S30838">
        <v>33</v>
      </c>
      <c r="T30838" t="s">
        <v>30</v>
      </c>
      <c r="U30838" t="s">
        <v>24</v>
      </c>
      <c r="V30838">
        <v>1439</v>
      </c>
      <c r="W30838" t="s">
        <v>31</v>
      </c>
      <c r="X30838">
        <v>45</v>
      </c>
      <c r="Y30838">
        <v>2</v>
      </c>
      <c r="Z30838" t="s">
        <v>35</v>
      </c>
      <c r="AA30838">
        <v>1</v>
      </c>
      <c r="AB30838">
        <v>3</v>
      </c>
      <c r="AC30838" t="s">
        <v>27</v>
      </c>
      <c r="AD30838">
        <v>105</v>
      </c>
      <c r="AE30838">
        <v>2</v>
      </c>
      <c r="AF30838">
        <v>2</v>
      </c>
      <c r="AG30838" t="s">
        <v>22</v>
      </c>
      <c r="AH30838">
        <v>4</v>
      </c>
      <c r="AI30838" t="s">
        <v>29</v>
      </c>
      <c r="AJ30838" t="s">
        <v>71</v>
      </c>
      <c r="AK30838">
        <v>1</v>
      </c>
      <c r="AL30838">
        <v>2.6703695791497543E-3</v>
      </c>
      <c r="AM30838" t="s">
        <v>83</v>
      </c>
      <c r="AN30838" t="s">
        <v>94</v>
      </c>
      <c r="AO30838" t="s">
        <v>96</v>
      </c>
    </row>
    <row r="30839" spans="1:41" x14ac:dyDescent="0.3">
      <c r="A30839">
        <v>7181</v>
      </c>
      <c r="B30839">
        <v>26087</v>
      </c>
      <c r="C30839">
        <v>730436</v>
      </c>
      <c r="D30839">
        <v>4</v>
      </c>
      <c r="E30839" t="s">
        <v>65</v>
      </c>
      <c r="F30839" t="s">
        <v>17</v>
      </c>
      <c r="G30839">
        <v>26</v>
      </c>
      <c r="H30839">
        <v>2</v>
      </c>
      <c r="I30839">
        <v>2</v>
      </c>
      <c r="J30839">
        <v>80</v>
      </c>
      <c r="K30839">
        <v>1</v>
      </c>
      <c r="L30839">
        <v>35</v>
      </c>
      <c r="M30839">
        <v>5</v>
      </c>
      <c r="N30839">
        <v>2</v>
      </c>
      <c r="O30839">
        <v>16</v>
      </c>
      <c r="P30839">
        <v>6</v>
      </c>
      <c r="Q30839">
        <v>5</v>
      </c>
      <c r="R30839">
        <v>7</v>
      </c>
      <c r="S30839">
        <v>35</v>
      </c>
      <c r="T30839" t="s">
        <v>30</v>
      </c>
      <c r="U30839" t="s">
        <v>24</v>
      </c>
      <c r="V30839">
        <v>287</v>
      </c>
      <c r="W30839" t="s">
        <v>19</v>
      </c>
      <c r="X30839">
        <v>40</v>
      </c>
      <c r="Y30839">
        <v>2</v>
      </c>
      <c r="Z30839" t="s">
        <v>35</v>
      </c>
      <c r="AA30839">
        <v>1</v>
      </c>
      <c r="AB30839">
        <v>4</v>
      </c>
      <c r="AC30839" t="s">
        <v>27</v>
      </c>
      <c r="AD30839">
        <v>31</v>
      </c>
      <c r="AE30839">
        <v>3</v>
      </c>
      <c r="AF30839">
        <v>5</v>
      </c>
      <c r="AG30839" t="s">
        <v>44</v>
      </c>
      <c r="AH30839">
        <v>2</v>
      </c>
      <c r="AI30839" t="s">
        <v>29</v>
      </c>
      <c r="AJ30839" t="s">
        <v>71</v>
      </c>
      <c r="AK30839">
        <v>1</v>
      </c>
      <c r="AL30839">
        <v>2.6703695791497543E-3</v>
      </c>
      <c r="AM30839" t="s">
        <v>83</v>
      </c>
      <c r="AN30839" t="s">
        <v>94</v>
      </c>
      <c r="AO30839" t="s">
        <v>95</v>
      </c>
    </row>
    <row r="30840" spans="1:41" x14ac:dyDescent="0.3">
      <c r="A30840">
        <v>7454</v>
      </c>
      <c r="B30840">
        <v>34558</v>
      </c>
      <c r="C30840">
        <v>34558</v>
      </c>
      <c r="D30840">
        <v>1</v>
      </c>
      <c r="E30840" t="s">
        <v>65</v>
      </c>
      <c r="F30840" t="s">
        <v>17</v>
      </c>
      <c r="G30840">
        <v>22</v>
      </c>
      <c r="H30840">
        <v>1</v>
      </c>
      <c r="I30840">
        <v>2</v>
      </c>
      <c r="J30840">
        <v>80</v>
      </c>
      <c r="K30840">
        <v>1</v>
      </c>
      <c r="L30840">
        <v>33</v>
      </c>
      <c r="M30840">
        <v>6</v>
      </c>
      <c r="N30840">
        <v>4</v>
      </c>
      <c r="O30840">
        <v>17</v>
      </c>
      <c r="P30840">
        <v>4</v>
      </c>
      <c r="Q30840">
        <v>5</v>
      </c>
      <c r="R30840">
        <v>9</v>
      </c>
      <c r="S30840">
        <v>29</v>
      </c>
      <c r="T30840" t="s">
        <v>30</v>
      </c>
      <c r="U30840" t="s">
        <v>24</v>
      </c>
      <c r="V30840">
        <v>1107</v>
      </c>
      <c r="W30840" t="s">
        <v>25</v>
      </c>
      <c r="X30840">
        <v>36</v>
      </c>
      <c r="Y30840">
        <v>4</v>
      </c>
      <c r="Z30840" t="s">
        <v>26</v>
      </c>
      <c r="AA30840">
        <v>1</v>
      </c>
      <c r="AB30840">
        <v>3</v>
      </c>
      <c r="AC30840" t="s">
        <v>21</v>
      </c>
      <c r="AD30840">
        <v>95</v>
      </c>
      <c r="AE30840">
        <v>2</v>
      </c>
      <c r="AF30840">
        <v>2</v>
      </c>
      <c r="AG30840" t="s">
        <v>28</v>
      </c>
      <c r="AH30840">
        <v>4</v>
      </c>
      <c r="AI30840" t="s">
        <v>23</v>
      </c>
      <c r="AJ30840" t="s">
        <v>71</v>
      </c>
      <c r="AK30840">
        <v>1</v>
      </c>
      <c r="AL30840">
        <v>2.6703695791497543E-3</v>
      </c>
      <c r="AM30840" t="s">
        <v>83</v>
      </c>
      <c r="AN30840" t="s">
        <v>94</v>
      </c>
      <c r="AO30840" t="s">
        <v>95</v>
      </c>
    </row>
    <row r="30841" spans="1:41" x14ac:dyDescent="0.3">
      <c r="A30841">
        <v>8502</v>
      </c>
      <c r="B30841">
        <v>25524</v>
      </c>
      <c r="C30841">
        <v>663624</v>
      </c>
      <c r="D30841">
        <v>1</v>
      </c>
      <c r="E30841" t="s">
        <v>65</v>
      </c>
      <c r="F30841" t="s">
        <v>30</v>
      </c>
      <c r="G30841">
        <v>31</v>
      </c>
      <c r="H30841">
        <v>2</v>
      </c>
      <c r="I30841">
        <v>2</v>
      </c>
      <c r="J30841">
        <v>80</v>
      </c>
      <c r="K30841">
        <v>1</v>
      </c>
      <c r="L30841">
        <v>35</v>
      </c>
      <c r="M30841">
        <v>6</v>
      </c>
      <c r="N30841">
        <v>2</v>
      </c>
      <c r="O30841">
        <v>15</v>
      </c>
      <c r="P30841">
        <v>14</v>
      </c>
      <c r="Q30841">
        <v>5</v>
      </c>
      <c r="R30841">
        <v>11</v>
      </c>
      <c r="S30841">
        <v>26</v>
      </c>
      <c r="T30841" t="s">
        <v>17</v>
      </c>
      <c r="U30841" t="s">
        <v>41</v>
      </c>
      <c r="V30841">
        <v>1209</v>
      </c>
      <c r="W30841" t="s">
        <v>43</v>
      </c>
      <c r="X30841">
        <v>28</v>
      </c>
      <c r="Y30841">
        <v>4</v>
      </c>
      <c r="Z30841" t="s">
        <v>20</v>
      </c>
      <c r="AA30841">
        <v>1</v>
      </c>
      <c r="AB30841">
        <v>3</v>
      </c>
      <c r="AC30841" t="s">
        <v>27</v>
      </c>
      <c r="AD30841">
        <v>36</v>
      </c>
      <c r="AE30841">
        <v>4</v>
      </c>
      <c r="AF30841">
        <v>3</v>
      </c>
      <c r="AG30841" t="s">
        <v>46</v>
      </c>
      <c r="AH30841">
        <v>3</v>
      </c>
      <c r="AI30841" t="s">
        <v>29</v>
      </c>
      <c r="AJ30841" t="s">
        <v>71</v>
      </c>
      <c r="AK30841">
        <v>0</v>
      </c>
      <c r="AL30841">
        <v>0</v>
      </c>
      <c r="AM30841" t="s">
        <v>83</v>
      </c>
      <c r="AN30841" t="s">
        <v>94</v>
      </c>
      <c r="AO30841" t="s">
        <v>95</v>
      </c>
    </row>
    <row r="30842" spans="1:41" x14ac:dyDescent="0.3">
      <c r="A30842">
        <v>9262</v>
      </c>
      <c r="B30842">
        <v>22097</v>
      </c>
      <c r="C30842">
        <v>88388</v>
      </c>
      <c r="D30842">
        <v>7</v>
      </c>
      <c r="E30842" t="s">
        <v>65</v>
      </c>
      <c r="F30842" t="s">
        <v>17</v>
      </c>
      <c r="G30842">
        <v>19</v>
      </c>
      <c r="H30842">
        <v>3</v>
      </c>
      <c r="I30842">
        <v>2</v>
      </c>
      <c r="J30842">
        <v>80</v>
      </c>
      <c r="K30842">
        <v>1</v>
      </c>
      <c r="L30842">
        <v>35</v>
      </c>
      <c r="M30842">
        <v>6</v>
      </c>
      <c r="N30842">
        <v>1</v>
      </c>
      <c r="O30842">
        <v>19</v>
      </c>
      <c r="P30842">
        <v>6</v>
      </c>
      <c r="Q30842">
        <v>5</v>
      </c>
      <c r="R30842">
        <v>16</v>
      </c>
      <c r="S30842">
        <v>35</v>
      </c>
      <c r="T30842" t="s">
        <v>30</v>
      </c>
      <c r="U30842" t="s">
        <v>41</v>
      </c>
      <c r="V30842">
        <v>1363</v>
      </c>
      <c r="W30842" t="s">
        <v>34</v>
      </c>
      <c r="X30842">
        <v>39</v>
      </c>
      <c r="Y30842">
        <v>2</v>
      </c>
      <c r="Z30842" t="s">
        <v>20</v>
      </c>
      <c r="AA30842">
        <v>1</v>
      </c>
      <c r="AB30842">
        <v>2</v>
      </c>
      <c r="AC30842" t="s">
        <v>21</v>
      </c>
      <c r="AD30842">
        <v>141</v>
      </c>
      <c r="AE30842">
        <v>1</v>
      </c>
      <c r="AF30842">
        <v>2</v>
      </c>
      <c r="AG30842" t="s">
        <v>33</v>
      </c>
      <c r="AH30842">
        <v>3</v>
      </c>
      <c r="AI30842" t="s">
        <v>29</v>
      </c>
      <c r="AJ30842" t="s">
        <v>71</v>
      </c>
      <c r="AK30842">
        <v>1</v>
      </c>
      <c r="AL30842">
        <v>2.6703695791497543E-3</v>
      </c>
      <c r="AM30842" t="s">
        <v>83</v>
      </c>
      <c r="AN30842" t="s">
        <v>94</v>
      </c>
      <c r="AO30842" t="s">
        <v>96</v>
      </c>
    </row>
    <row r="30843" spans="1:41" x14ac:dyDescent="0.3">
      <c r="A30843">
        <v>10228</v>
      </c>
      <c r="B30843">
        <v>47161</v>
      </c>
      <c r="C30843">
        <v>660254</v>
      </c>
      <c r="D30843">
        <v>2</v>
      </c>
      <c r="E30843" t="s">
        <v>65</v>
      </c>
      <c r="F30843" t="s">
        <v>30</v>
      </c>
      <c r="G30843">
        <v>22</v>
      </c>
      <c r="H30843">
        <v>2</v>
      </c>
      <c r="I30843">
        <v>3</v>
      </c>
      <c r="J30843">
        <v>80</v>
      </c>
      <c r="K30843">
        <v>1</v>
      </c>
      <c r="L30843">
        <v>34</v>
      </c>
      <c r="M30843">
        <v>1</v>
      </c>
      <c r="N30843">
        <v>2</v>
      </c>
      <c r="O30843">
        <v>32</v>
      </c>
      <c r="P30843">
        <v>6</v>
      </c>
      <c r="Q30843">
        <v>5</v>
      </c>
      <c r="R30843">
        <v>21</v>
      </c>
      <c r="S30843">
        <v>32</v>
      </c>
      <c r="T30843" t="s">
        <v>30</v>
      </c>
      <c r="U30843" t="s">
        <v>18</v>
      </c>
      <c r="V30843">
        <v>982</v>
      </c>
      <c r="W30843" t="s">
        <v>25</v>
      </c>
      <c r="X30843">
        <v>29</v>
      </c>
      <c r="Y30843">
        <v>5</v>
      </c>
      <c r="Z30843" t="s">
        <v>42</v>
      </c>
      <c r="AA30843">
        <v>1</v>
      </c>
      <c r="AB30843">
        <v>2</v>
      </c>
      <c r="AC30843" t="s">
        <v>27</v>
      </c>
      <c r="AD30843">
        <v>36</v>
      </c>
      <c r="AE30843">
        <v>3</v>
      </c>
      <c r="AF30843">
        <v>1</v>
      </c>
      <c r="AG30843" t="s">
        <v>40</v>
      </c>
      <c r="AH30843">
        <v>4</v>
      </c>
      <c r="AI30843" t="s">
        <v>29</v>
      </c>
      <c r="AJ30843" t="s">
        <v>71</v>
      </c>
      <c r="AK30843">
        <v>1</v>
      </c>
      <c r="AL30843">
        <v>2.6703695791497543E-3</v>
      </c>
      <c r="AM30843" t="s">
        <v>83</v>
      </c>
      <c r="AN30843" t="s">
        <v>94</v>
      </c>
      <c r="AO30843" t="s">
        <v>95</v>
      </c>
    </row>
    <row r="30844" spans="1:41" x14ac:dyDescent="0.3">
      <c r="A30844">
        <v>2501</v>
      </c>
      <c r="B30844">
        <v>27060</v>
      </c>
      <c r="C30844">
        <v>135300</v>
      </c>
      <c r="D30844">
        <v>3</v>
      </c>
      <c r="E30844" t="s">
        <v>65</v>
      </c>
      <c r="F30844" t="s">
        <v>17</v>
      </c>
      <c r="G30844">
        <v>10</v>
      </c>
      <c r="H30844">
        <v>2</v>
      </c>
      <c r="I30844">
        <v>2</v>
      </c>
      <c r="J30844">
        <v>80</v>
      </c>
      <c r="K30844">
        <v>3</v>
      </c>
      <c r="L30844">
        <v>38</v>
      </c>
      <c r="M30844">
        <v>5</v>
      </c>
      <c r="N30844">
        <v>3</v>
      </c>
      <c r="O30844">
        <v>12</v>
      </c>
      <c r="P30844">
        <v>3</v>
      </c>
      <c r="Q30844">
        <v>5</v>
      </c>
      <c r="R30844">
        <v>8</v>
      </c>
      <c r="S30844">
        <v>27</v>
      </c>
      <c r="T30844" t="s">
        <v>17</v>
      </c>
      <c r="U30844" t="s">
        <v>18</v>
      </c>
      <c r="V30844">
        <v>1384</v>
      </c>
      <c r="W30844" t="s">
        <v>38</v>
      </c>
      <c r="X30844">
        <v>32</v>
      </c>
      <c r="Y30844">
        <v>4</v>
      </c>
      <c r="Z30844" t="s">
        <v>20</v>
      </c>
      <c r="AA30844">
        <v>1</v>
      </c>
      <c r="AB30844">
        <v>1</v>
      </c>
      <c r="AC30844" t="s">
        <v>27</v>
      </c>
      <c r="AD30844">
        <v>71</v>
      </c>
      <c r="AE30844">
        <v>1</v>
      </c>
      <c r="AF30844">
        <v>4</v>
      </c>
      <c r="AG30844" t="s">
        <v>39</v>
      </c>
      <c r="AH30844">
        <v>4</v>
      </c>
      <c r="AI30844" t="s">
        <v>23</v>
      </c>
      <c r="AJ30844" t="s">
        <v>71</v>
      </c>
      <c r="AK30844">
        <v>0</v>
      </c>
      <c r="AL30844">
        <v>0</v>
      </c>
      <c r="AM30844" t="s">
        <v>83</v>
      </c>
      <c r="AN30844" t="s">
        <v>94</v>
      </c>
      <c r="AO30844" t="s">
        <v>95</v>
      </c>
    </row>
    <row r="30845" spans="1:41" x14ac:dyDescent="0.3">
      <c r="A30845">
        <v>11208</v>
      </c>
      <c r="B30845">
        <v>26681</v>
      </c>
      <c r="C30845">
        <v>560301</v>
      </c>
      <c r="D30845">
        <v>2</v>
      </c>
      <c r="E30845" t="s">
        <v>65</v>
      </c>
      <c r="F30845" t="s">
        <v>17</v>
      </c>
      <c r="G30845">
        <v>0</v>
      </c>
      <c r="H30845">
        <v>4</v>
      </c>
      <c r="I30845">
        <v>3</v>
      </c>
      <c r="J30845">
        <v>80</v>
      </c>
      <c r="K30845">
        <v>1</v>
      </c>
      <c r="L30845">
        <v>15</v>
      </c>
      <c r="M30845">
        <v>6</v>
      </c>
      <c r="N30845">
        <v>4</v>
      </c>
      <c r="O30845">
        <v>12</v>
      </c>
      <c r="P30845">
        <v>1</v>
      </c>
      <c r="Q30845">
        <v>5</v>
      </c>
      <c r="R30845">
        <v>3</v>
      </c>
      <c r="S30845">
        <v>35</v>
      </c>
      <c r="T30845" t="s">
        <v>17</v>
      </c>
      <c r="U30845" t="s">
        <v>41</v>
      </c>
      <c r="V30845">
        <v>407</v>
      </c>
      <c r="W30845" t="s">
        <v>43</v>
      </c>
      <c r="X30845">
        <v>28</v>
      </c>
      <c r="Y30845">
        <v>5</v>
      </c>
      <c r="Z30845" t="s">
        <v>42</v>
      </c>
      <c r="AA30845">
        <v>1</v>
      </c>
      <c r="AB30845">
        <v>4</v>
      </c>
      <c r="AC30845" t="s">
        <v>21</v>
      </c>
      <c r="AD30845">
        <v>187</v>
      </c>
      <c r="AE30845">
        <v>3</v>
      </c>
      <c r="AF30845">
        <v>5</v>
      </c>
      <c r="AG30845" t="s">
        <v>45</v>
      </c>
      <c r="AH30845">
        <v>1</v>
      </c>
      <c r="AI30845" t="s">
        <v>29</v>
      </c>
      <c r="AJ30845" t="s">
        <v>71</v>
      </c>
      <c r="AK30845">
        <v>0</v>
      </c>
      <c r="AL30845">
        <v>0</v>
      </c>
      <c r="AM30845" t="s">
        <v>83</v>
      </c>
      <c r="AN30845" t="s">
        <v>94</v>
      </c>
      <c r="AO30845" t="s">
        <v>96</v>
      </c>
    </row>
    <row r="30846" spans="1:41" x14ac:dyDescent="0.3">
      <c r="A30846">
        <v>11892</v>
      </c>
      <c r="B30846">
        <v>13086</v>
      </c>
      <c r="C30846">
        <v>209376</v>
      </c>
      <c r="D30846">
        <v>0</v>
      </c>
      <c r="E30846" t="s">
        <v>65</v>
      </c>
      <c r="F30846" t="s">
        <v>30</v>
      </c>
      <c r="G30846">
        <v>35</v>
      </c>
      <c r="H30846">
        <v>2</v>
      </c>
      <c r="I30846">
        <v>3</v>
      </c>
      <c r="J30846">
        <v>80</v>
      </c>
      <c r="K30846">
        <v>1</v>
      </c>
      <c r="L30846">
        <v>20</v>
      </c>
      <c r="M30846">
        <v>6</v>
      </c>
      <c r="N30846">
        <v>3</v>
      </c>
      <c r="O30846">
        <v>9</v>
      </c>
      <c r="P30846">
        <v>5</v>
      </c>
      <c r="Q30846">
        <v>5</v>
      </c>
      <c r="R30846">
        <v>5</v>
      </c>
      <c r="S30846">
        <v>28</v>
      </c>
      <c r="T30846" t="s">
        <v>30</v>
      </c>
      <c r="U30846" t="s">
        <v>18</v>
      </c>
      <c r="V30846">
        <v>1223</v>
      </c>
      <c r="W30846" t="s">
        <v>19</v>
      </c>
      <c r="X30846">
        <v>46</v>
      </c>
      <c r="Y30846">
        <v>3</v>
      </c>
      <c r="Z30846" t="s">
        <v>35</v>
      </c>
      <c r="AA30846">
        <v>1</v>
      </c>
      <c r="AB30846">
        <v>4</v>
      </c>
      <c r="AC30846" t="s">
        <v>27</v>
      </c>
      <c r="AD30846">
        <v>90</v>
      </c>
      <c r="AE30846">
        <v>1</v>
      </c>
      <c r="AF30846">
        <v>1</v>
      </c>
      <c r="AG30846" t="s">
        <v>22</v>
      </c>
      <c r="AH30846">
        <v>3</v>
      </c>
      <c r="AI30846" t="s">
        <v>29</v>
      </c>
      <c r="AJ30846" t="s">
        <v>71</v>
      </c>
      <c r="AK30846">
        <v>1</v>
      </c>
      <c r="AL30846">
        <v>2.6703695791497543E-3</v>
      </c>
      <c r="AM30846" t="s">
        <v>83</v>
      </c>
      <c r="AN30846" t="s">
        <v>94</v>
      </c>
      <c r="AO30846" t="s">
        <v>95</v>
      </c>
    </row>
    <row r="30847" spans="1:41" x14ac:dyDescent="0.3">
      <c r="A30847">
        <v>12442</v>
      </c>
      <c r="B30847">
        <v>17504</v>
      </c>
      <c r="C30847">
        <v>262560</v>
      </c>
      <c r="D30847">
        <v>6</v>
      </c>
      <c r="E30847" t="s">
        <v>65</v>
      </c>
      <c r="F30847" t="s">
        <v>30</v>
      </c>
      <c r="G30847">
        <v>30</v>
      </c>
      <c r="H30847">
        <v>2</v>
      </c>
      <c r="I30847">
        <v>2</v>
      </c>
      <c r="J30847">
        <v>80</v>
      </c>
      <c r="K30847">
        <v>1</v>
      </c>
      <c r="L30847">
        <v>35</v>
      </c>
      <c r="M30847">
        <v>3</v>
      </c>
      <c r="N30847">
        <v>3</v>
      </c>
      <c r="O30847">
        <v>14</v>
      </c>
      <c r="P30847">
        <v>12</v>
      </c>
      <c r="Q30847">
        <v>5</v>
      </c>
      <c r="R30847">
        <v>8</v>
      </c>
      <c r="S30847">
        <v>26</v>
      </c>
      <c r="T30847" t="s">
        <v>30</v>
      </c>
      <c r="U30847" t="s">
        <v>41</v>
      </c>
      <c r="V30847">
        <v>558</v>
      </c>
      <c r="W30847" t="s">
        <v>25</v>
      </c>
      <c r="X30847">
        <v>29</v>
      </c>
      <c r="Y30847">
        <v>5</v>
      </c>
      <c r="Z30847" t="s">
        <v>42</v>
      </c>
      <c r="AA30847">
        <v>1</v>
      </c>
      <c r="AB30847">
        <v>2</v>
      </c>
      <c r="AC30847" t="s">
        <v>27</v>
      </c>
      <c r="AD30847">
        <v>92</v>
      </c>
      <c r="AE30847">
        <v>1</v>
      </c>
      <c r="AF30847">
        <v>2</v>
      </c>
      <c r="AG30847" t="s">
        <v>45</v>
      </c>
      <c r="AH30847">
        <v>4</v>
      </c>
      <c r="AI30847" t="s">
        <v>29</v>
      </c>
      <c r="AJ30847" t="s">
        <v>71</v>
      </c>
      <c r="AK30847">
        <v>1</v>
      </c>
      <c r="AL30847">
        <v>2.6703695791497543E-3</v>
      </c>
      <c r="AM30847" t="s">
        <v>83</v>
      </c>
      <c r="AN30847" t="s">
        <v>94</v>
      </c>
      <c r="AO30847" t="s">
        <v>95</v>
      </c>
    </row>
    <row r="30848" spans="1:41" x14ac:dyDescent="0.3">
      <c r="A30848">
        <v>13691</v>
      </c>
      <c r="B30848">
        <v>50957</v>
      </c>
      <c r="C30848">
        <v>458613</v>
      </c>
      <c r="D30848">
        <v>7</v>
      </c>
      <c r="E30848" t="s">
        <v>65</v>
      </c>
      <c r="F30848" t="s">
        <v>30</v>
      </c>
      <c r="G30848">
        <v>13</v>
      </c>
      <c r="H30848">
        <v>2</v>
      </c>
      <c r="I30848">
        <v>4</v>
      </c>
      <c r="J30848">
        <v>80</v>
      </c>
      <c r="K30848">
        <v>1</v>
      </c>
      <c r="L30848">
        <v>32</v>
      </c>
      <c r="M30848">
        <v>5</v>
      </c>
      <c r="N30848">
        <v>4</v>
      </c>
      <c r="O30848">
        <v>24</v>
      </c>
      <c r="P30848">
        <v>7</v>
      </c>
      <c r="Q30848">
        <v>5</v>
      </c>
      <c r="R30848">
        <v>8</v>
      </c>
      <c r="S30848">
        <v>27</v>
      </c>
      <c r="T30848" t="s">
        <v>17</v>
      </c>
      <c r="U30848" t="s">
        <v>18</v>
      </c>
      <c r="V30848">
        <v>339</v>
      </c>
      <c r="W30848" t="s">
        <v>19</v>
      </c>
      <c r="X30848">
        <v>26</v>
      </c>
      <c r="Y30848">
        <v>4</v>
      </c>
      <c r="Z30848" t="s">
        <v>25</v>
      </c>
      <c r="AA30848">
        <v>1</v>
      </c>
      <c r="AB30848">
        <v>4</v>
      </c>
      <c r="AC30848" t="s">
        <v>27</v>
      </c>
      <c r="AD30848">
        <v>82</v>
      </c>
      <c r="AE30848">
        <v>1</v>
      </c>
      <c r="AF30848">
        <v>4</v>
      </c>
      <c r="AG30848" t="s">
        <v>44</v>
      </c>
      <c r="AH30848">
        <v>4</v>
      </c>
      <c r="AI30848" t="s">
        <v>29</v>
      </c>
      <c r="AJ30848" t="s">
        <v>71</v>
      </c>
      <c r="AK30848">
        <v>0</v>
      </c>
      <c r="AL30848">
        <v>0</v>
      </c>
      <c r="AM30848" t="s">
        <v>83</v>
      </c>
      <c r="AN30848" t="s">
        <v>94</v>
      </c>
      <c r="AO30848" t="s">
        <v>95</v>
      </c>
    </row>
    <row r="30849" spans="1:41" x14ac:dyDescent="0.3">
      <c r="A30849">
        <v>15477</v>
      </c>
      <c r="B30849">
        <v>3518</v>
      </c>
      <c r="C30849">
        <v>66842</v>
      </c>
      <c r="D30849">
        <v>6</v>
      </c>
      <c r="E30849" t="s">
        <v>65</v>
      </c>
      <c r="F30849" t="s">
        <v>17</v>
      </c>
      <c r="G30849">
        <v>18</v>
      </c>
      <c r="H30849">
        <v>3</v>
      </c>
      <c r="I30849">
        <v>1</v>
      </c>
      <c r="J30849">
        <v>80</v>
      </c>
      <c r="K30849">
        <v>1</v>
      </c>
      <c r="L30849">
        <v>22</v>
      </c>
      <c r="M30849">
        <v>4</v>
      </c>
      <c r="N30849">
        <v>3</v>
      </c>
      <c r="O30849">
        <v>18</v>
      </c>
      <c r="P30849">
        <v>6</v>
      </c>
      <c r="Q30849">
        <v>5</v>
      </c>
      <c r="R30849">
        <v>18</v>
      </c>
      <c r="S30849">
        <v>29</v>
      </c>
      <c r="T30849" t="s">
        <v>30</v>
      </c>
      <c r="U30849" t="s">
        <v>18</v>
      </c>
      <c r="V30849">
        <v>199</v>
      </c>
      <c r="W30849" t="s">
        <v>38</v>
      </c>
      <c r="X30849">
        <v>48</v>
      </c>
      <c r="Y30849">
        <v>3</v>
      </c>
      <c r="Z30849" t="s">
        <v>35</v>
      </c>
      <c r="AA30849">
        <v>1</v>
      </c>
      <c r="AB30849">
        <v>2</v>
      </c>
      <c r="AC30849" t="s">
        <v>27</v>
      </c>
      <c r="AD30849">
        <v>44</v>
      </c>
      <c r="AE30849">
        <v>2</v>
      </c>
      <c r="AF30849">
        <v>4</v>
      </c>
      <c r="AG30849" t="s">
        <v>39</v>
      </c>
      <c r="AH30849">
        <v>4</v>
      </c>
      <c r="AI30849" t="s">
        <v>29</v>
      </c>
      <c r="AJ30849" t="s">
        <v>71</v>
      </c>
      <c r="AK30849">
        <v>1</v>
      </c>
      <c r="AL30849">
        <v>2.6703695791497543E-3</v>
      </c>
      <c r="AM30849" t="s">
        <v>83</v>
      </c>
      <c r="AN30849" t="s">
        <v>94</v>
      </c>
      <c r="AO30849" t="s">
        <v>96</v>
      </c>
    </row>
    <row r="30850" spans="1:41" x14ac:dyDescent="0.3">
      <c r="A30850">
        <v>15567</v>
      </c>
      <c r="B30850">
        <v>40403</v>
      </c>
      <c r="C30850">
        <v>282821</v>
      </c>
      <c r="D30850">
        <v>7</v>
      </c>
      <c r="E30850" t="s">
        <v>65</v>
      </c>
      <c r="F30850" t="s">
        <v>30</v>
      </c>
      <c r="G30850">
        <v>7</v>
      </c>
      <c r="H30850">
        <v>4</v>
      </c>
      <c r="I30850">
        <v>3</v>
      </c>
      <c r="J30850">
        <v>80</v>
      </c>
      <c r="K30850">
        <v>1</v>
      </c>
      <c r="L30850">
        <v>36</v>
      </c>
      <c r="M30850">
        <v>3</v>
      </c>
      <c r="N30850">
        <v>1</v>
      </c>
      <c r="O30850">
        <v>29</v>
      </c>
      <c r="P30850">
        <v>2</v>
      </c>
      <c r="Q30850">
        <v>5</v>
      </c>
      <c r="R30850">
        <v>14</v>
      </c>
      <c r="S30850">
        <v>32</v>
      </c>
      <c r="T30850" t="s">
        <v>17</v>
      </c>
      <c r="U30850" t="s">
        <v>41</v>
      </c>
      <c r="V30850">
        <v>785</v>
      </c>
      <c r="W30850" t="s">
        <v>25</v>
      </c>
      <c r="X30850">
        <v>27</v>
      </c>
      <c r="Y30850">
        <v>5</v>
      </c>
      <c r="Z30850" t="s">
        <v>25</v>
      </c>
      <c r="AA30850">
        <v>1</v>
      </c>
      <c r="AB30850">
        <v>4</v>
      </c>
      <c r="AC30850" t="s">
        <v>21</v>
      </c>
      <c r="AD30850">
        <v>91</v>
      </c>
      <c r="AE30850">
        <v>3</v>
      </c>
      <c r="AF30850">
        <v>2</v>
      </c>
      <c r="AG30850" t="s">
        <v>46</v>
      </c>
      <c r="AH30850">
        <v>2</v>
      </c>
      <c r="AI30850" t="s">
        <v>23</v>
      </c>
      <c r="AJ30850" t="s">
        <v>71</v>
      </c>
      <c r="AK30850">
        <v>0</v>
      </c>
      <c r="AL30850">
        <v>0</v>
      </c>
      <c r="AM30850" t="s">
        <v>83</v>
      </c>
      <c r="AN30850" t="s">
        <v>94</v>
      </c>
      <c r="AO30850" t="s">
        <v>96</v>
      </c>
    </row>
    <row r="30851" spans="1:41" x14ac:dyDescent="0.3">
      <c r="A30851">
        <v>4029</v>
      </c>
      <c r="B30851">
        <v>38008</v>
      </c>
      <c r="C30851">
        <v>912192</v>
      </c>
      <c r="D30851">
        <v>0</v>
      </c>
      <c r="E30851" t="s">
        <v>65</v>
      </c>
      <c r="F30851" t="s">
        <v>30</v>
      </c>
      <c r="G30851">
        <v>22</v>
      </c>
      <c r="H30851">
        <v>1</v>
      </c>
      <c r="I30851">
        <v>2</v>
      </c>
      <c r="J30851">
        <v>80</v>
      </c>
      <c r="K30851">
        <v>3</v>
      </c>
      <c r="L30851">
        <v>18</v>
      </c>
      <c r="M30851">
        <v>5</v>
      </c>
      <c r="N30851">
        <v>1</v>
      </c>
      <c r="O30851">
        <v>15</v>
      </c>
      <c r="P30851">
        <v>4</v>
      </c>
      <c r="Q30851">
        <v>5</v>
      </c>
      <c r="R30851">
        <v>14</v>
      </c>
      <c r="S30851">
        <v>30</v>
      </c>
      <c r="T30851" t="s">
        <v>17</v>
      </c>
      <c r="U30851" t="s">
        <v>41</v>
      </c>
      <c r="V30851">
        <v>358</v>
      </c>
      <c r="W30851" t="s">
        <v>43</v>
      </c>
      <c r="X30851">
        <v>36</v>
      </c>
      <c r="Y30851">
        <v>5</v>
      </c>
      <c r="Z30851" t="s">
        <v>25</v>
      </c>
      <c r="AA30851">
        <v>1</v>
      </c>
      <c r="AB30851">
        <v>4</v>
      </c>
      <c r="AC30851" t="s">
        <v>21</v>
      </c>
      <c r="AD30851">
        <v>77</v>
      </c>
      <c r="AE30851">
        <v>3</v>
      </c>
      <c r="AF30851">
        <v>1</v>
      </c>
      <c r="AG30851" t="s">
        <v>22</v>
      </c>
      <c r="AH30851">
        <v>4</v>
      </c>
      <c r="AI30851" t="s">
        <v>29</v>
      </c>
      <c r="AJ30851" t="s">
        <v>71</v>
      </c>
      <c r="AK30851">
        <v>0</v>
      </c>
      <c r="AL30851">
        <v>0</v>
      </c>
      <c r="AM30851" t="s">
        <v>83</v>
      </c>
      <c r="AN30851" t="s">
        <v>94</v>
      </c>
      <c r="AO30851" t="s">
        <v>95</v>
      </c>
    </row>
    <row r="30852" spans="1:41" x14ac:dyDescent="0.3">
      <c r="A30852">
        <v>16411</v>
      </c>
      <c r="B30852">
        <v>34892</v>
      </c>
      <c r="C30852">
        <v>628056</v>
      </c>
      <c r="D30852">
        <v>7</v>
      </c>
      <c r="E30852" t="s">
        <v>65</v>
      </c>
      <c r="F30852" t="s">
        <v>17</v>
      </c>
      <c r="G30852">
        <v>16</v>
      </c>
      <c r="H30852">
        <v>4</v>
      </c>
      <c r="I30852">
        <v>1</v>
      </c>
      <c r="J30852">
        <v>80</v>
      </c>
      <c r="K30852">
        <v>1</v>
      </c>
      <c r="L30852">
        <v>30</v>
      </c>
      <c r="M30852">
        <v>4</v>
      </c>
      <c r="N30852">
        <v>1</v>
      </c>
      <c r="O30852">
        <v>19</v>
      </c>
      <c r="P30852">
        <v>18</v>
      </c>
      <c r="Q30852">
        <v>5</v>
      </c>
      <c r="R30852">
        <v>15</v>
      </c>
      <c r="S30852">
        <v>35</v>
      </c>
      <c r="T30852" t="s">
        <v>30</v>
      </c>
      <c r="U30852" t="s">
        <v>18</v>
      </c>
      <c r="V30852">
        <v>595</v>
      </c>
      <c r="W30852" t="s">
        <v>31</v>
      </c>
      <c r="X30852">
        <v>39</v>
      </c>
      <c r="Y30852">
        <v>5</v>
      </c>
      <c r="Z30852" t="s">
        <v>25</v>
      </c>
      <c r="AA30852">
        <v>1</v>
      </c>
      <c r="AB30852">
        <v>3</v>
      </c>
      <c r="AC30852" t="s">
        <v>27</v>
      </c>
      <c r="AD30852">
        <v>81</v>
      </c>
      <c r="AE30852">
        <v>3</v>
      </c>
      <c r="AF30852">
        <v>2</v>
      </c>
      <c r="AG30852" t="s">
        <v>45</v>
      </c>
      <c r="AH30852">
        <v>3</v>
      </c>
      <c r="AI30852" t="s">
        <v>23</v>
      </c>
      <c r="AJ30852" t="s">
        <v>71</v>
      </c>
      <c r="AK30852">
        <v>1</v>
      </c>
      <c r="AL30852">
        <v>2.6703695791497543E-3</v>
      </c>
      <c r="AM30852" t="s">
        <v>83</v>
      </c>
      <c r="AN30852" t="s">
        <v>94</v>
      </c>
      <c r="AO30852" t="s">
        <v>96</v>
      </c>
    </row>
    <row r="30853" spans="1:41" x14ac:dyDescent="0.3">
      <c r="A30853">
        <v>4313</v>
      </c>
      <c r="B30853">
        <v>8936</v>
      </c>
      <c r="C30853">
        <v>98296</v>
      </c>
      <c r="D30853">
        <v>1</v>
      </c>
      <c r="E30853" t="s">
        <v>65</v>
      </c>
      <c r="F30853" t="s">
        <v>30</v>
      </c>
      <c r="G30853">
        <v>14</v>
      </c>
      <c r="H30853">
        <v>4</v>
      </c>
      <c r="I30853">
        <v>1</v>
      </c>
      <c r="J30853">
        <v>80</v>
      </c>
      <c r="K30853">
        <v>3</v>
      </c>
      <c r="L30853">
        <v>15</v>
      </c>
      <c r="M30853">
        <v>2</v>
      </c>
      <c r="N30853">
        <v>4</v>
      </c>
      <c r="O30853">
        <v>9</v>
      </c>
      <c r="P30853">
        <v>4</v>
      </c>
      <c r="Q30853">
        <v>5</v>
      </c>
      <c r="R30853">
        <v>8</v>
      </c>
      <c r="S30853">
        <v>34</v>
      </c>
      <c r="T30853" t="s">
        <v>30</v>
      </c>
      <c r="U30853" t="s">
        <v>24</v>
      </c>
      <c r="V30853">
        <v>215</v>
      </c>
      <c r="W30853" t="s">
        <v>31</v>
      </c>
      <c r="X30853">
        <v>43</v>
      </c>
      <c r="Y30853">
        <v>3</v>
      </c>
      <c r="Z30853" t="s">
        <v>26</v>
      </c>
      <c r="AA30853">
        <v>1</v>
      </c>
      <c r="AB30853">
        <v>3</v>
      </c>
      <c r="AC30853" t="s">
        <v>27</v>
      </c>
      <c r="AD30853">
        <v>88</v>
      </c>
      <c r="AE30853">
        <v>1</v>
      </c>
      <c r="AF30853">
        <v>5</v>
      </c>
      <c r="AG30853" t="s">
        <v>28</v>
      </c>
      <c r="AH30853">
        <v>3</v>
      </c>
      <c r="AI30853" t="s">
        <v>23</v>
      </c>
      <c r="AJ30853" t="s">
        <v>71</v>
      </c>
      <c r="AK30853">
        <v>1</v>
      </c>
      <c r="AL30853">
        <v>2.6703695791497543E-3</v>
      </c>
      <c r="AM30853" t="s">
        <v>83</v>
      </c>
      <c r="AN30853" t="s">
        <v>94</v>
      </c>
      <c r="AO30853" t="s">
        <v>96</v>
      </c>
    </row>
    <row r="30854" spans="1:41" x14ac:dyDescent="0.3">
      <c r="A30854">
        <v>20217</v>
      </c>
      <c r="B30854">
        <v>40257</v>
      </c>
      <c r="C30854">
        <v>201285</v>
      </c>
      <c r="D30854">
        <v>6</v>
      </c>
      <c r="E30854" t="s">
        <v>65</v>
      </c>
      <c r="F30854" t="s">
        <v>17</v>
      </c>
      <c r="G30854">
        <v>41</v>
      </c>
      <c r="H30854">
        <v>1</v>
      </c>
      <c r="I30854">
        <v>3</v>
      </c>
      <c r="J30854">
        <v>80</v>
      </c>
      <c r="K30854">
        <v>1</v>
      </c>
      <c r="L30854">
        <v>29</v>
      </c>
      <c r="M30854">
        <v>6</v>
      </c>
      <c r="N30854">
        <v>1</v>
      </c>
      <c r="O30854">
        <v>27</v>
      </c>
      <c r="P30854">
        <v>25</v>
      </c>
      <c r="Q30854">
        <v>5</v>
      </c>
      <c r="R30854">
        <v>14</v>
      </c>
      <c r="S30854">
        <v>30</v>
      </c>
      <c r="T30854" t="s">
        <v>30</v>
      </c>
      <c r="U30854" t="s">
        <v>41</v>
      </c>
      <c r="V30854">
        <v>1402</v>
      </c>
      <c r="W30854" t="s">
        <v>19</v>
      </c>
      <c r="X30854">
        <v>27</v>
      </c>
      <c r="Y30854">
        <v>3</v>
      </c>
      <c r="Z30854" t="s">
        <v>20</v>
      </c>
      <c r="AA30854">
        <v>1</v>
      </c>
      <c r="AB30854">
        <v>4</v>
      </c>
      <c r="AC30854" t="s">
        <v>27</v>
      </c>
      <c r="AD30854">
        <v>134</v>
      </c>
      <c r="AE30854">
        <v>1</v>
      </c>
      <c r="AF30854">
        <v>3</v>
      </c>
      <c r="AG30854" t="s">
        <v>40</v>
      </c>
      <c r="AH30854">
        <v>1</v>
      </c>
      <c r="AI30854" t="s">
        <v>29</v>
      </c>
      <c r="AJ30854" t="s">
        <v>71</v>
      </c>
      <c r="AK30854">
        <v>1</v>
      </c>
      <c r="AL30854">
        <v>2.6703695791497543E-3</v>
      </c>
      <c r="AM30854" t="s">
        <v>83</v>
      </c>
      <c r="AN30854" t="s">
        <v>94</v>
      </c>
      <c r="AO30854" t="s">
        <v>95</v>
      </c>
    </row>
    <row r="30855" spans="1:41" x14ac:dyDescent="0.3">
      <c r="A30855">
        <v>20854</v>
      </c>
      <c r="B30855">
        <v>7123</v>
      </c>
      <c r="C30855">
        <v>64107</v>
      </c>
      <c r="D30855">
        <v>7</v>
      </c>
      <c r="E30855" t="s">
        <v>65</v>
      </c>
      <c r="F30855" t="s">
        <v>30</v>
      </c>
      <c r="G30855">
        <v>6</v>
      </c>
      <c r="H30855">
        <v>3</v>
      </c>
      <c r="I30855">
        <v>3</v>
      </c>
      <c r="J30855">
        <v>80</v>
      </c>
      <c r="K30855">
        <v>1</v>
      </c>
      <c r="L30855">
        <v>17</v>
      </c>
      <c r="M30855">
        <v>6</v>
      </c>
      <c r="N30855">
        <v>4</v>
      </c>
      <c r="O30855">
        <v>15</v>
      </c>
      <c r="P30855">
        <v>15</v>
      </c>
      <c r="Q30855">
        <v>5</v>
      </c>
      <c r="R30855">
        <v>5</v>
      </c>
      <c r="S30855">
        <v>28</v>
      </c>
      <c r="T30855" t="s">
        <v>30</v>
      </c>
      <c r="U30855" t="s">
        <v>24</v>
      </c>
      <c r="V30855">
        <v>866</v>
      </c>
      <c r="W30855" t="s">
        <v>31</v>
      </c>
      <c r="X30855">
        <v>46</v>
      </c>
      <c r="Y30855">
        <v>2</v>
      </c>
      <c r="Z30855" t="s">
        <v>35</v>
      </c>
      <c r="AA30855">
        <v>1</v>
      </c>
      <c r="AB30855">
        <v>2</v>
      </c>
      <c r="AC30855" t="s">
        <v>27</v>
      </c>
      <c r="AD30855">
        <v>125</v>
      </c>
      <c r="AE30855">
        <v>4</v>
      </c>
      <c r="AF30855">
        <v>1</v>
      </c>
      <c r="AG30855" t="s">
        <v>39</v>
      </c>
      <c r="AH30855">
        <v>4</v>
      </c>
      <c r="AI30855" t="s">
        <v>29</v>
      </c>
      <c r="AJ30855" t="s">
        <v>71</v>
      </c>
      <c r="AK30855">
        <v>1</v>
      </c>
      <c r="AL30855">
        <v>2.6703695791497543E-3</v>
      </c>
      <c r="AM30855" t="s">
        <v>83</v>
      </c>
      <c r="AN30855" t="s">
        <v>94</v>
      </c>
      <c r="AO30855" t="s">
        <v>96</v>
      </c>
    </row>
    <row r="30856" spans="1:41" x14ac:dyDescent="0.3">
      <c r="A30856">
        <v>5230</v>
      </c>
      <c r="B30856">
        <v>24809</v>
      </c>
      <c r="C30856">
        <v>496180</v>
      </c>
      <c r="D30856">
        <v>8</v>
      </c>
      <c r="E30856" t="s">
        <v>65</v>
      </c>
      <c r="F30856" t="s">
        <v>17</v>
      </c>
      <c r="G30856">
        <v>28</v>
      </c>
      <c r="H30856">
        <v>1</v>
      </c>
      <c r="I30856">
        <v>3</v>
      </c>
      <c r="J30856">
        <v>80</v>
      </c>
      <c r="K30856">
        <v>2</v>
      </c>
      <c r="L30856">
        <v>30</v>
      </c>
      <c r="M30856">
        <v>3</v>
      </c>
      <c r="N30856">
        <v>2</v>
      </c>
      <c r="O30856">
        <v>19</v>
      </c>
      <c r="P30856">
        <v>11</v>
      </c>
      <c r="Q30856">
        <v>5</v>
      </c>
      <c r="R30856">
        <v>12</v>
      </c>
      <c r="S30856">
        <v>26</v>
      </c>
      <c r="T30856" t="s">
        <v>30</v>
      </c>
      <c r="U30856" t="s">
        <v>18</v>
      </c>
      <c r="V30856">
        <v>1126</v>
      </c>
      <c r="W30856" t="s">
        <v>25</v>
      </c>
      <c r="X30856">
        <v>28</v>
      </c>
      <c r="Y30856">
        <v>3</v>
      </c>
      <c r="Z30856" t="s">
        <v>42</v>
      </c>
      <c r="AA30856">
        <v>1</v>
      </c>
      <c r="AB30856">
        <v>4</v>
      </c>
      <c r="AC30856" t="s">
        <v>27</v>
      </c>
      <c r="AD30856">
        <v>196</v>
      </c>
      <c r="AE30856">
        <v>2</v>
      </c>
      <c r="AF30856">
        <v>5</v>
      </c>
      <c r="AG30856" t="s">
        <v>46</v>
      </c>
      <c r="AH30856">
        <v>2</v>
      </c>
      <c r="AI30856" t="s">
        <v>23</v>
      </c>
      <c r="AJ30856" t="s">
        <v>71</v>
      </c>
      <c r="AK30856">
        <v>1</v>
      </c>
      <c r="AL30856">
        <v>2.6703695791497543E-3</v>
      </c>
      <c r="AM30856" t="s">
        <v>83</v>
      </c>
      <c r="AN30856" t="s">
        <v>94</v>
      </c>
      <c r="AO30856" t="s">
        <v>95</v>
      </c>
    </row>
    <row r="30857" spans="1:41" x14ac:dyDescent="0.3">
      <c r="A30857">
        <v>22121</v>
      </c>
      <c r="B30857">
        <v>14670</v>
      </c>
      <c r="C30857">
        <v>410760</v>
      </c>
      <c r="D30857">
        <v>5</v>
      </c>
      <c r="E30857" t="s">
        <v>65</v>
      </c>
      <c r="F30857" t="s">
        <v>30</v>
      </c>
      <c r="G30857">
        <v>34</v>
      </c>
      <c r="H30857">
        <v>3</v>
      </c>
      <c r="I30857">
        <v>2</v>
      </c>
      <c r="J30857">
        <v>80</v>
      </c>
      <c r="K30857">
        <v>1</v>
      </c>
      <c r="L30857">
        <v>19</v>
      </c>
      <c r="M30857">
        <v>5</v>
      </c>
      <c r="N30857">
        <v>4</v>
      </c>
      <c r="O30857">
        <v>9</v>
      </c>
      <c r="P30857">
        <v>1</v>
      </c>
      <c r="Q30857">
        <v>5</v>
      </c>
      <c r="R30857">
        <v>4</v>
      </c>
      <c r="S30857">
        <v>33</v>
      </c>
      <c r="T30857" t="s">
        <v>17</v>
      </c>
      <c r="U30857" t="s">
        <v>18</v>
      </c>
      <c r="V30857">
        <v>1470</v>
      </c>
      <c r="W30857" t="s">
        <v>43</v>
      </c>
      <c r="X30857">
        <v>43</v>
      </c>
      <c r="Y30857">
        <v>1</v>
      </c>
      <c r="Z30857" t="s">
        <v>35</v>
      </c>
      <c r="AA30857">
        <v>1</v>
      </c>
      <c r="AB30857">
        <v>1</v>
      </c>
      <c r="AC30857" t="s">
        <v>27</v>
      </c>
      <c r="AD30857">
        <v>150</v>
      </c>
      <c r="AE30857">
        <v>4</v>
      </c>
      <c r="AF30857">
        <v>1</v>
      </c>
      <c r="AG30857" t="s">
        <v>44</v>
      </c>
      <c r="AH30857">
        <v>1</v>
      </c>
      <c r="AI30857" t="s">
        <v>23</v>
      </c>
      <c r="AJ30857" t="s">
        <v>71</v>
      </c>
      <c r="AK30857">
        <v>0</v>
      </c>
      <c r="AL30857">
        <v>0</v>
      </c>
      <c r="AM30857" t="s">
        <v>83</v>
      </c>
      <c r="AN30857" t="s">
        <v>94</v>
      </c>
      <c r="AO30857" t="s">
        <v>96</v>
      </c>
    </row>
    <row r="30858" spans="1:41" x14ac:dyDescent="0.3">
      <c r="A30858">
        <v>22465</v>
      </c>
      <c r="B30858">
        <v>20936</v>
      </c>
      <c r="C30858">
        <v>460592</v>
      </c>
      <c r="D30858">
        <v>1</v>
      </c>
      <c r="E30858" t="s">
        <v>65</v>
      </c>
      <c r="F30858" t="s">
        <v>17</v>
      </c>
      <c r="G30858">
        <v>40</v>
      </c>
      <c r="H30858">
        <v>2</v>
      </c>
      <c r="I30858">
        <v>2</v>
      </c>
      <c r="J30858">
        <v>80</v>
      </c>
      <c r="K30858">
        <v>1</v>
      </c>
      <c r="L30858">
        <v>27</v>
      </c>
      <c r="M30858">
        <v>4</v>
      </c>
      <c r="N30858">
        <v>4</v>
      </c>
      <c r="O30858">
        <v>16</v>
      </c>
      <c r="P30858">
        <v>14</v>
      </c>
      <c r="Q30858">
        <v>5</v>
      </c>
      <c r="R30858">
        <v>2</v>
      </c>
      <c r="S30858">
        <v>27</v>
      </c>
      <c r="T30858" t="s">
        <v>30</v>
      </c>
      <c r="U30858" t="s">
        <v>24</v>
      </c>
      <c r="V30858">
        <v>1032</v>
      </c>
      <c r="W30858" t="s">
        <v>31</v>
      </c>
      <c r="X30858">
        <v>40</v>
      </c>
      <c r="Y30858">
        <v>1</v>
      </c>
      <c r="Z30858" t="s">
        <v>35</v>
      </c>
      <c r="AA30858">
        <v>1</v>
      </c>
      <c r="AB30858">
        <v>3</v>
      </c>
      <c r="AC30858" t="s">
        <v>27</v>
      </c>
      <c r="AD30858">
        <v>178</v>
      </c>
      <c r="AE30858">
        <v>3</v>
      </c>
      <c r="AF30858">
        <v>2</v>
      </c>
      <c r="AG30858" t="s">
        <v>33</v>
      </c>
      <c r="AH30858">
        <v>3</v>
      </c>
      <c r="AI30858" t="s">
        <v>29</v>
      </c>
      <c r="AJ30858" t="s">
        <v>71</v>
      </c>
      <c r="AK30858">
        <v>1</v>
      </c>
      <c r="AL30858">
        <v>2.6703695791497543E-3</v>
      </c>
      <c r="AM30858" t="s">
        <v>83</v>
      </c>
      <c r="AN30858" t="s">
        <v>94</v>
      </c>
      <c r="AO30858" t="s">
        <v>95</v>
      </c>
    </row>
    <row r="30859" spans="1:41" x14ac:dyDescent="0.3">
      <c r="A30859">
        <v>5657</v>
      </c>
      <c r="B30859">
        <v>13719</v>
      </c>
      <c r="C30859">
        <v>96033</v>
      </c>
      <c r="D30859">
        <v>0</v>
      </c>
      <c r="E30859" t="s">
        <v>65</v>
      </c>
      <c r="F30859" t="s">
        <v>17</v>
      </c>
      <c r="G30859">
        <v>29</v>
      </c>
      <c r="H30859">
        <v>2</v>
      </c>
      <c r="I30859">
        <v>4</v>
      </c>
      <c r="J30859">
        <v>80</v>
      </c>
      <c r="K30859">
        <v>4</v>
      </c>
      <c r="L30859">
        <v>27</v>
      </c>
      <c r="M30859">
        <v>1</v>
      </c>
      <c r="N30859">
        <v>1</v>
      </c>
      <c r="O30859">
        <v>22</v>
      </c>
      <c r="P30859">
        <v>21</v>
      </c>
      <c r="Q30859">
        <v>5</v>
      </c>
      <c r="R30859">
        <v>22</v>
      </c>
      <c r="S30859">
        <v>30</v>
      </c>
      <c r="T30859" t="s">
        <v>17</v>
      </c>
      <c r="U30859" t="s">
        <v>18</v>
      </c>
      <c r="V30859">
        <v>649</v>
      </c>
      <c r="W30859" t="s">
        <v>43</v>
      </c>
      <c r="X30859">
        <v>42</v>
      </c>
      <c r="Y30859">
        <v>5</v>
      </c>
      <c r="Z30859" t="s">
        <v>20</v>
      </c>
      <c r="AA30859">
        <v>1</v>
      </c>
      <c r="AB30859">
        <v>3</v>
      </c>
      <c r="AC30859" t="s">
        <v>21</v>
      </c>
      <c r="AD30859">
        <v>125</v>
      </c>
      <c r="AE30859">
        <v>3</v>
      </c>
      <c r="AF30859">
        <v>5</v>
      </c>
      <c r="AG30859" t="s">
        <v>28</v>
      </c>
      <c r="AH30859">
        <v>4</v>
      </c>
      <c r="AI30859" t="s">
        <v>23</v>
      </c>
      <c r="AJ30859" t="s">
        <v>71</v>
      </c>
      <c r="AK30859">
        <v>0</v>
      </c>
      <c r="AL30859">
        <v>0</v>
      </c>
      <c r="AM30859" t="s">
        <v>83</v>
      </c>
      <c r="AN30859" t="s">
        <v>94</v>
      </c>
      <c r="AO30859" t="s">
        <v>95</v>
      </c>
    </row>
    <row r="30860" spans="1:41" x14ac:dyDescent="0.3">
      <c r="A30860">
        <v>23414</v>
      </c>
      <c r="B30860">
        <v>23534</v>
      </c>
      <c r="C30860">
        <v>658952</v>
      </c>
      <c r="D30860">
        <v>1</v>
      </c>
      <c r="E30860" t="s">
        <v>65</v>
      </c>
      <c r="F30860" t="s">
        <v>30</v>
      </c>
      <c r="G30860">
        <v>29</v>
      </c>
      <c r="H30860">
        <v>2</v>
      </c>
      <c r="I30860">
        <v>1</v>
      </c>
      <c r="J30860">
        <v>80</v>
      </c>
      <c r="K30860">
        <v>1</v>
      </c>
      <c r="L30860">
        <v>24</v>
      </c>
      <c r="M30860">
        <v>6</v>
      </c>
      <c r="N30860">
        <v>1</v>
      </c>
      <c r="O30860">
        <v>16</v>
      </c>
      <c r="P30860">
        <v>10</v>
      </c>
      <c r="Q30860">
        <v>5</v>
      </c>
      <c r="R30860">
        <v>11</v>
      </c>
      <c r="S30860">
        <v>35</v>
      </c>
      <c r="T30860" t="s">
        <v>30</v>
      </c>
      <c r="U30860" t="s">
        <v>24</v>
      </c>
      <c r="V30860">
        <v>526</v>
      </c>
      <c r="W30860" t="s">
        <v>19</v>
      </c>
      <c r="X30860">
        <v>46</v>
      </c>
      <c r="Y30860">
        <v>5</v>
      </c>
      <c r="Z30860" t="s">
        <v>42</v>
      </c>
      <c r="AA30860">
        <v>1</v>
      </c>
      <c r="AB30860">
        <v>3</v>
      </c>
      <c r="AC30860" t="s">
        <v>21</v>
      </c>
      <c r="AD30860">
        <v>181</v>
      </c>
      <c r="AE30860">
        <v>2</v>
      </c>
      <c r="AF30860">
        <v>5</v>
      </c>
      <c r="AG30860" t="s">
        <v>45</v>
      </c>
      <c r="AH30860">
        <v>2</v>
      </c>
      <c r="AI30860" t="s">
        <v>29</v>
      </c>
      <c r="AJ30860" t="s">
        <v>71</v>
      </c>
      <c r="AK30860">
        <v>1</v>
      </c>
      <c r="AL30860">
        <v>2.6703695791497543E-3</v>
      </c>
      <c r="AM30860" t="s">
        <v>83</v>
      </c>
      <c r="AN30860" t="s">
        <v>94</v>
      </c>
      <c r="AO30860" t="s">
        <v>95</v>
      </c>
    </row>
    <row r="30861" spans="1:41" x14ac:dyDescent="0.3">
      <c r="A30861">
        <v>5934</v>
      </c>
      <c r="B30861">
        <v>27155</v>
      </c>
      <c r="C30861">
        <v>515945</v>
      </c>
      <c r="D30861">
        <v>6</v>
      </c>
      <c r="E30861" t="s">
        <v>65</v>
      </c>
      <c r="F30861" t="s">
        <v>30</v>
      </c>
      <c r="G30861">
        <v>7</v>
      </c>
      <c r="H30861">
        <v>3</v>
      </c>
      <c r="I30861">
        <v>4</v>
      </c>
      <c r="J30861">
        <v>80</v>
      </c>
      <c r="K30861">
        <v>4</v>
      </c>
      <c r="L30861">
        <v>26</v>
      </c>
      <c r="M30861">
        <v>6</v>
      </c>
      <c r="N30861">
        <v>1</v>
      </c>
      <c r="O30861">
        <v>15</v>
      </c>
      <c r="P30861">
        <v>2</v>
      </c>
      <c r="Q30861">
        <v>5</v>
      </c>
      <c r="R30861">
        <v>6</v>
      </c>
      <c r="S30861">
        <v>29</v>
      </c>
      <c r="T30861" t="s">
        <v>17</v>
      </c>
      <c r="U30861" t="s">
        <v>24</v>
      </c>
      <c r="V30861">
        <v>1339</v>
      </c>
      <c r="W30861" t="s">
        <v>38</v>
      </c>
      <c r="X30861">
        <v>39</v>
      </c>
      <c r="Y30861">
        <v>1</v>
      </c>
      <c r="Z30861" t="s">
        <v>32</v>
      </c>
      <c r="AA30861">
        <v>1</v>
      </c>
      <c r="AB30861">
        <v>1</v>
      </c>
      <c r="AC30861" t="s">
        <v>27</v>
      </c>
      <c r="AD30861">
        <v>92</v>
      </c>
      <c r="AE30861">
        <v>4</v>
      </c>
      <c r="AF30861">
        <v>1</v>
      </c>
      <c r="AG30861" t="s">
        <v>39</v>
      </c>
      <c r="AH30861">
        <v>1</v>
      </c>
      <c r="AI30861" t="s">
        <v>23</v>
      </c>
      <c r="AJ30861" t="s">
        <v>71</v>
      </c>
      <c r="AK30861">
        <v>0</v>
      </c>
      <c r="AL30861">
        <v>0</v>
      </c>
      <c r="AM30861" t="s">
        <v>83</v>
      </c>
      <c r="AN30861" t="s">
        <v>94</v>
      </c>
      <c r="AO30861" t="s">
        <v>96</v>
      </c>
    </row>
    <row r="30862" spans="1:41" x14ac:dyDescent="0.3">
      <c r="A30862">
        <v>24331</v>
      </c>
      <c r="B30862">
        <v>36585</v>
      </c>
      <c r="C30862">
        <v>475605</v>
      </c>
      <c r="D30862">
        <v>5</v>
      </c>
      <c r="E30862" t="s">
        <v>65</v>
      </c>
      <c r="F30862" t="s">
        <v>30</v>
      </c>
      <c r="G30862">
        <v>6</v>
      </c>
      <c r="H30862">
        <v>1</v>
      </c>
      <c r="I30862">
        <v>2</v>
      </c>
      <c r="J30862">
        <v>80</v>
      </c>
      <c r="K30862">
        <v>1</v>
      </c>
      <c r="L30862">
        <v>25</v>
      </c>
      <c r="M30862">
        <v>4</v>
      </c>
      <c r="N30862">
        <v>4</v>
      </c>
      <c r="O30862">
        <v>8</v>
      </c>
      <c r="P30862">
        <v>2</v>
      </c>
      <c r="Q30862">
        <v>5</v>
      </c>
      <c r="R30862">
        <v>8</v>
      </c>
      <c r="S30862">
        <v>34</v>
      </c>
      <c r="T30862" t="s">
        <v>17</v>
      </c>
      <c r="U30862" t="s">
        <v>41</v>
      </c>
      <c r="V30862">
        <v>104</v>
      </c>
      <c r="W30862" t="s">
        <v>31</v>
      </c>
      <c r="X30862">
        <v>45</v>
      </c>
      <c r="Y30862">
        <v>1</v>
      </c>
      <c r="Z30862" t="s">
        <v>35</v>
      </c>
      <c r="AA30862">
        <v>1</v>
      </c>
      <c r="AB30862">
        <v>1</v>
      </c>
      <c r="AC30862" t="s">
        <v>21</v>
      </c>
      <c r="AD30862">
        <v>123</v>
      </c>
      <c r="AE30862">
        <v>1</v>
      </c>
      <c r="AF30862">
        <v>1</v>
      </c>
      <c r="AG30862" t="s">
        <v>22</v>
      </c>
      <c r="AH30862">
        <v>1</v>
      </c>
      <c r="AI30862" t="s">
        <v>29</v>
      </c>
      <c r="AJ30862" t="s">
        <v>71</v>
      </c>
      <c r="AK30862">
        <v>0</v>
      </c>
      <c r="AL30862">
        <v>0</v>
      </c>
      <c r="AM30862" t="s">
        <v>83</v>
      </c>
      <c r="AN30862" t="s">
        <v>94</v>
      </c>
      <c r="AO30862" t="s">
        <v>95</v>
      </c>
    </row>
    <row r="30863" spans="1:41" x14ac:dyDescent="0.3">
      <c r="A30863">
        <v>6027</v>
      </c>
      <c r="B30863">
        <v>32027</v>
      </c>
      <c r="C30863">
        <v>224189</v>
      </c>
      <c r="D30863">
        <v>5</v>
      </c>
      <c r="E30863" t="s">
        <v>65</v>
      </c>
      <c r="F30863" t="s">
        <v>17</v>
      </c>
      <c r="G30863">
        <v>11</v>
      </c>
      <c r="H30863">
        <v>2</v>
      </c>
      <c r="I30863">
        <v>3</v>
      </c>
      <c r="J30863">
        <v>80</v>
      </c>
      <c r="K30863">
        <v>3</v>
      </c>
      <c r="L30863">
        <v>18</v>
      </c>
      <c r="M30863">
        <v>3</v>
      </c>
      <c r="N30863">
        <v>2</v>
      </c>
      <c r="O30863">
        <v>16</v>
      </c>
      <c r="P30863">
        <v>15</v>
      </c>
      <c r="Q30863">
        <v>5</v>
      </c>
      <c r="R30863">
        <v>16</v>
      </c>
      <c r="S30863">
        <v>28</v>
      </c>
      <c r="T30863" t="s">
        <v>30</v>
      </c>
      <c r="U30863" t="s">
        <v>18</v>
      </c>
      <c r="V30863">
        <v>738</v>
      </c>
      <c r="W30863" t="s">
        <v>31</v>
      </c>
      <c r="X30863">
        <v>38</v>
      </c>
      <c r="Y30863">
        <v>5</v>
      </c>
      <c r="Z30863" t="s">
        <v>20</v>
      </c>
      <c r="AA30863">
        <v>1</v>
      </c>
      <c r="AB30863">
        <v>4</v>
      </c>
      <c r="AC30863" t="s">
        <v>27</v>
      </c>
      <c r="AD30863">
        <v>110</v>
      </c>
      <c r="AE30863">
        <v>2</v>
      </c>
      <c r="AF30863">
        <v>4</v>
      </c>
      <c r="AG30863" t="s">
        <v>25</v>
      </c>
      <c r="AH30863">
        <v>2</v>
      </c>
      <c r="AI30863" t="s">
        <v>23</v>
      </c>
      <c r="AJ30863" t="s">
        <v>71</v>
      </c>
      <c r="AK30863">
        <v>1</v>
      </c>
      <c r="AL30863">
        <v>2.6703695791497543E-3</v>
      </c>
      <c r="AM30863" t="s">
        <v>83</v>
      </c>
      <c r="AN30863" t="s">
        <v>94</v>
      </c>
      <c r="AO30863" t="s">
        <v>95</v>
      </c>
    </row>
    <row r="30864" spans="1:41" x14ac:dyDescent="0.3">
      <c r="A30864">
        <v>6198</v>
      </c>
      <c r="B30864">
        <v>25403</v>
      </c>
      <c r="C30864">
        <v>482657</v>
      </c>
      <c r="D30864">
        <v>5</v>
      </c>
      <c r="E30864" t="s">
        <v>65</v>
      </c>
      <c r="F30864" t="s">
        <v>17</v>
      </c>
      <c r="G30864">
        <v>37</v>
      </c>
      <c r="H30864">
        <v>1</v>
      </c>
      <c r="I30864">
        <v>1</v>
      </c>
      <c r="J30864">
        <v>80</v>
      </c>
      <c r="K30864">
        <v>2</v>
      </c>
      <c r="L30864">
        <v>23</v>
      </c>
      <c r="M30864">
        <v>6</v>
      </c>
      <c r="N30864">
        <v>1</v>
      </c>
      <c r="O30864">
        <v>8</v>
      </c>
      <c r="P30864">
        <v>3</v>
      </c>
      <c r="Q30864">
        <v>5</v>
      </c>
      <c r="R30864">
        <v>5</v>
      </c>
      <c r="S30864">
        <v>26</v>
      </c>
      <c r="T30864" t="s">
        <v>17</v>
      </c>
      <c r="U30864" t="s">
        <v>18</v>
      </c>
      <c r="V30864">
        <v>730</v>
      </c>
      <c r="W30864" t="s">
        <v>38</v>
      </c>
      <c r="X30864">
        <v>26</v>
      </c>
      <c r="Y30864">
        <v>4</v>
      </c>
      <c r="Z30864" t="s">
        <v>42</v>
      </c>
      <c r="AA30864">
        <v>1</v>
      </c>
      <c r="AB30864">
        <v>3</v>
      </c>
      <c r="AC30864" t="s">
        <v>21</v>
      </c>
      <c r="AD30864">
        <v>167</v>
      </c>
      <c r="AE30864">
        <v>4</v>
      </c>
      <c r="AF30864">
        <v>5</v>
      </c>
      <c r="AG30864" t="s">
        <v>45</v>
      </c>
      <c r="AH30864">
        <v>2</v>
      </c>
      <c r="AI30864" t="s">
        <v>23</v>
      </c>
      <c r="AJ30864" t="s">
        <v>71</v>
      </c>
      <c r="AK30864">
        <v>0</v>
      </c>
      <c r="AL30864">
        <v>0</v>
      </c>
      <c r="AM30864" t="s">
        <v>83</v>
      </c>
      <c r="AN30864" t="s">
        <v>94</v>
      </c>
      <c r="AO30864" t="s">
        <v>95</v>
      </c>
    </row>
    <row r="30865" spans="1:41" x14ac:dyDescent="0.3">
      <c r="A30865">
        <v>6483</v>
      </c>
      <c r="B30865">
        <v>6467</v>
      </c>
      <c r="C30865">
        <v>45269</v>
      </c>
      <c r="D30865">
        <v>6</v>
      </c>
      <c r="E30865" t="s">
        <v>65</v>
      </c>
      <c r="F30865" t="s">
        <v>17</v>
      </c>
      <c r="G30865">
        <v>14</v>
      </c>
      <c r="H30865">
        <v>2</v>
      </c>
      <c r="I30865">
        <v>1</v>
      </c>
      <c r="J30865">
        <v>80</v>
      </c>
      <c r="K30865">
        <v>4</v>
      </c>
      <c r="L30865">
        <v>24</v>
      </c>
      <c r="M30865">
        <v>2</v>
      </c>
      <c r="N30865">
        <v>1</v>
      </c>
      <c r="O30865">
        <v>8</v>
      </c>
      <c r="P30865">
        <v>2</v>
      </c>
      <c r="Q30865">
        <v>5</v>
      </c>
      <c r="R30865">
        <v>5</v>
      </c>
      <c r="S30865">
        <v>28</v>
      </c>
      <c r="T30865" t="s">
        <v>17</v>
      </c>
      <c r="U30865" t="s">
        <v>18</v>
      </c>
      <c r="V30865">
        <v>1194</v>
      </c>
      <c r="W30865" t="s">
        <v>25</v>
      </c>
      <c r="X30865">
        <v>27</v>
      </c>
      <c r="Y30865">
        <v>1</v>
      </c>
      <c r="Z30865" t="s">
        <v>25</v>
      </c>
      <c r="AA30865">
        <v>1</v>
      </c>
      <c r="AB30865">
        <v>4</v>
      </c>
      <c r="AC30865" t="s">
        <v>21</v>
      </c>
      <c r="AD30865">
        <v>147</v>
      </c>
      <c r="AE30865">
        <v>3</v>
      </c>
      <c r="AF30865">
        <v>1</v>
      </c>
      <c r="AG30865" t="s">
        <v>22</v>
      </c>
      <c r="AH30865">
        <v>4</v>
      </c>
      <c r="AI30865" t="s">
        <v>29</v>
      </c>
      <c r="AJ30865" t="s">
        <v>71</v>
      </c>
      <c r="AK30865">
        <v>0</v>
      </c>
      <c r="AL30865">
        <v>0</v>
      </c>
      <c r="AM30865" t="s">
        <v>83</v>
      </c>
      <c r="AN30865" t="s">
        <v>94</v>
      </c>
      <c r="AO30865" t="s">
        <v>95</v>
      </c>
    </row>
    <row r="30866" spans="1:41" x14ac:dyDescent="0.3">
      <c r="A30866">
        <v>27364</v>
      </c>
      <c r="B30866">
        <v>41189</v>
      </c>
      <c r="C30866">
        <v>741402</v>
      </c>
      <c r="D30866">
        <v>4</v>
      </c>
      <c r="E30866" t="s">
        <v>65</v>
      </c>
      <c r="F30866" t="s">
        <v>30</v>
      </c>
      <c r="G30866">
        <v>14</v>
      </c>
      <c r="H30866">
        <v>1</v>
      </c>
      <c r="I30866">
        <v>1</v>
      </c>
      <c r="J30866">
        <v>80</v>
      </c>
      <c r="K30866">
        <v>1</v>
      </c>
      <c r="L30866">
        <v>18</v>
      </c>
      <c r="M30866">
        <v>4</v>
      </c>
      <c r="N30866">
        <v>2</v>
      </c>
      <c r="O30866">
        <v>13</v>
      </c>
      <c r="P30866">
        <v>1</v>
      </c>
      <c r="Q30866">
        <v>5</v>
      </c>
      <c r="R30866">
        <v>12</v>
      </c>
      <c r="S30866">
        <v>29</v>
      </c>
      <c r="T30866" t="s">
        <v>17</v>
      </c>
      <c r="U30866" t="s">
        <v>41</v>
      </c>
      <c r="V30866">
        <v>398</v>
      </c>
      <c r="W30866" t="s">
        <v>38</v>
      </c>
      <c r="X30866">
        <v>46</v>
      </c>
      <c r="Y30866">
        <v>1</v>
      </c>
      <c r="Z30866" t="s">
        <v>42</v>
      </c>
      <c r="AA30866">
        <v>1</v>
      </c>
      <c r="AB30866">
        <v>4</v>
      </c>
      <c r="AC30866" t="s">
        <v>27</v>
      </c>
      <c r="AD30866">
        <v>74</v>
      </c>
      <c r="AE30866">
        <v>2</v>
      </c>
      <c r="AF30866">
        <v>4</v>
      </c>
      <c r="AG30866" t="s">
        <v>28</v>
      </c>
      <c r="AH30866">
        <v>2</v>
      </c>
      <c r="AI30866" t="s">
        <v>23</v>
      </c>
      <c r="AJ30866" t="s">
        <v>71</v>
      </c>
      <c r="AK30866">
        <v>0</v>
      </c>
      <c r="AL30866">
        <v>0</v>
      </c>
      <c r="AM30866" t="s">
        <v>83</v>
      </c>
      <c r="AN30866" t="s">
        <v>94</v>
      </c>
      <c r="AO30866" t="s">
        <v>95</v>
      </c>
    </row>
    <row r="30867" spans="1:41" x14ac:dyDescent="0.3">
      <c r="A30867">
        <v>28231</v>
      </c>
      <c r="B30867">
        <v>40025</v>
      </c>
      <c r="C30867">
        <v>480300</v>
      </c>
      <c r="D30867">
        <v>3</v>
      </c>
      <c r="E30867" t="s">
        <v>65</v>
      </c>
      <c r="F30867" t="s">
        <v>17</v>
      </c>
      <c r="G30867">
        <v>25</v>
      </c>
      <c r="H30867">
        <v>1</v>
      </c>
      <c r="I30867">
        <v>4</v>
      </c>
      <c r="J30867">
        <v>80</v>
      </c>
      <c r="K30867">
        <v>1</v>
      </c>
      <c r="L30867">
        <v>22</v>
      </c>
      <c r="M30867">
        <v>4</v>
      </c>
      <c r="N30867">
        <v>1</v>
      </c>
      <c r="O30867">
        <v>17</v>
      </c>
      <c r="P30867">
        <v>10</v>
      </c>
      <c r="Q30867">
        <v>5</v>
      </c>
      <c r="R30867">
        <v>15</v>
      </c>
      <c r="S30867">
        <v>29</v>
      </c>
      <c r="T30867" t="s">
        <v>30</v>
      </c>
      <c r="U30867" t="s">
        <v>24</v>
      </c>
      <c r="V30867">
        <v>597</v>
      </c>
      <c r="W30867" t="s">
        <v>43</v>
      </c>
      <c r="X30867">
        <v>41</v>
      </c>
      <c r="Y30867">
        <v>1</v>
      </c>
      <c r="Z30867" t="s">
        <v>35</v>
      </c>
      <c r="AA30867">
        <v>1</v>
      </c>
      <c r="AB30867">
        <v>3</v>
      </c>
      <c r="AC30867" t="s">
        <v>21</v>
      </c>
      <c r="AD30867">
        <v>190</v>
      </c>
      <c r="AE30867">
        <v>3</v>
      </c>
      <c r="AF30867">
        <v>3</v>
      </c>
      <c r="AG30867" t="s">
        <v>40</v>
      </c>
      <c r="AH30867">
        <v>3</v>
      </c>
      <c r="AI30867" t="s">
        <v>23</v>
      </c>
      <c r="AJ30867" t="s">
        <v>71</v>
      </c>
      <c r="AK30867">
        <v>1</v>
      </c>
      <c r="AL30867">
        <v>2.6703695791497543E-3</v>
      </c>
      <c r="AM30867" t="s">
        <v>83</v>
      </c>
      <c r="AN30867" t="s">
        <v>94</v>
      </c>
      <c r="AO30867" t="s">
        <v>95</v>
      </c>
    </row>
    <row r="30868" spans="1:41" x14ac:dyDescent="0.3">
      <c r="A30868">
        <v>28240</v>
      </c>
      <c r="B30868">
        <v>49763</v>
      </c>
      <c r="C30868">
        <v>1492890</v>
      </c>
      <c r="D30868">
        <v>8</v>
      </c>
      <c r="E30868" t="s">
        <v>65</v>
      </c>
      <c r="F30868" t="s">
        <v>30</v>
      </c>
      <c r="G30868">
        <v>44</v>
      </c>
      <c r="H30868">
        <v>3</v>
      </c>
      <c r="I30868">
        <v>3</v>
      </c>
      <c r="J30868">
        <v>80</v>
      </c>
      <c r="K30868">
        <v>1</v>
      </c>
      <c r="L30868">
        <v>22</v>
      </c>
      <c r="M30868">
        <v>3</v>
      </c>
      <c r="N30868">
        <v>1</v>
      </c>
      <c r="O30868">
        <v>22</v>
      </c>
      <c r="P30868">
        <v>22</v>
      </c>
      <c r="Q30868">
        <v>5</v>
      </c>
      <c r="R30868">
        <v>12</v>
      </c>
      <c r="S30868">
        <v>34</v>
      </c>
      <c r="T30868" t="s">
        <v>30</v>
      </c>
      <c r="U30868" t="s">
        <v>24</v>
      </c>
      <c r="V30868">
        <v>245</v>
      </c>
      <c r="W30868" t="s">
        <v>25</v>
      </c>
      <c r="X30868">
        <v>30</v>
      </c>
      <c r="Y30868">
        <v>5</v>
      </c>
      <c r="Z30868" t="s">
        <v>42</v>
      </c>
      <c r="AA30868">
        <v>1</v>
      </c>
      <c r="AB30868">
        <v>4</v>
      </c>
      <c r="AC30868" t="s">
        <v>21</v>
      </c>
      <c r="AD30868">
        <v>195</v>
      </c>
      <c r="AE30868">
        <v>2</v>
      </c>
      <c r="AF30868">
        <v>3</v>
      </c>
      <c r="AG30868" t="s">
        <v>22</v>
      </c>
      <c r="AH30868">
        <v>3</v>
      </c>
      <c r="AI30868" t="s">
        <v>23</v>
      </c>
      <c r="AJ30868" t="s">
        <v>71</v>
      </c>
      <c r="AK30868">
        <v>1</v>
      </c>
      <c r="AL30868">
        <v>2.6703695791497543E-3</v>
      </c>
      <c r="AM30868" t="s">
        <v>83</v>
      </c>
      <c r="AN30868" t="s">
        <v>94</v>
      </c>
      <c r="AO30868" t="s">
        <v>96</v>
      </c>
    </row>
    <row r="30869" spans="1:41" x14ac:dyDescent="0.3">
      <c r="A30869">
        <v>7146</v>
      </c>
      <c r="B30869">
        <v>48193</v>
      </c>
      <c r="C30869">
        <v>915667</v>
      </c>
      <c r="D30869">
        <v>2</v>
      </c>
      <c r="E30869" t="s">
        <v>65</v>
      </c>
      <c r="F30869" t="s">
        <v>30</v>
      </c>
      <c r="G30869">
        <v>35</v>
      </c>
      <c r="H30869">
        <v>1</v>
      </c>
      <c r="I30869">
        <v>2</v>
      </c>
      <c r="J30869">
        <v>80</v>
      </c>
      <c r="K30869">
        <v>4</v>
      </c>
      <c r="L30869">
        <v>38</v>
      </c>
      <c r="M30869">
        <v>6</v>
      </c>
      <c r="N30869">
        <v>1</v>
      </c>
      <c r="O30869">
        <v>17</v>
      </c>
      <c r="P30869">
        <v>14</v>
      </c>
      <c r="Q30869">
        <v>5</v>
      </c>
      <c r="R30869">
        <v>4</v>
      </c>
      <c r="S30869">
        <v>34</v>
      </c>
      <c r="T30869" t="s">
        <v>30</v>
      </c>
      <c r="U30869" t="s">
        <v>41</v>
      </c>
      <c r="V30869">
        <v>878</v>
      </c>
      <c r="W30869" t="s">
        <v>34</v>
      </c>
      <c r="X30869">
        <v>35</v>
      </c>
      <c r="Y30869">
        <v>5</v>
      </c>
      <c r="Z30869" t="s">
        <v>26</v>
      </c>
      <c r="AA30869">
        <v>1</v>
      </c>
      <c r="AB30869">
        <v>3</v>
      </c>
      <c r="AC30869" t="s">
        <v>21</v>
      </c>
      <c r="AD30869">
        <v>109</v>
      </c>
      <c r="AE30869">
        <v>2</v>
      </c>
      <c r="AF30869">
        <v>4</v>
      </c>
      <c r="AG30869" t="s">
        <v>25</v>
      </c>
      <c r="AH30869">
        <v>3</v>
      </c>
      <c r="AI30869" t="s">
        <v>29</v>
      </c>
      <c r="AJ30869" t="s">
        <v>71</v>
      </c>
      <c r="AK30869">
        <v>1</v>
      </c>
      <c r="AL30869">
        <v>2.6703695791497543E-3</v>
      </c>
      <c r="AM30869" t="s">
        <v>83</v>
      </c>
      <c r="AN30869" t="s">
        <v>94</v>
      </c>
      <c r="AO30869" t="s">
        <v>95</v>
      </c>
    </row>
    <row r="30870" spans="1:41" x14ac:dyDescent="0.3">
      <c r="A30870">
        <v>30020</v>
      </c>
      <c r="B30870">
        <v>1176</v>
      </c>
      <c r="C30870">
        <v>2352</v>
      </c>
      <c r="D30870">
        <v>8</v>
      </c>
      <c r="E30870" t="s">
        <v>65</v>
      </c>
      <c r="F30870" t="s">
        <v>17</v>
      </c>
      <c r="G30870">
        <v>17</v>
      </c>
      <c r="H30870">
        <v>3</v>
      </c>
      <c r="I30870">
        <v>1</v>
      </c>
      <c r="J30870">
        <v>80</v>
      </c>
      <c r="K30870">
        <v>1</v>
      </c>
      <c r="L30870">
        <v>36</v>
      </c>
      <c r="M30870">
        <v>5</v>
      </c>
      <c r="N30870">
        <v>4</v>
      </c>
      <c r="O30870">
        <v>10</v>
      </c>
      <c r="P30870">
        <v>10</v>
      </c>
      <c r="Q30870">
        <v>5</v>
      </c>
      <c r="R30870">
        <v>1</v>
      </c>
      <c r="S30870">
        <v>32</v>
      </c>
      <c r="T30870" t="s">
        <v>30</v>
      </c>
      <c r="U30870" t="s">
        <v>41</v>
      </c>
      <c r="V30870">
        <v>1148</v>
      </c>
      <c r="W30870" t="s">
        <v>19</v>
      </c>
      <c r="X30870">
        <v>33</v>
      </c>
      <c r="Y30870">
        <v>3</v>
      </c>
      <c r="Z30870" t="s">
        <v>42</v>
      </c>
      <c r="AA30870">
        <v>1</v>
      </c>
      <c r="AB30870">
        <v>2</v>
      </c>
      <c r="AC30870" t="s">
        <v>21</v>
      </c>
      <c r="AD30870">
        <v>46</v>
      </c>
      <c r="AE30870">
        <v>2</v>
      </c>
      <c r="AF30870">
        <v>4</v>
      </c>
      <c r="AG30870" t="s">
        <v>40</v>
      </c>
      <c r="AH30870">
        <v>2</v>
      </c>
      <c r="AI30870" t="s">
        <v>23</v>
      </c>
      <c r="AJ30870" t="s">
        <v>71</v>
      </c>
      <c r="AK30870">
        <v>1</v>
      </c>
      <c r="AL30870">
        <v>2.6703695791497543E-3</v>
      </c>
      <c r="AM30870" t="s">
        <v>83</v>
      </c>
      <c r="AN30870" t="s">
        <v>94</v>
      </c>
      <c r="AO30870" t="s">
        <v>96</v>
      </c>
    </row>
    <row r="30871" spans="1:41" x14ac:dyDescent="0.3">
      <c r="A30871">
        <v>7527</v>
      </c>
      <c r="B30871">
        <v>17298</v>
      </c>
      <c r="C30871">
        <v>17298</v>
      </c>
      <c r="D30871">
        <v>6</v>
      </c>
      <c r="E30871" t="s">
        <v>65</v>
      </c>
      <c r="F30871" t="s">
        <v>30</v>
      </c>
      <c r="G30871">
        <v>18</v>
      </c>
      <c r="H30871">
        <v>2</v>
      </c>
      <c r="I30871">
        <v>3</v>
      </c>
      <c r="J30871">
        <v>80</v>
      </c>
      <c r="K30871">
        <v>3</v>
      </c>
      <c r="L30871">
        <v>17</v>
      </c>
      <c r="M30871">
        <v>1</v>
      </c>
      <c r="N30871">
        <v>4</v>
      </c>
      <c r="O30871">
        <v>16</v>
      </c>
      <c r="P30871">
        <v>10</v>
      </c>
      <c r="Q30871">
        <v>5</v>
      </c>
      <c r="R30871">
        <v>11</v>
      </c>
      <c r="S30871">
        <v>33</v>
      </c>
      <c r="T30871" t="s">
        <v>30</v>
      </c>
      <c r="U30871" t="s">
        <v>18</v>
      </c>
      <c r="V30871">
        <v>372</v>
      </c>
      <c r="W30871" t="s">
        <v>34</v>
      </c>
      <c r="X30871">
        <v>30</v>
      </c>
      <c r="Y30871">
        <v>3</v>
      </c>
      <c r="Z30871" t="s">
        <v>32</v>
      </c>
      <c r="AA30871">
        <v>1</v>
      </c>
      <c r="AB30871">
        <v>1</v>
      </c>
      <c r="AC30871" t="s">
        <v>21</v>
      </c>
      <c r="AD30871">
        <v>170</v>
      </c>
      <c r="AE30871">
        <v>1</v>
      </c>
      <c r="AF30871">
        <v>3</v>
      </c>
      <c r="AG30871" t="s">
        <v>46</v>
      </c>
      <c r="AH30871">
        <v>4</v>
      </c>
      <c r="AI30871" t="s">
        <v>23</v>
      </c>
      <c r="AJ30871" t="s">
        <v>71</v>
      </c>
      <c r="AK30871">
        <v>1</v>
      </c>
      <c r="AL30871">
        <v>2.6703695791497543E-3</v>
      </c>
      <c r="AM30871" t="s">
        <v>83</v>
      </c>
      <c r="AN30871" t="s">
        <v>94</v>
      </c>
      <c r="AO30871" t="s">
        <v>95</v>
      </c>
    </row>
    <row r="30872" spans="1:41" x14ac:dyDescent="0.3">
      <c r="A30872">
        <v>7825</v>
      </c>
      <c r="B30872">
        <v>11744</v>
      </c>
      <c r="C30872">
        <v>82208</v>
      </c>
      <c r="D30872">
        <v>8</v>
      </c>
      <c r="E30872" t="s">
        <v>65</v>
      </c>
      <c r="F30872" t="s">
        <v>17</v>
      </c>
      <c r="G30872">
        <v>23</v>
      </c>
      <c r="H30872">
        <v>1</v>
      </c>
      <c r="I30872">
        <v>3</v>
      </c>
      <c r="J30872">
        <v>80</v>
      </c>
      <c r="K30872">
        <v>3</v>
      </c>
      <c r="L30872">
        <v>18</v>
      </c>
      <c r="M30872">
        <v>2</v>
      </c>
      <c r="N30872">
        <v>1</v>
      </c>
      <c r="O30872">
        <v>12</v>
      </c>
      <c r="P30872">
        <v>1</v>
      </c>
      <c r="Q30872">
        <v>5</v>
      </c>
      <c r="R30872">
        <v>5</v>
      </c>
      <c r="S30872">
        <v>32</v>
      </c>
      <c r="T30872" t="s">
        <v>30</v>
      </c>
      <c r="U30872" t="s">
        <v>18</v>
      </c>
      <c r="V30872">
        <v>615</v>
      </c>
      <c r="W30872" t="s">
        <v>31</v>
      </c>
      <c r="X30872">
        <v>47</v>
      </c>
      <c r="Y30872">
        <v>3</v>
      </c>
      <c r="Z30872" t="s">
        <v>26</v>
      </c>
      <c r="AA30872">
        <v>1</v>
      </c>
      <c r="AB30872">
        <v>2</v>
      </c>
      <c r="AC30872" t="s">
        <v>27</v>
      </c>
      <c r="AD30872">
        <v>71</v>
      </c>
      <c r="AE30872">
        <v>4</v>
      </c>
      <c r="AF30872">
        <v>1</v>
      </c>
      <c r="AG30872" t="s">
        <v>46</v>
      </c>
      <c r="AH30872">
        <v>1</v>
      </c>
      <c r="AI30872" t="s">
        <v>29</v>
      </c>
      <c r="AJ30872" t="s">
        <v>71</v>
      </c>
      <c r="AK30872">
        <v>1</v>
      </c>
      <c r="AL30872">
        <v>2.6703695791497543E-3</v>
      </c>
      <c r="AM30872" t="s">
        <v>83</v>
      </c>
      <c r="AN30872" t="s">
        <v>94</v>
      </c>
      <c r="AO30872" t="s">
        <v>95</v>
      </c>
    </row>
    <row r="30873" spans="1:41" x14ac:dyDescent="0.3">
      <c r="A30873">
        <v>33768</v>
      </c>
      <c r="B30873">
        <v>37147</v>
      </c>
      <c r="C30873">
        <v>297176</v>
      </c>
      <c r="D30873">
        <v>0</v>
      </c>
      <c r="E30873" t="s">
        <v>65</v>
      </c>
      <c r="F30873" t="s">
        <v>30</v>
      </c>
      <c r="G30873">
        <v>45</v>
      </c>
      <c r="H30873">
        <v>1</v>
      </c>
      <c r="I30873">
        <v>3</v>
      </c>
      <c r="J30873">
        <v>80</v>
      </c>
      <c r="K30873">
        <v>1</v>
      </c>
      <c r="L30873">
        <v>15</v>
      </c>
      <c r="M30873">
        <v>2</v>
      </c>
      <c r="N30873">
        <v>3</v>
      </c>
      <c r="O30873">
        <v>14</v>
      </c>
      <c r="P30873">
        <v>10</v>
      </c>
      <c r="Q30873">
        <v>5</v>
      </c>
      <c r="R30873">
        <v>1</v>
      </c>
      <c r="S30873">
        <v>31</v>
      </c>
      <c r="T30873" t="s">
        <v>17</v>
      </c>
      <c r="U30873" t="s">
        <v>41</v>
      </c>
      <c r="V30873">
        <v>1139</v>
      </c>
      <c r="W30873" t="s">
        <v>19</v>
      </c>
      <c r="X30873">
        <v>29</v>
      </c>
      <c r="Y30873">
        <v>5</v>
      </c>
      <c r="Z30873" t="s">
        <v>26</v>
      </c>
      <c r="AA30873">
        <v>1</v>
      </c>
      <c r="AB30873">
        <v>3</v>
      </c>
      <c r="AC30873" t="s">
        <v>27</v>
      </c>
      <c r="AD30873">
        <v>126</v>
      </c>
      <c r="AE30873">
        <v>3</v>
      </c>
      <c r="AF30873">
        <v>4</v>
      </c>
      <c r="AG30873" t="s">
        <v>33</v>
      </c>
      <c r="AH30873">
        <v>4</v>
      </c>
      <c r="AI30873" t="s">
        <v>23</v>
      </c>
      <c r="AJ30873" t="s">
        <v>71</v>
      </c>
      <c r="AK30873">
        <v>0</v>
      </c>
      <c r="AL30873">
        <v>0</v>
      </c>
      <c r="AM30873" t="s">
        <v>83</v>
      </c>
      <c r="AN30873" t="s">
        <v>94</v>
      </c>
      <c r="AO30873" t="s">
        <v>95</v>
      </c>
    </row>
    <row r="30874" spans="1:41" x14ac:dyDescent="0.3">
      <c r="A30874">
        <v>8601</v>
      </c>
      <c r="B30874">
        <v>26041</v>
      </c>
      <c r="C30874">
        <v>755189</v>
      </c>
      <c r="D30874">
        <v>3</v>
      </c>
      <c r="E30874" t="s">
        <v>65</v>
      </c>
      <c r="F30874" t="s">
        <v>17</v>
      </c>
      <c r="G30874">
        <v>3</v>
      </c>
      <c r="H30874">
        <v>2</v>
      </c>
      <c r="I30874">
        <v>3</v>
      </c>
      <c r="J30874">
        <v>80</v>
      </c>
      <c r="K30874">
        <v>4</v>
      </c>
      <c r="L30874">
        <v>24</v>
      </c>
      <c r="M30874">
        <v>6</v>
      </c>
      <c r="N30874">
        <v>2</v>
      </c>
      <c r="O30874">
        <v>11</v>
      </c>
      <c r="P30874">
        <v>7</v>
      </c>
      <c r="Q30874">
        <v>5</v>
      </c>
      <c r="R30874">
        <v>10</v>
      </c>
      <c r="S30874">
        <v>34</v>
      </c>
      <c r="T30874" t="s">
        <v>30</v>
      </c>
      <c r="U30874" t="s">
        <v>24</v>
      </c>
      <c r="V30874">
        <v>1235</v>
      </c>
      <c r="W30874" t="s">
        <v>38</v>
      </c>
      <c r="X30874">
        <v>40</v>
      </c>
      <c r="Y30874">
        <v>4</v>
      </c>
      <c r="Z30874" t="s">
        <v>25</v>
      </c>
      <c r="AA30874">
        <v>1</v>
      </c>
      <c r="AB30874">
        <v>2</v>
      </c>
      <c r="AC30874" t="s">
        <v>21</v>
      </c>
      <c r="AD30874">
        <v>147</v>
      </c>
      <c r="AE30874">
        <v>1</v>
      </c>
      <c r="AF30874">
        <v>5</v>
      </c>
      <c r="AG30874" t="s">
        <v>40</v>
      </c>
      <c r="AH30874">
        <v>1</v>
      </c>
      <c r="AI30874" t="s">
        <v>29</v>
      </c>
      <c r="AJ30874" t="s">
        <v>71</v>
      </c>
      <c r="AK30874">
        <v>1</v>
      </c>
      <c r="AL30874">
        <v>2.6703695791497543E-3</v>
      </c>
      <c r="AM30874" t="s">
        <v>83</v>
      </c>
      <c r="AN30874" t="s">
        <v>94</v>
      </c>
      <c r="AO30874" t="s">
        <v>95</v>
      </c>
    </row>
    <row r="30875" spans="1:41" x14ac:dyDescent="0.3">
      <c r="A30875">
        <v>38501</v>
      </c>
      <c r="B30875">
        <v>1305</v>
      </c>
      <c r="C30875">
        <v>13050</v>
      </c>
      <c r="D30875">
        <v>7</v>
      </c>
      <c r="E30875" t="s">
        <v>65</v>
      </c>
      <c r="F30875" t="s">
        <v>30</v>
      </c>
      <c r="G30875">
        <v>25</v>
      </c>
      <c r="H30875">
        <v>1</v>
      </c>
      <c r="I30875">
        <v>3</v>
      </c>
      <c r="J30875">
        <v>80</v>
      </c>
      <c r="K30875">
        <v>1</v>
      </c>
      <c r="L30875">
        <v>9</v>
      </c>
      <c r="M30875">
        <v>2</v>
      </c>
      <c r="N30875">
        <v>1</v>
      </c>
      <c r="O30875">
        <v>8</v>
      </c>
      <c r="P30875">
        <v>4</v>
      </c>
      <c r="Q30875">
        <v>5</v>
      </c>
      <c r="R30875">
        <v>4</v>
      </c>
      <c r="S30875">
        <v>35</v>
      </c>
      <c r="T30875" t="s">
        <v>30</v>
      </c>
      <c r="U30875" t="s">
        <v>18</v>
      </c>
      <c r="V30875">
        <v>167</v>
      </c>
      <c r="W30875" t="s">
        <v>34</v>
      </c>
      <c r="X30875">
        <v>27</v>
      </c>
      <c r="Y30875">
        <v>5</v>
      </c>
      <c r="Z30875" t="s">
        <v>25</v>
      </c>
      <c r="AA30875">
        <v>1</v>
      </c>
      <c r="AB30875">
        <v>1</v>
      </c>
      <c r="AC30875" t="s">
        <v>27</v>
      </c>
      <c r="AD30875">
        <v>63</v>
      </c>
      <c r="AE30875">
        <v>4</v>
      </c>
      <c r="AF30875">
        <v>5</v>
      </c>
      <c r="AG30875" t="s">
        <v>40</v>
      </c>
      <c r="AH30875">
        <v>4</v>
      </c>
      <c r="AI30875" t="s">
        <v>29</v>
      </c>
      <c r="AJ30875" t="s">
        <v>71</v>
      </c>
      <c r="AK30875">
        <v>1</v>
      </c>
      <c r="AL30875">
        <v>2.6703695791497543E-3</v>
      </c>
      <c r="AM30875" t="s">
        <v>83</v>
      </c>
      <c r="AN30875" t="s">
        <v>94</v>
      </c>
      <c r="AO30875" t="s">
        <v>95</v>
      </c>
    </row>
    <row r="30876" spans="1:41" x14ac:dyDescent="0.3">
      <c r="A30876">
        <v>9690</v>
      </c>
      <c r="B30876">
        <v>32483</v>
      </c>
      <c r="C30876">
        <v>292347</v>
      </c>
      <c r="D30876">
        <v>1</v>
      </c>
      <c r="E30876" t="s">
        <v>65</v>
      </c>
      <c r="F30876" t="s">
        <v>30</v>
      </c>
      <c r="G30876">
        <v>18</v>
      </c>
      <c r="H30876">
        <v>4</v>
      </c>
      <c r="I30876">
        <v>2</v>
      </c>
      <c r="J30876">
        <v>80</v>
      </c>
      <c r="K30876">
        <v>4</v>
      </c>
      <c r="L30876">
        <v>34</v>
      </c>
      <c r="M30876">
        <v>1</v>
      </c>
      <c r="N30876">
        <v>4</v>
      </c>
      <c r="O30876">
        <v>28</v>
      </c>
      <c r="P30876">
        <v>2</v>
      </c>
      <c r="Q30876">
        <v>5</v>
      </c>
      <c r="R30876">
        <v>14</v>
      </c>
      <c r="S30876">
        <v>33</v>
      </c>
      <c r="T30876" t="s">
        <v>17</v>
      </c>
      <c r="U30876" t="s">
        <v>24</v>
      </c>
      <c r="V30876">
        <v>652</v>
      </c>
      <c r="W30876" t="s">
        <v>38</v>
      </c>
      <c r="X30876">
        <v>48</v>
      </c>
      <c r="Y30876">
        <v>1</v>
      </c>
      <c r="Z30876" t="s">
        <v>35</v>
      </c>
      <c r="AA30876">
        <v>1</v>
      </c>
      <c r="AB30876">
        <v>2</v>
      </c>
      <c r="AC30876" t="s">
        <v>27</v>
      </c>
      <c r="AD30876">
        <v>92</v>
      </c>
      <c r="AE30876">
        <v>3</v>
      </c>
      <c r="AF30876">
        <v>4</v>
      </c>
      <c r="AG30876" t="s">
        <v>28</v>
      </c>
      <c r="AH30876">
        <v>3</v>
      </c>
      <c r="AI30876" t="s">
        <v>29</v>
      </c>
      <c r="AJ30876" t="s">
        <v>71</v>
      </c>
      <c r="AK30876">
        <v>0</v>
      </c>
      <c r="AL30876">
        <v>0</v>
      </c>
      <c r="AM30876" t="s">
        <v>83</v>
      </c>
      <c r="AN30876" t="s">
        <v>94</v>
      </c>
      <c r="AO30876" t="s">
        <v>96</v>
      </c>
    </row>
    <row r="30877" spans="1:41" x14ac:dyDescent="0.3">
      <c r="A30877">
        <v>9816</v>
      </c>
      <c r="B30877">
        <v>27556</v>
      </c>
      <c r="C30877">
        <v>716456</v>
      </c>
      <c r="D30877">
        <v>1</v>
      </c>
      <c r="E30877" t="s">
        <v>65</v>
      </c>
      <c r="F30877" t="s">
        <v>30</v>
      </c>
      <c r="G30877">
        <v>37</v>
      </c>
      <c r="H30877">
        <v>3</v>
      </c>
      <c r="I30877">
        <v>1</v>
      </c>
      <c r="J30877">
        <v>80</v>
      </c>
      <c r="K30877">
        <v>2</v>
      </c>
      <c r="L30877">
        <v>26</v>
      </c>
      <c r="M30877">
        <v>4</v>
      </c>
      <c r="N30877">
        <v>1</v>
      </c>
      <c r="O30877">
        <v>22</v>
      </c>
      <c r="P30877">
        <v>19</v>
      </c>
      <c r="Q30877">
        <v>5</v>
      </c>
      <c r="R30877">
        <v>6</v>
      </c>
      <c r="S30877">
        <v>31</v>
      </c>
      <c r="T30877" t="s">
        <v>17</v>
      </c>
      <c r="U30877" t="s">
        <v>24</v>
      </c>
      <c r="V30877">
        <v>372</v>
      </c>
      <c r="W30877" t="s">
        <v>43</v>
      </c>
      <c r="X30877">
        <v>49</v>
      </c>
      <c r="Y30877">
        <v>4</v>
      </c>
      <c r="Z30877" t="s">
        <v>32</v>
      </c>
      <c r="AA30877">
        <v>1</v>
      </c>
      <c r="AB30877">
        <v>4</v>
      </c>
      <c r="AC30877" t="s">
        <v>27</v>
      </c>
      <c r="AD30877">
        <v>107</v>
      </c>
      <c r="AE30877">
        <v>4</v>
      </c>
      <c r="AF30877">
        <v>5</v>
      </c>
      <c r="AG30877" t="s">
        <v>46</v>
      </c>
      <c r="AH30877">
        <v>2</v>
      </c>
      <c r="AI30877" t="s">
        <v>29</v>
      </c>
      <c r="AJ30877" t="s">
        <v>71</v>
      </c>
      <c r="AK30877">
        <v>0</v>
      </c>
      <c r="AL30877">
        <v>0</v>
      </c>
      <c r="AM30877" t="s">
        <v>83</v>
      </c>
      <c r="AN30877" t="s">
        <v>94</v>
      </c>
      <c r="AO30877" t="s">
        <v>96</v>
      </c>
    </row>
    <row r="30878" spans="1:41" x14ac:dyDescent="0.3">
      <c r="A30878">
        <v>9875</v>
      </c>
      <c r="B30878">
        <v>13779</v>
      </c>
      <c r="C30878">
        <v>96453</v>
      </c>
      <c r="D30878">
        <v>4</v>
      </c>
      <c r="E30878" t="s">
        <v>65</v>
      </c>
      <c r="F30878" t="s">
        <v>30</v>
      </c>
      <c r="G30878">
        <v>15</v>
      </c>
      <c r="H30878">
        <v>2</v>
      </c>
      <c r="I30878">
        <v>2</v>
      </c>
      <c r="J30878">
        <v>80</v>
      </c>
      <c r="K30878">
        <v>3</v>
      </c>
      <c r="L30878">
        <v>36</v>
      </c>
      <c r="M30878">
        <v>1</v>
      </c>
      <c r="N30878">
        <v>1</v>
      </c>
      <c r="O30878">
        <v>22</v>
      </c>
      <c r="P30878">
        <v>5</v>
      </c>
      <c r="Q30878">
        <v>5</v>
      </c>
      <c r="R30878">
        <v>3</v>
      </c>
      <c r="S30878">
        <v>33</v>
      </c>
      <c r="T30878" t="s">
        <v>30</v>
      </c>
      <c r="U30878" t="s">
        <v>41</v>
      </c>
      <c r="V30878">
        <v>610</v>
      </c>
      <c r="W30878" t="s">
        <v>31</v>
      </c>
      <c r="X30878">
        <v>26</v>
      </c>
      <c r="Y30878">
        <v>5</v>
      </c>
      <c r="Z30878" t="s">
        <v>35</v>
      </c>
      <c r="AA30878">
        <v>1</v>
      </c>
      <c r="AB30878">
        <v>1</v>
      </c>
      <c r="AC30878" t="s">
        <v>27</v>
      </c>
      <c r="AD30878">
        <v>63</v>
      </c>
      <c r="AE30878">
        <v>3</v>
      </c>
      <c r="AF30878">
        <v>3</v>
      </c>
      <c r="AG30878" t="s">
        <v>36</v>
      </c>
      <c r="AH30878">
        <v>4</v>
      </c>
      <c r="AI30878" t="s">
        <v>23</v>
      </c>
      <c r="AJ30878" t="s">
        <v>71</v>
      </c>
      <c r="AK30878">
        <v>1</v>
      </c>
      <c r="AL30878">
        <v>2.6703695791497543E-3</v>
      </c>
      <c r="AM30878" t="s">
        <v>83</v>
      </c>
      <c r="AN30878" t="s">
        <v>94</v>
      </c>
      <c r="AO30878" t="s">
        <v>95</v>
      </c>
    </row>
    <row r="30879" spans="1:41" x14ac:dyDescent="0.3">
      <c r="A30879">
        <v>39861</v>
      </c>
      <c r="B30879">
        <v>20077</v>
      </c>
      <c r="C30879">
        <v>281078</v>
      </c>
      <c r="D30879">
        <v>7</v>
      </c>
      <c r="E30879" t="s">
        <v>65</v>
      </c>
      <c r="F30879" t="s">
        <v>30</v>
      </c>
      <c r="G30879">
        <v>43</v>
      </c>
      <c r="H30879">
        <v>3</v>
      </c>
      <c r="I30879">
        <v>3</v>
      </c>
      <c r="J30879">
        <v>80</v>
      </c>
      <c r="K30879">
        <v>1</v>
      </c>
      <c r="L30879">
        <v>9</v>
      </c>
      <c r="M30879">
        <v>5</v>
      </c>
      <c r="N30879">
        <v>3</v>
      </c>
      <c r="O30879">
        <v>9</v>
      </c>
      <c r="P30879">
        <v>9</v>
      </c>
      <c r="Q30879">
        <v>5</v>
      </c>
      <c r="R30879">
        <v>6</v>
      </c>
      <c r="S30879">
        <v>31</v>
      </c>
      <c r="T30879" t="s">
        <v>30</v>
      </c>
      <c r="U30879" t="s">
        <v>18</v>
      </c>
      <c r="V30879">
        <v>555</v>
      </c>
      <c r="W30879" t="s">
        <v>43</v>
      </c>
      <c r="X30879">
        <v>37</v>
      </c>
      <c r="Y30879">
        <v>5</v>
      </c>
      <c r="Z30879" t="s">
        <v>25</v>
      </c>
      <c r="AA30879">
        <v>1</v>
      </c>
      <c r="AB30879">
        <v>4</v>
      </c>
      <c r="AC30879" t="s">
        <v>21</v>
      </c>
      <c r="AD30879">
        <v>154</v>
      </c>
      <c r="AE30879">
        <v>2</v>
      </c>
      <c r="AF30879">
        <v>1</v>
      </c>
      <c r="AG30879" t="s">
        <v>39</v>
      </c>
      <c r="AH30879">
        <v>2</v>
      </c>
      <c r="AI30879" t="s">
        <v>23</v>
      </c>
      <c r="AJ30879" t="s">
        <v>71</v>
      </c>
      <c r="AK30879">
        <v>1</v>
      </c>
      <c r="AL30879">
        <v>2.6703695791497543E-3</v>
      </c>
      <c r="AM30879" t="s">
        <v>83</v>
      </c>
      <c r="AN30879" t="s">
        <v>94</v>
      </c>
      <c r="AO30879" t="s">
        <v>96</v>
      </c>
    </row>
    <row r="30880" spans="1:41" x14ac:dyDescent="0.3">
      <c r="A30880">
        <v>40129</v>
      </c>
      <c r="B30880">
        <v>12860</v>
      </c>
      <c r="C30880">
        <v>231480</v>
      </c>
      <c r="D30880">
        <v>5</v>
      </c>
      <c r="E30880" t="s">
        <v>65</v>
      </c>
      <c r="F30880" t="s">
        <v>30</v>
      </c>
      <c r="G30880">
        <v>45</v>
      </c>
      <c r="H30880">
        <v>2</v>
      </c>
      <c r="I30880">
        <v>3</v>
      </c>
      <c r="J30880">
        <v>80</v>
      </c>
      <c r="K30880">
        <v>1</v>
      </c>
      <c r="L30880">
        <v>14</v>
      </c>
      <c r="M30880">
        <v>3</v>
      </c>
      <c r="N30880">
        <v>4</v>
      </c>
      <c r="O30880">
        <v>11</v>
      </c>
      <c r="P30880">
        <v>7</v>
      </c>
      <c r="Q30880">
        <v>5</v>
      </c>
      <c r="R30880">
        <v>6</v>
      </c>
      <c r="S30880">
        <v>31</v>
      </c>
      <c r="T30880" t="s">
        <v>30</v>
      </c>
      <c r="U30880" t="s">
        <v>18</v>
      </c>
      <c r="V30880">
        <v>697</v>
      </c>
      <c r="W30880" t="s">
        <v>31</v>
      </c>
      <c r="X30880">
        <v>43</v>
      </c>
      <c r="Y30880">
        <v>3</v>
      </c>
      <c r="Z30880" t="s">
        <v>26</v>
      </c>
      <c r="AA30880">
        <v>1</v>
      </c>
      <c r="AB30880">
        <v>1</v>
      </c>
      <c r="AC30880" t="s">
        <v>21</v>
      </c>
      <c r="AD30880">
        <v>37</v>
      </c>
      <c r="AE30880">
        <v>4</v>
      </c>
      <c r="AF30880">
        <v>3</v>
      </c>
      <c r="AG30880" t="s">
        <v>28</v>
      </c>
      <c r="AH30880">
        <v>4</v>
      </c>
      <c r="AI30880" t="s">
        <v>23</v>
      </c>
      <c r="AJ30880" t="s">
        <v>71</v>
      </c>
      <c r="AK30880">
        <v>1</v>
      </c>
      <c r="AL30880">
        <v>2.6703695791497543E-3</v>
      </c>
      <c r="AM30880" t="s">
        <v>83</v>
      </c>
      <c r="AN30880" t="s">
        <v>94</v>
      </c>
      <c r="AO30880" t="s">
        <v>95</v>
      </c>
    </row>
    <row r="30881" spans="1:41" x14ac:dyDescent="0.3">
      <c r="A30881">
        <v>40592</v>
      </c>
      <c r="B30881">
        <v>7163</v>
      </c>
      <c r="C30881">
        <v>171912</v>
      </c>
      <c r="D30881">
        <v>6</v>
      </c>
      <c r="E30881" t="s">
        <v>65</v>
      </c>
      <c r="F30881" t="s">
        <v>17</v>
      </c>
      <c r="G30881">
        <v>14</v>
      </c>
      <c r="H30881">
        <v>2</v>
      </c>
      <c r="I30881">
        <v>4</v>
      </c>
      <c r="J30881">
        <v>80</v>
      </c>
      <c r="K30881">
        <v>1</v>
      </c>
      <c r="L30881">
        <v>38</v>
      </c>
      <c r="M30881">
        <v>5</v>
      </c>
      <c r="N30881">
        <v>1</v>
      </c>
      <c r="O30881">
        <v>16</v>
      </c>
      <c r="P30881">
        <v>9</v>
      </c>
      <c r="Q30881">
        <v>5</v>
      </c>
      <c r="R30881">
        <v>5</v>
      </c>
      <c r="S30881">
        <v>27</v>
      </c>
      <c r="T30881" t="s">
        <v>17</v>
      </c>
      <c r="U30881" t="s">
        <v>41</v>
      </c>
      <c r="V30881">
        <v>486</v>
      </c>
      <c r="W30881" t="s">
        <v>38</v>
      </c>
      <c r="X30881">
        <v>26</v>
      </c>
      <c r="Y30881">
        <v>4</v>
      </c>
      <c r="Z30881" t="s">
        <v>32</v>
      </c>
      <c r="AA30881">
        <v>1</v>
      </c>
      <c r="AB30881">
        <v>2</v>
      </c>
      <c r="AC30881" t="s">
        <v>21</v>
      </c>
      <c r="AD30881">
        <v>102</v>
      </c>
      <c r="AE30881">
        <v>4</v>
      </c>
      <c r="AF30881">
        <v>4</v>
      </c>
      <c r="AG30881" t="s">
        <v>46</v>
      </c>
      <c r="AH30881">
        <v>1</v>
      </c>
      <c r="AI30881" t="s">
        <v>29</v>
      </c>
      <c r="AJ30881" t="s">
        <v>71</v>
      </c>
      <c r="AK30881">
        <v>0</v>
      </c>
      <c r="AL30881">
        <v>0</v>
      </c>
      <c r="AM30881" t="s">
        <v>83</v>
      </c>
      <c r="AN30881" t="s">
        <v>94</v>
      </c>
      <c r="AO30881" t="s">
        <v>95</v>
      </c>
    </row>
    <row r="30882" spans="1:41" x14ac:dyDescent="0.3">
      <c r="A30882">
        <v>10512</v>
      </c>
      <c r="B30882">
        <v>46321</v>
      </c>
      <c r="C30882">
        <v>416889</v>
      </c>
      <c r="D30882">
        <v>7</v>
      </c>
      <c r="E30882" t="s">
        <v>65</v>
      </c>
      <c r="F30882" t="s">
        <v>30</v>
      </c>
      <c r="G30882">
        <v>22</v>
      </c>
      <c r="H30882">
        <v>3</v>
      </c>
      <c r="I30882">
        <v>4</v>
      </c>
      <c r="J30882">
        <v>80</v>
      </c>
      <c r="K30882">
        <v>2</v>
      </c>
      <c r="L30882">
        <v>30</v>
      </c>
      <c r="M30882">
        <v>6</v>
      </c>
      <c r="N30882">
        <v>3</v>
      </c>
      <c r="O30882">
        <v>22</v>
      </c>
      <c r="P30882">
        <v>9</v>
      </c>
      <c r="Q30882">
        <v>5</v>
      </c>
      <c r="R30882">
        <v>19</v>
      </c>
      <c r="S30882">
        <v>26</v>
      </c>
      <c r="T30882" t="s">
        <v>17</v>
      </c>
      <c r="U30882" t="s">
        <v>41</v>
      </c>
      <c r="V30882">
        <v>1380</v>
      </c>
      <c r="W30882" t="s">
        <v>38</v>
      </c>
      <c r="X30882">
        <v>34</v>
      </c>
      <c r="Y30882">
        <v>3</v>
      </c>
      <c r="Z30882" t="s">
        <v>26</v>
      </c>
      <c r="AA30882">
        <v>1</v>
      </c>
      <c r="AB30882">
        <v>4</v>
      </c>
      <c r="AC30882" t="s">
        <v>27</v>
      </c>
      <c r="AD30882">
        <v>165</v>
      </c>
      <c r="AE30882">
        <v>3</v>
      </c>
      <c r="AF30882">
        <v>2</v>
      </c>
      <c r="AG30882" t="s">
        <v>45</v>
      </c>
      <c r="AH30882">
        <v>3</v>
      </c>
      <c r="AI30882" t="s">
        <v>23</v>
      </c>
      <c r="AJ30882" t="s">
        <v>71</v>
      </c>
      <c r="AK30882">
        <v>0</v>
      </c>
      <c r="AL30882">
        <v>0</v>
      </c>
      <c r="AM30882" t="s">
        <v>83</v>
      </c>
      <c r="AN30882" t="s">
        <v>94</v>
      </c>
      <c r="AO30882" t="s">
        <v>96</v>
      </c>
    </row>
    <row r="30883" spans="1:41" x14ac:dyDescent="0.3">
      <c r="A30883">
        <v>42853</v>
      </c>
      <c r="B30883">
        <v>50862</v>
      </c>
      <c r="C30883">
        <v>50862</v>
      </c>
      <c r="D30883">
        <v>6</v>
      </c>
      <c r="E30883" t="s">
        <v>65</v>
      </c>
      <c r="F30883" t="s">
        <v>30</v>
      </c>
      <c r="G30883">
        <v>11</v>
      </c>
      <c r="H30883">
        <v>2</v>
      </c>
      <c r="I30883">
        <v>3</v>
      </c>
      <c r="J30883">
        <v>80</v>
      </c>
      <c r="K30883">
        <v>1</v>
      </c>
      <c r="L30883">
        <v>37</v>
      </c>
      <c r="M30883">
        <v>2</v>
      </c>
      <c r="N30883">
        <v>2</v>
      </c>
      <c r="O30883">
        <v>14</v>
      </c>
      <c r="P30883">
        <v>7</v>
      </c>
      <c r="Q30883">
        <v>5</v>
      </c>
      <c r="R30883">
        <v>13</v>
      </c>
      <c r="S30883">
        <v>32</v>
      </c>
      <c r="T30883" t="s">
        <v>30</v>
      </c>
      <c r="U30883" t="s">
        <v>41</v>
      </c>
      <c r="V30883">
        <v>1034</v>
      </c>
      <c r="W30883" t="s">
        <v>34</v>
      </c>
      <c r="X30883">
        <v>48</v>
      </c>
      <c r="Y30883">
        <v>3</v>
      </c>
      <c r="Z30883" t="s">
        <v>42</v>
      </c>
      <c r="AA30883">
        <v>1</v>
      </c>
      <c r="AB30883">
        <v>3</v>
      </c>
      <c r="AC30883" t="s">
        <v>21</v>
      </c>
      <c r="AD30883">
        <v>80</v>
      </c>
      <c r="AE30883">
        <v>1</v>
      </c>
      <c r="AF30883">
        <v>3</v>
      </c>
      <c r="AG30883" t="s">
        <v>45</v>
      </c>
      <c r="AH30883">
        <v>3</v>
      </c>
      <c r="AI30883" t="s">
        <v>29</v>
      </c>
      <c r="AJ30883" t="s">
        <v>71</v>
      </c>
      <c r="AK30883">
        <v>1</v>
      </c>
      <c r="AL30883">
        <v>2.6703695791497543E-3</v>
      </c>
      <c r="AM30883" t="s">
        <v>83</v>
      </c>
      <c r="AN30883" t="s">
        <v>94</v>
      </c>
      <c r="AO30883" t="s">
        <v>95</v>
      </c>
    </row>
    <row r="30884" spans="1:41" x14ac:dyDescent="0.3">
      <c r="A30884">
        <v>43391</v>
      </c>
      <c r="B30884">
        <v>17237</v>
      </c>
      <c r="C30884">
        <v>396451</v>
      </c>
      <c r="D30884">
        <v>7</v>
      </c>
      <c r="E30884" t="s">
        <v>65</v>
      </c>
      <c r="F30884" t="s">
        <v>30</v>
      </c>
      <c r="G30884">
        <v>1</v>
      </c>
      <c r="H30884">
        <v>3</v>
      </c>
      <c r="I30884">
        <v>2</v>
      </c>
      <c r="J30884">
        <v>80</v>
      </c>
      <c r="K30884">
        <v>1</v>
      </c>
      <c r="L30884">
        <v>36</v>
      </c>
      <c r="M30884">
        <v>1</v>
      </c>
      <c r="N30884">
        <v>4</v>
      </c>
      <c r="O30884">
        <v>8</v>
      </c>
      <c r="P30884">
        <v>2</v>
      </c>
      <c r="Q30884">
        <v>5</v>
      </c>
      <c r="R30884">
        <v>5</v>
      </c>
      <c r="S30884">
        <v>28</v>
      </c>
      <c r="T30884" t="s">
        <v>17</v>
      </c>
      <c r="U30884" t="s">
        <v>41</v>
      </c>
      <c r="V30884">
        <v>1489</v>
      </c>
      <c r="W30884" t="s">
        <v>38</v>
      </c>
      <c r="X30884">
        <v>43</v>
      </c>
      <c r="Y30884">
        <v>5</v>
      </c>
      <c r="Z30884" t="s">
        <v>32</v>
      </c>
      <c r="AA30884">
        <v>1</v>
      </c>
      <c r="AB30884">
        <v>4</v>
      </c>
      <c r="AC30884" t="s">
        <v>21</v>
      </c>
      <c r="AD30884">
        <v>34</v>
      </c>
      <c r="AE30884">
        <v>1</v>
      </c>
      <c r="AF30884">
        <v>2</v>
      </c>
      <c r="AG30884" t="s">
        <v>40</v>
      </c>
      <c r="AH30884">
        <v>4</v>
      </c>
      <c r="AI30884" t="s">
        <v>23</v>
      </c>
      <c r="AJ30884" t="s">
        <v>71</v>
      </c>
      <c r="AK30884">
        <v>0</v>
      </c>
      <c r="AL30884">
        <v>0</v>
      </c>
      <c r="AM30884" t="s">
        <v>83</v>
      </c>
      <c r="AN30884" t="s">
        <v>94</v>
      </c>
      <c r="AO30884" t="s">
        <v>96</v>
      </c>
    </row>
    <row r="30885" spans="1:41" x14ac:dyDescent="0.3">
      <c r="A30885">
        <v>10781</v>
      </c>
      <c r="B30885">
        <v>4522</v>
      </c>
      <c r="C30885">
        <v>22610</v>
      </c>
      <c r="D30885">
        <v>7</v>
      </c>
      <c r="E30885" t="s">
        <v>65</v>
      </c>
      <c r="F30885" t="s">
        <v>17</v>
      </c>
      <c r="G30885">
        <v>24</v>
      </c>
      <c r="H30885">
        <v>3</v>
      </c>
      <c r="I30885">
        <v>3</v>
      </c>
      <c r="J30885">
        <v>80</v>
      </c>
      <c r="K30885">
        <v>4</v>
      </c>
      <c r="L30885">
        <v>13</v>
      </c>
      <c r="M30885">
        <v>3</v>
      </c>
      <c r="N30885">
        <v>4</v>
      </c>
      <c r="O30885">
        <v>8</v>
      </c>
      <c r="P30885">
        <v>1</v>
      </c>
      <c r="Q30885">
        <v>5</v>
      </c>
      <c r="R30885">
        <v>1</v>
      </c>
      <c r="S30885">
        <v>35</v>
      </c>
      <c r="T30885" t="s">
        <v>30</v>
      </c>
      <c r="U30885" t="s">
        <v>24</v>
      </c>
      <c r="V30885">
        <v>530</v>
      </c>
      <c r="W30885" t="s">
        <v>38</v>
      </c>
      <c r="X30885">
        <v>32</v>
      </c>
      <c r="Y30885">
        <v>2</v>
      </c>
      <c r="Z30885" t="s">
        <v>35</v>
      </c>
      <c r="AA30885">
        <v>1</v>
      </c>
      <c r="AB30885">
        <v>2</v>
      </c>
      <c r="AC30885" t="s">
        <v>21</v>
      </c>
      <c r="AD30885">
        <v>115</v>
      </c>
      <c r="AE30885">
        <v>1</v>
      </c>
      <c r="AF30885">
        <v>3</v>
      </c>
      <c r="AG30885" t="s">
        <v>45</v>
      </c>
      <c r="AH30885">
        <v>1</v>
      </c>
      <c r="AI30885" t="s">
        <v>23</v>
      </c>
      <c r="AJ30885" t="s">
        <v>71</v>
      </c>
      <c r="AK30885">
        <v>1</v>
      </c>
      <c r="AL30885">
        <v>2.6703695791497543E-3</v>
      </c>
      <c r="AM30885" t="s">
        <v>83</v>
      </c>
      <c r="AN30885" t="s">
        <v>94</v>
      </c>
      <c r="AO30885" t="s">
        <v>96</v>
      </c>
    </row>
    <row r="30886" spans="1:41" x14ac:dyDescent="0.3">
      <c r="A30886">
        <v>43612</v>
      </c>
      <c r="B30886">
        <v>23382</v>
      </c>
      <c r="C30886">
        <v>631314</v>
      </c>
      <c r="D30886">
        <v>4</v>
      </c>
      <c r="E30886" t="s">
        <v>65</v>
      </c>
      <c r="F30886" t="s">
        <v>17</v>
      </c>
      <c r="G30886">
        <v>46</v>
      </c>
      <c r="H30886">
        <v>3</v>
      </c>
      <c r="I30886">
        <v>1</v>
      </c>
      <c r="J30886">
        <v>80</v>
      </c>
      <c r="K30886">
        <v>1</v>
      </c>
      <c r="L30886">
        <v>13</v>
      </c>
      <c r="M30886">
        <v>4</v>
      </c>
      <c r="N30886">
        <v>4</v>
      </c>
      <c r="O30886">
        <v>10</v>
      </c>
      <c r="P30886">
        <v>6</v>
      </c>
      <c r="Q30886">
        <v>5</v>
      </c>
      <c r="R30886">
        <v>3</v>
      </c>
      <c r="S30886">
        <v>33</v>
      </c>
      <c r="T30886" t="s">
        <v>30</v>
      </c>
      <c r="U30886" t="s">
        <v>18</v>
      </c>
      <c r="V30886">
        <v>639</v>
      </c>
      <c r="W30886" t="s">
        <v>25</v>
      </c>
      <c r="X30886">
        <v>47</v>
      </c>
      <c r="Y30886">
        <v>1</v>
      </c>
      <c r="Z30886" t="s">
        <v>35</v>
      </c>
      <c r="AA30886">
        <v>1</v>
      </c>
      <c r="AB30886">
        <v>4</v>
      </c>
      <c r="AC30886" t="s">
        <v>27</v>
      </c>
      <c r="AD30886">
        <v>117</v>
      </c>
      <c r="AE30886">
        <v>1</v>
      </c>
      <c r="AF30886">
        <v>4</v>
      </c>
      <c r="AG30886" t="s">
        <v>39</v>
      </c>
      <c r="AH30886">
        <v>2</v>
      </c>
      <c r="AI30886" t="s">
        <v>29</v>
      </c>
      <c r="AJ30886" t="s">
        <v>71</v>
      </c>
      <c r="AK30886">
        <v>1</v>
      </c>
      <c r="AL30886">
        <v>2.6703695791497543E-3</v>
      </c>
      <c r="AM30886" t="s">
        <v>83</v>
      </c>
      <c r="AN30886" t="s">
        <v>94</v>
      </c>
      <c r="AO30886" t="s">
        <v>96</v>
      </c>
    </row>
    <row r="30887" spans="1:41" x14ac:dyDescent="0.3">
      <c r="A30887">
        <v>44633</v>
      </c>
      <c r="B30887">
        <v>32664</v>
      </c>
      <c r="C30887">
        <v>489960</v>
      </c>
      <c r="D30887">
        <v>8</v>
      </c>
      <c r="E30887" t="s">
        <v>65</v>
      </c>
      <c r="F30887" t="s">
        <v>17</v>
      </c>
      <c r="G30887">
        <v>6</v>
      </c>
      <c r="H30887">
        <v>3</v>
      </c>
      <c r="I30887">
        <v>3</v>
      </c>
      <c r="J30887">
        <v>80</v>
      </c>
      <c r="K30887">
        <v>1</v>
      </c>
      <c r="L30887">
        <v>30</v>
      </c>
      <c r="M30887">
        <v>1</v>
      </c>
      <c r="N30887">
        <v>2</v>
      </c>
      <c r="O30887">
        <v>16</v>
      </c>
      <c r="P30887">
        <v>11</v>
      </c>
      <c r="Q30887">
        <v>5</v>
      </c>
      <c r="R30887">
        <v>1</v>
      </c>
      <c r="S30887">
        <v>31</v>
      </c>
      <c r="T30887" t="s">
        <v>30</v>
      </c>
      <c r="U30887" t="s">
        <v>24</v>
      </c>
      <c r="V30887">
        <v>613</v>
      </c>
      <c r="W30887" t="s">
        <v>43</v>
      </c>
      <c r="X30887">
        <v>41</v>
      </c>
      <c r="Y30887">
        <v>4</v>
      </c>
      <c r="Z30887" t="s">
        <v>26</v>
      </c>
      <c r="AA30887">
        <v>1</v>
      </c>
      <c r="AB30887">
        <v>3</v>
      </c>
      <c r="AC30887" t="s">
        <v>27</v>
      </c>
      <c r="AD30887">
        <v>57</v>
      </c>
      <c r="AE30887">
        <v>3</v>
      </c>
      <c r="AF30887">
        <v>1</v>
      </c>
      <c r="AG30887" t="s">
        <v>45</v>
      </c>
      <c r="AH30887">
        <v>4</v>
      </c>
      <c r="AI30887" t="s">
        <v>29</v>
      </c>
      <c r="AJ30887" t="s">
        <v>71</v>
      </c>
      <c r="AK30887">
        <v>1</v>
      </c>
      <c r="AL30887">
        <v>2.6703695791497543E-3</v>
      </c>
      <c r="AM30887" t="s">
        <v>83</v>
      </c>
      <c r="AN30887" t="s">
        <v>94</v>
      </c>
      <c r="AO30887" t="s">
        <v>96</v>
      </c>
    </row>
    <row r="30888" spans="1:41" x14ac:dyDescent="0.3">
      <c r="A30888">
        <v>45622</v>
      </c>
      <c r="B30888">
        <v>19926</v>
      </c>
      <c r="C30888">
        <v>179334</v>
      </c>
      <c r="D30888">
        <v>4</v>
      </c>
      <c r="E30888" t="s">
        <v>65</v>
      </c>
      <c r="F30888" t="s">
        <v>30</v>
      </c>
      <c r="G30888">
        <v>37</v>
      </c>
      <c r="H30888">
        <v>4</v>
      </c>
      <c r="I30888">
        <v>1</v>
      </c>
      <c r="J30888">
        <v>80</v>
      </c>
      <c r="K30888">
        <v>1</v>
      </c>
      <c r="L30888">
        <v>29</v>
      </c>
      <c r="M30888">
        <v>6</v>
      </c>
      <c r="N30888">
        <v>2</v>
      </c>
      <c r="O30888">
        <v>24</v>
      </c>
      <c r="P30888">
        <v>4</v>
      </c>
      <c r="Q30888">
        <v>5</v>
      </c>
      <c r="R30888">
        <v>1</v>
      </c>
      <c r="S30888">
        <v>33</v>
      </c>
      <c r="T30888" t="s">
        <v>30</v>
      </c>
      <c r="U30888" t="s">
        <v>24</v>
      </c>
      <c r="V30888">
        <v>159</v>
      </c>
      <c r="W30888" t="s">
        <v>38</v>
      </c>
      <c r="X30888">
        <v>27</v>
      </c>
      <c r="Y30888">
        <v>1</v>
      </c>
      <c r="Z30888" t="s">
        <v>35</v>
      </c>
      <c r="AA30888">
        <v>1</v>
      </c>
      <c r="AB30888">
        <v>4</v>
      </c>
      <c r="AC30888" t="s">
        <v>27</v>
      </c>
      <c r="AD30888">
        <v>176</v>
      </c>
      <c r="AE30888">
        <v>4</v>
      </c>
      <c r="AF30888">
        <v>5</v>
      </c>
      <c r="AG30888" t="s">
        <v>46</v>
      </c>
      <c r="AH30888">
        <v>3</v>
      </c>
      <c r="AI30888" t="s">
        <v>29</v>
      </c>
      <c r="AJ30888" t="s">
        <v>71</v>
      </c>
      <c r="AK30888">
        <v>1</v>
      </c>
      <c r="AL30888">
        <v>2.6703695791497543E-3</v>
      </c>
      <c r="AM30888" t="s">
        <v>83</v>
      </c>
      <c r="AN30888" t="s">
        <v>94</v>
      </c>
      <c r="AO30888" t="s">
        <v>96</v>
      </c>
    </row>
    <row r="30889" spans="1:41" x14ac:dyDescent="0.3">
      <c r="A30889">
        <v>47015</v>
      </c>
      <c r="B30889">
        <v>3415</v>
      </c>
      <c r="C30889">
        <v>99035</v>
      </c>
      <c r="D30889">
        <v>4</v>
      </c>
      <c r="E30889" t="s">
        <v>65</v>
      </c>
      <c r="F30889" t="s">
        <v>17</v>
      </c>
      <c r="G30889">
        <v>24</v>
      </c>
      <c r="H30889">
        <v>3</v>
      </c>
      <c r="I30889">
        <v>2</v>
      </c>
      <c r="J30889">
        <v>80</v>
      </c>
      <c r="K30889">
        <v>1</v>
      </c>
      <c r="L30889">
        <v>14</v>
      </c>
      <c r="M30889">
        <v>2</v>
      </c>
      <c r="N30889">
        <v>2</v>
      </c>
      <c r="O30889">
        <v>12</v>
      </c>
      <c r="P30889">
        <v>5</v>
      </c>
      <c r="Q30889">
        <v>5</v>
      </c>
      <c r="R30889">
        <v>8</v>
      </c>
      <c r="S30889">
        <v>31</v>
      </c>
      <c r="T30889" t="s">
        <v>17</v>
      </c>
      <c r="U30889" t="s">
        <v>24</v>
      </c>
      <c r="V30889">
        <v>331</v>
      </c>
      <c r="W30889" t="s">
        <v>25</v>
      </c>
      <c r="X30889">
        <v>47</v>
      </c>
      <c r="Y30889">
        <v>1</v>
      </c>
      <c r="Z30889" t="s">
        <v>26</v>
      </c>
      <c r="AA30889">
        <v>1</v>
      </c>
      <c r="AB30889">
        <v>1</v>
      </c>
      <c r="AC30889" t="s">
        <v>27</v>
      </c>
      <c r="AD30889">
        <v>132</v>
      </c>
      <c r="AE30889">
        <v>4</v>
      </c>
      <c r="AF30889">
        <v>5</v>
      </c>
      <c r="AG30889" t="s">
        <v>33</v>
      </c>
      <c r="AH30889">
        <v>2</v>
      </c>
      <c r="AI30889" t="s">
        <v>23</v>
      </c>
      <c r="AJ30889" t="s">
        <v>71</v>
      </c>
      <c r="AK30889">
        <v>0</v>
      </c>
      <c r="AL30889">
        <v>0</v>
      </c>
      <c r="AM30889" t="s">
        <v>83</v>
      </c>
      <c r="AN30889" t="s">
        <v>94</v>
      </c>
      <c r="AO30889" t="s">
        <v>96</v>
      </c>
    </row>
    <row r="30890" spans="1:41" x14ac:dyDescent="0.3">
      <c r="A30890">
        <v>11709</v>
      </c>
      <c r="B30890">
        <v>30301</v>
      </c>
      <c r="C30890">
        <v>818127</v>
      </c>
      <c r="D30890">
        <v>6</v>
      </c>
      <c r="E30890" t="s">
        <v>65</v>
      </c>
      <c r="F30890" t="s">
        <v>30</v>
      </c>
      <c r="G30890">
        <v>4</v>
      </c>
      <c r="H30890">
        <v>2</v>
      </c>
      <c r="I30890">
        <v>2</v>
      </c>
      <c r="J30890">
        <v>80</v>
      </c>
      <c r="K30890">
        <v>3</v>
      </c>
      <c r="L30890">
        <v>14</v>
      </c>
      <c r="M30890">
        <v>5</v>
      </c>
      <c r="N30890">
        <v>2</v>
      </c>
      <c r="O30890">
        <v>10</v>
      </c>
      <c r="P30890">
        <v>5</v>
      </c>
      <c r="Q30890">
        <v>5</v>
      </c>
      <c r="R30890">
        <v>9</v>
      </c>
      <c r="S30890">
        <v>28</v>
      </c>
      <c r="T30890" t="s">
        <v>17</v>
      </c>
      <c r="U30890" t="s">
        <v>24</v>
      </c>
      <c r="V30890">
        <v>921</v>
      </c>
      <c r="W30890" t="s">
        <v>43</v>
      </c>
      <c r="X30890">
        <v>32</v>
      </c>
      <c r="Y30890">
        <v>3</v>
      </c>
      <c r="Z30890" t="s">
        <v>26</v>
      </c>
      <c r="AA30890">
        <v>1</v>
      </c>
      <c r="AB30890">
        <v>1</v>
      </c>
      <c r="AC30890" t="s">
        <v>21</v>
      </c>
      <c r="AD30890">
        <v>36</v>
      </c>
      <c r="AE30890">
        <v>2</v>
      </c>
      <c r="AF30890">
        <v>3</v>
      </c>
      <c r="AG30890" t="s">
        <v>22</v>
      </c>
      <c r="AH30890">
        <v>2</v>
      </c>
      <c r="AI30890" t="s">
        <v>23</v>
      </c>
      <c r="AJ30890" t="s">
        <v>71</v>
      </c>
      <c r="AK30890">
        <v>0</v>
      </c>
      <c r="AL30890">
        <v>0</v>
      </c>
      <c r="AM30890" t="s">
        <v>83</v>
      </c>
      <c r="AN30890" t="s">
        <v>94</v>
      </c>
      <c r="AO30890" t="s">
        <v>95</v>
      </c>
    </row>
    <row r="30891" spans="1:41" x14ac:dyDescent="0.3">
      <c r="A30891">
        <v>11771</v>
      </c>
      <c r="B30891">
        <v>14880</v>
      </c>
      <c r="C30891">
        <v>223200</v>
      </c>
      <c r="D30891">
        <v>1</v>
      </c>
      <c r="E30891" t="s">
        <v>65</v>
      </c>
      <c r="F30891" t="s">
        <v>30</v>
      </c>
      <c r="G30891">
        <v>14</v>
      </c>
      <c r="H30891">
        <v>2</v>
      </c>
      <c r="I30891">
        <v>3</v>
      </c>
      <c r="J30891">
        <v>80</v>
      </c>
      <c r="K30891">
        <v>4</v>
      </c>
      <c r="L30891">
        <v>30</v>
      </c>
      <c r="M30891">
        <v>5</v>
      </c>
      <c r="N30891">
        <v>4</v>
      </c>
      <c r="O30891">
        <v>14</v>
      </c>
      <c r="P30891">
        <v>14</v>
      </c>
      <c r="Q30891">
        <v>5</v>
      </c>
      <c r="R30891">
        <v>12</v>
      </c>
      <c r="S30891">
        <v>35</v>
      </c>
      <c r="T30891" t="s">
        <v>17</v>
      </c>
      <c r="U30891" t="s">
        <v>41</v>
      </c>
      <c r="V30891">
        <v>1482</v>
      </c>
      <c r="W30891" t="s">
        <v>31</v>
      </c>
      <c r="X30891">
        <v>33</v>
      </c>
      <c r="Y30891">
        <v>1</v>
      </c>
      <c r="Z30891" t="s">
        <v>20</v>
      </c>
      <c r="AA30891">
        <v>1</v>
      </c>
      <c r="AB30891">
        <v>4</v>
      </c>
      <c r="AC30891" t="s">
        <v>21</v>
      </c>
      <c r="AD30891">
        <v>58</v>
      </c>
      <c r="AE30891">
        <v>4</v>
      </c>
      <c r="AF30891">
        <v>4</v>
      </c>
      <c r="AG30891" t="s">
        <v>39</v>
      </c>
      <c r="AH30891">
        <v>4</v>
      </c>
      <c r="AI30891" t="s">
        <v>29</v>
      </c>
      <c r="AJ30891" t="s">
        <v>71</v>
      </c>
      <c r="AK30891">
        <v>0</v>
      </c>
      <c r="AL30891">
        <v>0</v>
      </c>
      <c r="AM30891" t="s">
        <v>83</v>
      </c>
      <c r="AN30891" t="s">
        <v>94</v>
      </c>
      <c r="AO30891" t="s">
        <v>95</v>
      </c>
    </row>
    <row r="30892" spans="1:41" x14ac:dyDescent="0.3">
      <c r="A30892">
        <v>48850</v>
      </c>
      <c r="B30892">
        <v>50509</v>
      </c>
      <c r="C30892">
        <v>1515270</v>
      </c>
      <c r="D30892">
        <v>1</v>
      </c>
      <c r="E30892" t="s">
        <v>65</v>
      </c>
      <c r="F30892" t="s">
        <v>30</v>
      </c>
      <c r="G30892">
        <v>35</v>
      </c>
      <c r="H30892">
        <v>2</v>
      </c>
      <c r="I30892">
        <v>2</v>
      </c>
      <c r="J30892">
        <v>80</v>
      </c>
      <c r="K30892">
        <v>1</v>
      </c>
      <c r="L30892">
        <v>26</v>
      </c>
      <c r="M30892">
        <v>2</v>
      </c>
      <c r="N30892">
        <v>4</v>
      </c>
      <c r="O30892">
        <v>16</v>
      </c>
      <c r="P30892">
        <v>13</v>
      </c>
      <c r="Q30892">
        <v>5</v>
      </c>
      <c r="R30892">
        <v>14</v>
      </c>
      <c r="S30892">
        <v>35</v>
      </c>
      <c r="T30892" t="s">
        <v>30</v>
      </c>
      <c r="U30892" t="s">
        <v>41</v>
      </c>
      <c r="V30892">
        <v>1136</v>
      </c>
      <c r="W30892" t="s">
        <v>31</v>
      </c>
      <c r="X30892">
        <v>27</v>
      </c>
      <c r="Y30892">
        <v>5</v>
      </c>
      <c r="Z30892" t="s">
        <v>25</v>
      </c>
      <c r="AA30892">
        <v>1</v>
      </c>
      <c r="AB30892">
        <v>2</v>
      </c>
      <c r="AC30892" t="s">
        <v>21</v>
      </c>
      <c r="AD30892">
        <v>59</v>
      </c>
      <c r="AE30892">
        <v>2</v>
      </c>
      <c r="AF30892">
        <v>5</v>
      </c>
      <c r="AG30892" t="s">
        <v>46</v>
      </c>
      <c r="AH30892">
        <v>2</v>
      </c>
      <c r="AI30892" t="s">
        <v>23</v>
      </c>
      <c r="AJ30892" t="s">
        <v>71</v>
      </c>
      <c r="AK30892">
        <v>1</v>
      </c>
      <c r="AL30892">
        <v>2.6703695791497543E-3</v>
      </c>
      <c r="AM30892" t="s">
        <v>83</v>
      </c>
      <c r="AN30892" t="s">
        <v>94</v>
      </c>
      <c r="AO30892" t="s">
        <v>95</v>
      </c>
    </row>
    <row r="30893" spans="1:41" x14ac:dyDescent="0.3">
      <c r="A30893">
        <v>12692</v>
      </c>
      <c r="B30893">
        <v>49677</v>
      </c>
      <c r="C30893">
        <v>496770</v>
      </c>
      <c r="D30893">
        <v>6</v>
      </c>
      <c r="E30893" t="s">
        <v>65</v>
      </c>
      <c r="F30893" t="s">
        <v>17</v>
      </c>
      <c r="G30893">
        <v>44</v>
      </c>
      <c r="H30893">
        <v>2</v>
      </c>
      <c r="I30893">
        <v>4</v>
      </c>
      <c r="J30893">
        <v>80</v>
      </c>
      <c r="K30893">
        <v>4</v>
      </c>
      <c r="L30893">
        <v>22</v>
      </c>
      <c r="M30893">
        <v>4</v>
      </c>
      <c r="N30893">
        <v>4</v>
      </c>
      <c r="O30893">
        <v>16</v>
      </c>
      <c r="P30893">
        <v>13</v>
      </c>
      <c r="Q30893">
        <v>5</v>
      </c>
      <c r="R30893">
        <v>15</v>
      </c>
      <c r="S30893">
        <v>35</v>
      </c>
      <c r="T30893" t="s">
        <v>30</v>
      </c>
      <c r="U30893" t="s">
        <v>41</v>
      </c>
      <c r="V30893">
        <v>224</v>
      </c>
      <c r="W30893" t="s">
        <v>38</v>
      </c>
      <c r="X30893">
        <v>45</v>
      </c>
      <c r="Y30893">
        <v>1</v>
      </c>
      <c r="Z30893" t="s">
        <v>26</v>
      </c>
      <c r="AA30893">
        <v>1</v>
      </c>
      <c r="AB30893">
        <v>4</v>
      </c>
      <c r="AC30893" t="s">
        <v>27</v>
      </c>
      <c r="AD30893">
        <v>37</v>
      </c>
      <c r="AE30893">
        <v>4</v>
      </c>
      <c r="AF30893">
        <v>3</v>
      </c>
      <c r="AG30893" t="s">
        <v>40</v>
      </c>
      <c r="AH30893">
        <v>3</v>
      </c>
      <c r="AI30893" t="s">
        <v>29</v>
      </c>
      <c r="AJ30893" t="s">
        <v>71</v>
      </c>
      <c r="AK30893">
        <v>1</v>
      </c>
      <c r="AL30893">
        <v>2.6703695791497543E-3</v>
      </c>
      <c r="AM30893" t="s">
        <v>83</v>
      </c>
      <c r="AN30893" t="s">
        <v>94</v>
      </c>
      <c r="AO30893" t="s">
        <v>95</v>
      </c>
    </row>
    <row r="30894" spans="1:41" x14ac:dyDescent="0.3">
      <c r="A30894">
        <v>13074</v>
      </c>
      <c r="B30894">
        <v>11949</v>
      </c>
      <c r="C30894">
        <v>274827</v>
      </c>
      <c r="D30894">
        <v>4</v>
      </c>
      <c r="E30894" t="s">
        <v>65</v>
      </c>
      <c r="F30894" t="s">
        <v>17</v>
      </c>
      <c r="G30894">
        <v>2</v>
      </c>
      <c r="H30894">
        <v>1</v>
      </c>
      <c r="I30894">
        <v>2</v>
      </c>
      <c r="J30894">
        <v>80</v>
      </c>
      <c r="K30894">
        <v>4</v>
      </c>
      <c r="L30894">
        <v>33</v>
      </c>
      <c r="M30894">
        <v>4</v>
      </c>
      <c r="N30894">
        <v>2</v>
      </c>
      <c r="O30894">
        <v>10</v>
      </c>
      <c r="P30894">
        <v>4</v>
      </c>
      <c r="Q30894">
        <v>5</v>
      </c>
      <c r="R30894">
        <v>5</v>
      </c>
      <c r="S30894">
        <v>34</v>
      </c>
      <c r="T30894" t="s">
        <v>17</v>
      </c>
      <c r="U30894" t="s">
        <v>18</v>
      </c>
      <c r="V30894">
        <v>1061</v>
      </c>
      <c r="W30894" t="s">
        <v>34</v>
      </c>
      <c r="X30894">
        <v>43</v>
      </c>
      <c r="Y30894">
        <v>2</v>
      </c>
      <c r="Z30894" t="s">
        <v>26</v>
      </c>
      <c r="AA30894">
        <v>1</v>
      </c>
      <c r="AB30894">
        <v>3</v>
      </c>
      <c r="AC30894" t="s">
        <v>21</v>
      </c>
      <c r="AD30894">
        <v>74</v>
      </c>
      <c r="AE30894">
        <v>4</v>
      </c>
      <c r="AF30894">
        <v>4</v>
      </c>
      <c r="AG30894" t="s">
        <v>39</v>
      </c>
      <c r="AH30894">
        <v>2</v>
      </c>
      <c r="AI30894" t="s">
        <v>23</v>
      </c>
      <c r="AJ30894" t="s">
        <v>71</v>
      </c>
      <c r="AK30894">
        <v>0</v>
      </c>
      <c r="AL30894">
        <v>0</v>
      </c>
      <c r="AM30894" t="s">
        <v>83</v>
      </c>
      <c r="AN30894" t="s">
        <v>94</v>
      </c>
      <c r="AO30894" t="s">
        <v>95</v>
      </c>
    </row>
    <row r="30895" spans="1:41" x14ac:dyDescent="0.3">
      <c r="A30895">
        <v>13442</v>
      </c>
      <c r="B30895">
        <v>23981</v>
      </c>
      <c r="C30895">
        <v>23981</v>
      </c>
      <c r="D30895">
        <v>5</v>
      </c>
      <c r="E30895" t="s">
        <v>65</v>
      </c>
      <c r="F30895" t="s">
        <v>30</v>
      </c>
      <c r="G30895">
        <v>21</v>
      </c>
      <c r="H30895">
        <v>4</v>
      </c>
      <c r="I30895">
        <v>2</v>
      </c>
      <c r="J30895">
        <v>80</v>
      </c>
      <c r="K30895">
        <v>3</v>
      </c>
      <c r="L30895">
        <v>25</v>
      </c>
      <c r="M30895">
        <v>4</v>
      </c>
      <c r="N30895">
        <v>1</v>
      </c>
      <c r="O30895">
        <v>24</v>
      </c>
      <c r="P30895">
        <v>12</v>
      </c>
      <c r="Q30895">
        <v>5</v>
      </c>
      <c r="R30895">
        <v>4</v>
      </c>
      <c r="S30895">
        <v>34</v>
      </c>
      <c r="T30895" t="s">
        <v>30</v>
      </c>
      <c r="U30895" t="s">
        <v>18</v>
      </c>
      <c r="V30895">
        <v>978</v>
      </c>
      <c r="W30895" t="s">
        <v>34</v>
      </c>
      <c r="X30895">
        <v>43</v>
      </c>
      <c r="Y30895">
        <v>3</v>
      </c>
      <c r="Z30895" t="s">
        <v>25</v>
      </c>
      <c r="AA30895">
        <v>1</v>
      </c>
      <c r="AB30895">
        <v>1</v>
      </c>
      <c r="AC30895" t="s">
        <v>27</v>
      </c>
      <c r="AD30895">
        <v>191</v>
      </c>
      <c r="AE30895">
        <v>1</v>
      </c>
      <c r="AF30895">
        <v>4</v>
      </c>
      <c r="AG30895" t="s">
        <v>22</v>
      </c>
      <c r="AH30895">
        <v>1</v>
      </c>
      <c r="AI30895" t="s">
        <v>29</v>
      </c>
      <c r="AJ30895" t="s">
        <v>71</v>
      </c>
      <c r="AK30895">
        <v>1</v>
      </c>
      <c r="AL30895">
        <v>2.6703695791497543E-3</v>
      </c>
      <c r="AM30895" t="s">
        <v>83</v>
      </c>
      <c r="AN30895" t="s">
        <v>94</v>
      </c>
      <c r="AO30895" t="s">
        <v>96</v>
      </c>
    </row>
    <row r="30896" spans="1:41" x14ac:dyDescent="0.3">
      <c r="A30896">
        <v>14773</v>
      </c>
      <c r="B30896">
        <v>12906</v>
      </c>
      <c r="C30896">
        <v>206496</v>
      </c>
      <c r="D30896">
        <v>5</v>
      </c>
      <c r="E30896" t="s">
        <v>65</v>
      </c>
      <c r="F30896" t="s">
        <v>30</v>
      </c>
      <c r="G30896">
        <v>18</v>
      </c>
      <c r="H30896">
        <v>1</v>
      </c>
      <c r="I30896">
        <v>2</v>
      </c>
      <c r="J30896">
        <v>80</v>
      </c>
      <c r="K30896">
        <v>2</v>
      </c>
      <c r="L30896">
        <v>24</v>
      </c>
      <c r="M30896">
        <v>2</v>
      </c>
      <c r="N30896">
        <v>1</v>
      </c>
      <c r="O30896">
        <v>18</v>
      </c>
      <c r="P30896">
        <v>6</v>
      </c>
      <c r="Q30896">
        <v>5</v>
      </c>
      <c r="R30896">
        <v>1</v>
      </c>
      <c r="S30896">
        <v>31</v>
      </c>
      <c r="T30896" t="s">
        <v>17</v>
      </c>
      <c r="U30896" t="s">
        <v>24</v>
      </c>
      <c r="V30896">
        <v>1150</v>
      </c>
      <c r="W30896" t="s">
        <v>43</v>
      </c>
      <c r="X30896">
        <v>43</v>
      </c>
      <c r="Y30896">
        <v>5</v>
      </c>
      <c r="Z30896" t="s">
        <v>25</v>
      </c>
      <c r="AA30896">
        <v>1</v>
      </c>
      <c r="AB30896">
        <v>3</v>
      </c>
      <c r="AC30896" t="s">
        <v>27</v>
      </c>
      <c r="AD30896">
        <v>92</v>
      </c>
      <c r="AE30896">
        <v>2</v>
      </c>
      <c r="AF30896">
        <v>3</v>
      </c>
      <c r="AG30896" t="s">
        <v>40</v>
      </c>
      <c r="AH30896">
        <v>1</v>
      </c>
      <c r="AI30896" t="s">
        <v>23</v>
      </c>
      <c r="AJ30896" t="s">
        <v>71</v>
      </c>
      <c r="AK30896">
        <v>0</v>
      </c>
      <c r="AL30896">
        <v>0</v>
      </c>
      <c r="AM30896" t="s">
        <v>83</v>
      </c>
      <c r="AN30896" t="s">
        <v>94</v>
      </c>
      <c r="AO30896" t="s">
        <v>95</v>
      </c>
    </row>
    <row r="30897" spans="1:41" x14ac:dyDescent="0.3">
      <c r="A30897">
        <v>14873</v>
      </c>
      <c r="B30897">
        <v>6062</v>
      </c>
      <c r="C30897">
        <v>157612</v>
      </c>
      <c r="D30897">
        <v>5</v>
      </c>
      <c r="E30897" t="s">
        <v>65</v>
      </c>
      <c r="F30897" t="s">
        <v>17</v>
      </c>
      <c r="G30897">
        <v>46</v>
      </c>
      <c r="H30897">
        <v>2</v>
      </c>
      <c r="I30897">
        <v>4</v>
      </c>
      <c r="J30897">
        <v>80</v>
      </c>
      <c r="K30897">
        <v>3</v>
      </c>
      <c r="L30897">
        <v>17</v>
      </c>
      <c r="M30897">
        <v>6</v>
      </c>
      <c r="N30897">
        <v>4</v>
      </c>
      <c r="O30897">
        <v>8</v>
      </c>
      <c r="P30897">
        <v>1</v>
      </c>
      <c r="Q30897">
        <v>5</v>
      </c>
      <c r="R30897">
        <v>3</v>
      </c>
      <c r="S30897">
        <v>33</v>
      </c>
      <c r="T30897" t="s">
        <v>17</v>
      </c>
      <c r="U30897" t="s">
        <v>41</v>
      </c>
      <c r="V30897">
        <v>909</v>
      </c>
      <c r="W30897" t="s">
        <v>38</v>
      </c>
      <c r="X30897">
        <v>44</v>
      </c>
      <c r="Y30897">
        <v>2</v>
      </c>
      <c r="Z30897" t="s">
        <v>26</v>
      </c>
      <c r="AA30897">
        <v>1</v>
      </c>
      <c r="AB30897">
        <v>1</v>
      </c>
      <c r="AC30897" t="s">
        <v>27</v>
      </c>
      <c r="AD30897">
        <v>195</v>
      </c>
      <c r="AE30897">
        <v>1</v>
      </c>
      <c r="AF30897">
        <v>3</v>
      </c>
      <c r="AG30897" t="s">
        <v>40</v>
      </c>
      <c r="AH30897">
        <v>2</v>
      </c>
      <c r="AI30897" t="s">
        <v>23</v>
      </c>
      <c r="AJ30897" t="s">
        <v>71</v>
      </c>
      <c r="AK30897">
        <v>0</v>
      </c>
      <c r="AL30897">
        <v>0</v>
      </c>
      <c r="AM30897" t="s">
        <v>83</v>
      </c>
      <c r="AN30897" t="s">
        <v>94</v>
      </c>
      <c r="AO30897" t="s">
        <v>95</v>
      </c>
    </row>
    <row r="30898" spans="1:41" x14ac:dyDescent="0.3">
      <c r="A30898">
        <v>14931</v>
      </c>
      <c r="B30898">
        <v>21411</v>
      </c>
      <c r="C30898">
        <v>85644</v>
      </c>
      <c r="D30898">
        <v>5</v>
      </c>
      <c r="E30898" t="s">
        <v>65</v>
      </c>
      <c r="F30898" t="s">
        <v>17</v>
      </c>
      <c r="G30898">
        <v>22</v>
      </c>
      <c r="H30898">
        <v>2</v>
      </c>
      <c r="I30898">
        <v>1</v>
      </c>
      <c r="J30898">
        <v>80</v>
      </c>
      <c r="K30898">
        <v>3</v>
      </c>
      <c r="L30898">
        <v>15</v>
      </c>
      <c r="M30898">
        <v>1</v>
      </c>
      <c r="N30898">
        <v>2</v>
      </c>
      <c r="O30898">
        <v>9</v>
      </c>
      <c r="P30898">
        <v>6</v>
      </c>
      <c r="Q30898">
        <v>5</v>
      </c>
      <c r="R30898">
        <v>9</v>
      </c>
      <c r="S30898">
        <v>32</v>
      </c>
      <c r="T30898" t="s">
        <v>30</v>
      </c>
      <c r="U30898" t="s">
        <v>18</v>
      </c>
      <c r="V30898">
        <v>1356</v>
      </c>
      <c r="W30898" t="s">
        <v>25</v>
      </c>
      <c r="X30898">
        <v>33</v>
      </c>
      <c r="Y30898">
        <v>1</v>
      </c>
      <c r="Z30898" t="s">
        <v>25</v>
      </c>
      <c r="AA30898">
        <v>1</v>
      </c>
      <c r="AB30898">
        <v>1</v>
      </c>
      <c r="AC30898" t="s">
        <v>27</v>
      </c>
      <c r="AD30898">
        <v>30</v>
      </c>
      <c r="AE30898">
        <v>2</v>
      </c>
      <c r="AF30898">
        <v>5</v>
      </c>
      <c r="AG30898" t="s">
        <v>44</v>
      </c>
      <c r="AH30898">
        <v>4</v>
      </c>
      <c r="AI30898" t="s">
        <v>23</v>
      </c>
      <c r="AJ30898" t="s">
        <v>71</v>
      </c>
      <c r="AK30898">
        <v>1</v>
      </c>
      <c r="AL30898">
        <v>2.6703695791497543E-3</v>
      </c>
      <c r="AM30898" t="s">
        <v>83</v>
      </c>
      <c r="AN30898" t="s">
        <v>94</v>
      </c>
      <c r="AO30898" t="s">
        <v>95</v>
      </c>
    </row>
    <row r="30899" spans="1:41" x14ac:dyDescent="0.3">
      <c r="A30899">
        <v>15476</v>
      </c>
      <c r="B30899">
        <v>22597</v>
      </c>
      <c r="C30899">
        <v>158179</v>
      </c>
      <c r="D30899">
        <v>0</v>
      </c>
      <c r="E30899" t="s">
        <v>65</v>
      </c>
      <c r="F30899" t="s">
        <v>17</v>
      </c>
      <c r="G30899">
        <v>37</v>
      </c>
      <c r="H30899">
        <v>1</v>
      </c>
      <c r="I30899">
        <v>2</v>
      </c>
      <c r="J30899">
        <v>80</v>
      </c>
      <c r="K30899">
        <v>2</v>
      </c>
      <c r="L30899">
        <v>30</v>
      </c>
      <c r="M30899">
        <v>3</v>
      </c>
      <c r="N30899">
        <v>1</v>
      </c>
      <c r="O30899">
        <v>24</v>
      </c>
      <c r="P30899">
        <v>24</v>
      </c>
      <c r="Q30899">
        <v>5</v>
      </c>
      <c r="R30899">
        <v>20</v>
      </c>
      <c r="S30899">
        <v>35</v>
      </c>
      <c r="T30899" t="s">
        <v>30</v>
      </c>
      <c r="U30899" t="s">
        <v>41</v>
      </c>
      <c r="V30899">
        <v>614</v>
      </c>
      <c r="W30899" t="s">
        <v>38</v>
      </c>
      <c r="X30899">
        <v>29</v>
      </c>
      <c r="Y30899">
        <v>2</v>
      </c>
      <c r="Z30899" t="s">
        <v>20</v>
      </c>
      <c r="AA30899">
        <v>1</v>
      </c>
      <c r="AB30899">
        <v>4</v>
      </c>
      <c r="AC30899" t="s">
        <v>27</v>
      </c>
      <c r="AD30899">
        <v>39</v>
      </c>
      <c r="AE30899">
        <v>3</v>
      </c>
      <c r="AF30899">
        <v>2</v>
      </c>
      <c r="AG30899" t="s">
        <v>28</v>
      </c>
      <c r="AH30899">
        <v>4</v>
      </c>
      <c r="AI30899" t="s">
        <v>23</v>
      </c>
      <c r="AJ30899" t="s">
        <v>71</v>
      </c>
      <c r="AK30899">
        <v>1</v>
      </c>
      <c r="AL30899">
        <v>2.6703695791497543E-3</v>
      </c>
      <c r="AM30899" t="s">
        <v>83</v>
      </c>
      <c r="AN30899" t="s">
        <v>94</v>
      </c>
      <c r="AO30899" t="s">
        <v>95</v>
      </c>
    </row>
    <row r="30900" spans="1:41" x14ac:dyDescent="0.3">
      <c r="A30900">
        <v>15785</v>
      </c>
      <c r="B30900">
        <v>16651</v>
      </c>
      <c r="C30900">
        <v>33302</v>
      </c>
      <c r="D30900">
        <v>4</v>
      </c>
      <c r="E30900" t="s">
        <v>65</v>
      </c>
      <c r="F30900" t="s">
        <v>17</v>
      </c>
      <c r="G30900">
        <v>16</v>
      </c>
      <c r="H30900">
        <v>3</v>
      </c>
      <c r="I30900">
        <v>2</v>
      </c>
      <c r="J30900">
        <v>80</v>
      </c>
      <c r="K30900">
        <v>2</v>
      </c>
      <c r="L30900">
        <v>27</v>
      </c>
      <c r="M30900">
        <v>5</v>
      </c>
      <c r="N30900">
        <v>4</v>
      </c>
      <c r="O30900">
        <v>11</v>
      </c>
      <c r="P30900">
        <v>11</v>
      </c>
      <c r="Q30900">
        <v>5</v>
      </c>
      <c r="R30900">
        <v>6</v>
      </c>
      <c r="S30900">
        <v>28</v>
      </c>
      <c r="T30900" t="s">
        <v>30</v>
      </c>
      <c r="U30900" t="s">
        <v>24</v>
      </c>
      <c r="V30900">
        <v>119</v>
      </c>
      <c r="W30900" t="s">
        <v>19</v>
      </c>
      <c r="X30900">
        <v>28</v>
      </c>
      <c r="Y30900">
        <v>3</v>
      </c>
      <c r="Z30900" t="s">
        <v>26</v>
      </c>
      <c r="AA30900">
        <v>1</v>
      </c>
      <c r="AB30900">
        <v>3</v>
      </c>
      <c r="AC30900" t="s">
        <v>21</v>
      </c>
      <c r="AD30900">
        <v>35</v>
      </c>
      <c r="AE30900">
        <v>4</v>
      </c>
      <c r="AF30900">
        <v>1</v>
      </c>
      <c r="AG30900" t="s">
        <v>36</v>
      </c>
      <c r="AH30900">
        <v>3</v>
      </c>
      <c r="AI30900" t="s">
        <v>23</v>
      </c>
      <c r="AJ30900" t="s">
        <v>71</v>
      </c>
      <c r="AK30900">
        <v>1</v>
      </c>
      <c r="AL30900">
        <v>2.6703695791497543E-3</v>
      </c>
      <c r="AM30900" t="s">
        <v>83</v>
      </c>
      <c r="AN30900" t="s">
        <v>94</v>
      </c>
      <c r="AO30900" t="s">
        <v>96</v>
      </c>
    </row>
    <row r="30901" spans="1:41" x14ac:dyDescent="0.3">
      <c r="A30901">
        <v>15828</v>
      </c>
      <c r="B30901">
        <v>26212</v>
      </c>
      <c r="C30901">
        <v>681512</v>
      </c>
      <c r="D30901">
        <v>6</v>
      </c>
      <c r="E30901" t="s">
        <v>65</v>
      </c>
      <c r="F30901" t="s">
        <v>17</v>
      </c>
      <c r="G30901">
        <v>39</v>
      </c>
      <c r="H30901">
        <v>3</v>
      </c>
      <c r="I30901">
        <v>1</v>
      </c>
      <c r="J30901">
        <v>80</v>
      </c>
      <c r="K30901">
        <v>2</v>
      </c>
      <c r="L30901">
        <v>32</v>
      </c>
      <c r="M30901">
        <v>2</v>
      </c>
      <c r="N30901">
        <v>1</v>
      </c>
      <c r="O30901">
        <v>31</v>
      </c>
      <c r="P30901">
        <v>15</v>
      </c>
      <c r="Q30901">
        <v>5</v>
      </c>
      <c r="R30901">
        <v>30</v>
      </c>
      <c r="S30901">
        <v>32</v>
      </c>
      <c r="T30901" t="s">
        <v>17</v>
      </c>
      <c r="U30901" t="s">
        <v>18</v>
      </c>
      <c r="V30901">
        <v>1411</v>
      </c>
      <c r="W30901" t="s">
        <v>31</v>
      </c>
      <c r="X30901">
        <v>33</v>
      </c>
      <c r="Y30901">
        <v>4</v>
      </c>
      <c r="Z30901" t="s">
        <v>32</v>
      </c>
      <c r="AA30901">
        <v>1</v>
      </c>
      <c r="AB30901">
        <v>1</v>
      </c>
      <c r="AC30901" t="s">
        <v>27</v>
      </c>
      <c r="AD30901">
        <v>119</v>
      </c>
      <c r="AE30901">
        <v>1</v>
      </c>
      <c r="AF30901">
        <v>3</v>
      </c>
      <c r="AG30901" t="s">
        <v>33</v>
      </c>
      <c r="AH30901">
        <v>3</v>
      </c>
      <c r="AI30901" t="s">
        <v>29</v>
      </c>
      <c r="AJ30901" t="s">
        <v>71</v>
      </c>
      <c r="AK30901">
        <v>0</v>
      </c>
      <c r="AL30901">
        <v>0</v>
      </c>
      <c r="AM30901" t="s">
        <v>83</v>
      </c>
      <c r="AN30901" t="s">
        <v>94</v>
      </c>
      <c r="AO30901" t="s">
        <v>96</v>
      </c>
    </row>
    <row r="30902" spans="1:41" x14ac:dyDescent="0.3">
      <c r="A30902">
        <v>16662</v>
      </c>
      <c r="B30902">
        <v>45369</v>
      </c>
      <c r="C30902">
        <v>680535</v>
      </c>
      <c r="D30902">
        <v>6</v>
      </c>
      <c r="E30902" t="s">
        <v>65</v>
      </c>
      <c r="F30902" t="s">
        <v>17</v>
      </c>
      <c r="G30902">
        <v>6</v>
      </c>
      <c r="H30902">
        <v>1</v>
      </c>
      <c r="I30902">
        <v>2</v>
      </c>
      <c r="J30902">
        <v>80</v>
      </c>
      <c r="K30902">
        <v>4</v>
      </c>
      <c r="L30902">
        <v>35</v>
      </c>
      <c r="M30902">
        <v>6</v>
      </c>
      <c r="N30902">
        <v>3</v>
      </c>
      <c r="O30902">
        <v>23</v>
      </c>
      <c r="P30902">
        <v>3</v>
      </c>
      <c r="Q30902">
        <v>5</v>
      </c>
      <c r="R30902">
        <v>15</v>
      </c>
      <c r="S30902">
        <v>29</v>
      </c>
      <c r="T30902" t="s">
        <v>17</v>
      </c>
      <c r="U30902" t="s">
        <v>18</v>
      </c>
      <c r="V30902">
        <v>858</v>
      </c>
      <c r="W30902" t="s">
        <v>25</v>
      </c>
      <c r="X30902">
        <v>27</v>
      </c>
      <c r="Y30902">
        <v>5</v>
      </c>
      <c r="Z30902" t="s">
        <v>26</v>
      </c>
      <c r="AA30902">
        <v>1</v>
      </c>
      <c r="AB30902">
        <v>1</v>
      </c>
      <c r="AC30902" t="s">
        <v>21</v>
      </c>
      <c r="AD30902">
        <v>53</v>
      </c>
      <c r="AE30902">
        <v>1</v>
      </c>
      <c r="AF30902">
        <v>2</v>
      </c>
      <c r="AG30902" t="s">
        <v>28</v>
      </c>
      <c r="AH30902">
        <v>1</v>
      </c>
      <c r="AI30902" t="s">
        <v>23</v>
      </c>
      <c r="AJ30902" t="s">
        <v>71</v>
      </c>
      <c r="AK30902">
        <v>0</v>
      </c>
      <c r="AL30902">
        <v>0</v>
      </c>
      <c r="AM30902" t="s">
        <v>83</v>
      </c>
      <c r="AN30902" t="s">
        <v>94</v>
      </c>
      <c r="AO30902" t="s">
        <v>95</v>
      </c>
    </row>
    <row r="30903" spans="1:41" x14ac:dyDescent="0.3">
      <c r="A30903">
        <v>16872</v>
      </c>
      <c r="B30903">
        <v>27554</v>
      </c>
      <c r="C30903">
        <v>716404</v>
      </c>
      <c r="D30903">
        <v>1</v>
      </c>
      <c r="E30903" t="s">
        <v>65</v>
      </c>
      <c r="F30903" t="s">
        <v>30</v>
      </c>
      <c r="G30903">
        <v>0</v>
      </c>
      <c r="H30903">
        <v>3</v>
      </c>
      <c r="I30903">
        <v>1</v>
      </c>
      <c r="J30903">
        <v>80</v>
      </c>
      <c r="K30903">
        <v>2</v>
      </c>
      <c r="L30903">
        <v>32</v>
      </c>
      <c r="M30903">
        <v>1</v>
      </c>
      <c r="N30903">
        <v>2</v>
      </c>
      <c r="O30903">
        <v>22</v>
      </c>
      <c r="P30903">
        <v>5</v>
      </c>
      <c r="Q30903">
        <v>5</v>
      </c>
      <c r="R30903">
        <v>22</v>
      </c>
      <c r="S30903">
        <v>27</v>
      </c>
      <c r="T30903" t="s">
        <v>30</v>
      </c>
      <c r="U30903" t="s">
        <v>41</v>
      </c>
      <c r="V30903">
        <v>207</v>
      </c>
      <c r="W30903" t="s">
        <v>34</v>
      </c>
      <c r="X30903">
        <v>33</v>
      </c>
      <c r="Y30903">
        <v>1</v>
      </c>
      <c r="Z30903" t="s">
        <v>20</v>
      </c>
      <c r="AA30903">
        <v>1</v>
      </c>
      <c r="AB30903">
        <v>2</v>
      </c>
      <c r="AC30903" t="s">
        <v>21</v>
      </c>
      <c r="AD30903">
        <v>43</v>
      </c>
      <c r="AE30903">
        <v>2</v>
      </c>
      <c r="AF30903">
        <v>4</v>
      </c>
      <c r="AG30903" t="s">
        <v>22</v>
      </c>
      <c r="AH30903">
        <v>3</v>
      </c>
      <c r="AI30903" t="s">
        <v>23</v>
      </c>
      <c r="AJ30903" t="s">
        <v>71</v>
      </c>
      <c r="AK30903">
        <v>1</v>
      </c>
      <c r="AL30903">
        <v>2.6703695791497543E-3</v>
      </c>
      <c r="AM30903" t="s">
        <v>83</v>
      </c>
      <c r="AN30903" t="s">
        <v>94</v>
      </c>
      <c r="AO30903" t="s">
        <v>96</v>
      </c>
    </row>
    <row r="30904" spans="1:41" x14ac:dyDescent="0.3">
      <c r="A30904">
        <v>17269</v>
      </c>
      <c r="B30904">
        <v>13098</v>
      </c>
      <c r="C30904">
        <v>209568</v>
      </c>
      <c r="D30904">
        <v>6</v>
      </c>
      <c r="E30904" t="s">
        <v>65</v>
      </c>
      <c r="F30904" t="s">
        <v>17</v>
      </c>
      <c r="G30904">
        <v>47</v>
      </c>
      <c r="H30904">
        <v>3</v>
      </c>
      <c r="I30904">
        <v>1</v>
      </c>
      <c r="J30904">
        <v>80</v>
      </c>
      <c r="K30904">
        <v>2</v>
      </c>
      <c r="L30904">
        <v>32</v>
      </c>
      <c r="M30904">
        <v>6</v>
      </c>
      <c r="N30904">
        <v>1</v>
      </c>
      <c r="O30904">
        <v>21</v>
      </c>
      <c r="P30904">
        <v>13</v>
      </c>
      <c r="Q30904">
        <v>5</v>
      </c>
      <c r="R30904">
        <v>13</v>
      </c>
      <c r="S30904">
        <v>32</v>
      </c>
      <c r="T30904" t="s">
        <v>17</v>
      </c>
      <c r="U30904" t="s">
        <v>18</v>
      </c>
      <c r="V30904">
        <v>551</v>
      </c>
      <c r="W30904" t="s">
        <v>38</v>
      </c>
      <c r="X30904">
        <v>31</v>
      </c>
      <c r="Y30904">
        <v>2</v>
      </c>
      <c r="Z30904" t="s">
        <v>42</v>
      </c>
      <c r="AA30904">
        <v>1</v>
      </c>
      <c r="AB30904">
        <v>2</v>
      </c>
      <c r="AC30904" t="s">
        <v>27</v>
      </c>
      <c r="AD30904">
        <v>44</v>
      </c>
      <c r="AE30904">
        <v>4</v>
      </c>
      <c r="AF30904">
        <v>2</v>
      </c>
      <c r="AG30904" t="s">
        <v>28</v>
      </c>
      <c r="AH30904">
        <v>1</v>
      </c>
      <c r="AI30904" t="s">
        <v>29</v>
      </c>
      <c r="AJ30904" t="s">
        <v>71</v>
      </c>
      <c r="AK30904">
        <v>0</v>
      </c>
      <c r="AL30904">
        <v>0</v>
      </c>
      <c r="AM30904" t="s">
        <v>83</v>
      </c>
      <c r="AN30904" t="s">
        <v>94</v>
      </c>
      <c r="AO30904" t="s">
        <v>96</v>
      </c>
    </row>
    <row r="30905" spans="1:41" x14ac:dyDescent="0.3">
      <c r="A30905">
        <v>18262</v>
      </c>
      <c r="B30905">
        <v>13975</v>
      </c>
      <c r="C30905">
        <v>55900</v>
      </c>
      <c r="D30905">
        <v>5</v>
      </c>
      <c r="E30905" t="s">
        <v>65</v>
      </c>
      <c r="F30905" t="s">
        <v>17</v>
      </c>
      <c r="G30905">
        <v>35</v>
      </c>
      <c r="H30905">
        <v>4</v>
      </c>
      <c r="I30905">
        <v>4</v>
      </c>
      <c r="J30905">
        <v>80</v>
      </c>
      <c r="K30905">
        <v>2</v>
      </c>
      <c r="L30905">
        <v>30</v>
      </c>
      <c r="M30905">
        <v>3</v>
      </c>
      <c r="N30905">
        <v>3</v>
      </c>
      <c r="O30905">
        <v>28</v>
      </c>
      <c r="P30905">
        <v>15</v>
      </c>
      <c r="Q30905">
        <v>5</v>
      </c>
      <c r="R30905">
        <v>4</v>
      </c>
      <c r="S30905">
        <v>32</v>
      </c>
      <c r="T30905" t="s">
        <v>17</v>
      </c>
      <c r="U30905" t="s">
        <v>41</v>
      </c>
      <c r="V30905">
        <v>546</v>
      </c>
      <c r="W30905" t="s">
        <v>43</v>
      </c>
      <c r="X30905">
        <v>45</v>
      </c>
      <c r="Y30905">
        <v>4</v>
      </c>
      <c r="Z30905" t="s">
        <v>35</v>
      </c>
      <c r="AA30905">
        <v>1</v>
      </c>
      <c r="AB30905">
        <v>4</v>
      </c>
      <c r="AC30905" t="s">
        <v>27</v>
      </c>
      <c r="AD30905">
        <v>30</v>
      </c>
      <c r="AE30905">
        <v>4</v>
      </c>
      <c r="AF30905">
        <v>1</v>
      </c>
      <c r="AG30905" t="s">
        <v>33</v>
      </c>
      <c r="AH30905">
        <v>3</v>
      </c>
      <c r="AI30905" t="s">
        <v>29</v>
      </c>
      <c r="AJ30905" t="s">
        <v>71</v>
      </c>
      <c r="AK30905">
        <v>0</v>
      </c>
      <c r="AL30905">
        <v>0</v>
      </c>
      <c r="AM30905" t="s">
        <v>83</v>
      </c>
      <c r="AN30905" t="s">
        <v>94</v>
      </c>
      <c r="AO30905" t="s">
        <v>96</v>
      </c>
    </row>
    <row r="30906" spans="1:41" x14ac:dyDescent="0.3">
      <c r="A30906">
        <v>17078</v>
      </c>
      <c r="B30906">
        <v>19758</v>
      </c>
      <c r="C30906">
        <v>158064</v>
      </c>
      <c r="D30906">
        <v>8</v>
      </c>
      <c r="E30906" t="s">
        <v>65</v>
      </c>
      <c r="F30906" t="s">
        <v>30</v>
      </c>
      <c r="G30906">
        <v>3</v>
      </c>
      <c r="H30906">
        <v>2</v>
      </c>
      <c r="I30906">
        <v>2</v>
      </c>
      <c r="J30906">
        <v>80</v>
      </c>
      <c r="K30906">
        <v>3</v>
      </c>
      <c r="L30906">
        <v>33</v>
      </c>
      <c r="M30906">
        <v>2</v>
      </c>
      <c r="N30906">
        <v>2</v>
      </c>
      <c r="O30906">
        <v>17</v>
      </c>
      <c r="P30906">
        <v>8</v>
      </c>
      <c r="Q30906">
        <v>5</v>
      </c>
      <c r="R30906">
        <v>16</v>
      </c>
      <c r="S30906">
        <v>33</v>
      </c>
      <c r="T30906" t="s">
        <v>17</v>
      </c>
      <c r="U30906" t="s">
        <v>41</v>
      </c>
      <c r="V30906">
        <v>1332</v>
      </c>
      <c r="W30906" t="s">
        <v>25</v>
      </c>
      <c r="X30906">
        <v>34</v>
      </c>
      <c r="Y30906">
        <v>2</v>
      </c>
      <c r="Z30906" t="s">
        <v>20</v>
      </c>
      <c r="AA30906">
        <v>1</v>
      </c>
      <c r="AB30906">
        <v>4</v>
      </c>
      <c r="AC30906" t="s">
        <v>21</v>
      </c>
      <c r="AD30906">
        <v>138</v>
      </c>
      <c r="AE30906">
        <v>1</v>
      </c>
      <c r="AF30906">
        <v>2</v>
      </c>
      <c r="AG30906" t="s">
        <v>22</v>
      </c>
      <c r="AH30906">
        <v>1</v>
      </c>
      <c r="AI30906" t="s">
        <v>29</v>
      </c>
      <c r="AJ30906" t="s">
        <v>71</v>
      </c>
      <c r="AK30906">
        <v>0</v>
      </c>
      <c r="AL30906">
        <v>0</v>
      </c>
      <c r="AM30906" t="s">
        <v>83</v>
      </c>
      <c r="AN30906" t="s">
        <v>94</v>
      </c>
      <c r="AO30906" t="s">
        <v>95</v>
      </c>
    </row>
    <row r="30907" spans="1:41" x14ac:dyDescent="0.3">
      <c r="A30907">
        <v>19320</v>
      </c>
      <c r="B30907">
        <v>10296</v>
      </c>
      <c r="C30907">
        <v>308880</v>
      </c>
      <c r="D30907">
        <v>3</v>
      </c>
      <c r="E30907" t="s">
        <v>65</v>
      </c>
      <c r="F30907" t="s">
        <v>30</v>
      </c>
      <c r="G30907">
        <v>9</v>
      </c>
      <c r="H30907">
        <v>1</v>
      </c>
      <c r="I30907">
        <v>4</v>
      </c>
      <c r="J30907">
        <v>80</v>
      </c>
      <c r="K30907">
        <v>2</v>
      </c>
      <c r="L30907">
        <v>14</v>
      </c>
      <c r="M30907">
        <v>3</v>
      </c>
      <c r="N30907">
        <v>2</v>
      </c>
      <c r="O30907">
        <v>10</v>
      </c>
      <c r="P30907">
        <v>7</v>
      </c>
      <c r="Q30907">
        <v>5</v>
      </c>
      <c r="R30907">
        <v>7</v>
      </c>
      <c r="S30907">
        <v>32</v>
      </c>
      <c r="T30907" t="s">
        <v>30</v>
      </c>
      <c r="U30907" t="s">
        <v>24</v>
      </c>
      <c r="V30907">
        <v>1487</v>
      </c>
      <c r="W30907" t="s">
        <v>31</v>
      </c>
      <c r="X30907">
        <v>40</v>
      </c>
      <c r="Y30907">
        <v>2</v>
      </c>
      <c r="Z30907" t="s">
        <v>25</v>
      </c>
      <c r="AA30907">
        <v>1</v>
      </c>
      <c r="AB30907">
        <v>2</v>
      </c>
      <c r="AC30907" t="s">
        <v>27</v>
      </c>
      <c r="AD30907">
        <v>108</v>
      </c>
      <c r="AE30907">
        <v>3</v>
      </c>
      <c r="AF30907">
        <v>2</v>
      </c>
      <c r="AG30907" t="s">
        <v>45</v>
      </c>
      <c r="AH30907">
        <v>3</v>
      </c>
      <c r="AI30907" t="s">
        <v>23</v>
      </c>
      <c r="AJ30907" t="s">
        <v>71</v>
      </c>
      <c r="AK30907">
        <v>1</v>
      </c>
      <c r="AL30907">
        <v>2.6703695791497543E-3</v>
      </c>
      <c r="AM30907" t="s">
        <v>83</v>
      </c>
      <c r="AN30907" t="s">
        <v>94</v>
      </c>
      <c r="AO30907" t="s">
        <v>95</v>
      </c>
    </row>
    <row r="30908" spans="1:41" x14ac:dyDescent="0.3">
      <c r="A30908">
        <v>19476</v>
      </c>
      <c r="B30908">
        <v>42101</v>
      </c>
      <c r="C30908">
        <v>631515</v>
      </c>
      <c r="D30908">
        <v>0</v>
      </c>
      <c r="E30908" t="s">
        <v>65</v>
      </c>
      <c r="F30908" t="s">
        <v>30</v>
      </c>
      <c r="G30908">
        <v>41</v>
      </c>
      <c r="H30908">
        <v>1</v>
      </c>
      <c r="I30908">
        <v>4</v>
      </c>
      <c r="J30908">
        <v>80</v>
      </c>
      <c r="K30908">
        <v>2</v>
      </c>
      <c r="L30908">
        <v>33</v>
      </c>
      <c r="M30908">
        <v>2</v>
      </c>
      <c r="N30908">
        <v>3</v>
      </c>
      <c r="O30908">
        <v>15</v>
      </c>
      <c r="P30908">
        <v>1</v>
      </c>
      <c r="Q30908">
        <v>5</v>
      </c>
      <c r="R30908">
        <v>14</v>
      </c>
      <c r="S30908">
        <v>28</v>
      </c>
      <c r="T30908" t="s">
        <v>30</v>
      </c>
      <c r="U30908" t="s">
        <v>18</v>
      </c>
      <c r="V30908">
        <v>498</v>
      </c>
      <c r="W30908" t="s">
        <v>43</v>
      </c>
      <c r="X30908">
        <v>42</v>
      </c>
      <c r="Y30908">
        <v>5</v>
      </c>
      <c r="Z30908" t="s">
        <v>25</v>
      </c>
      <c r="AA30908">
        <v>1</v>
      </c>
      <c r="AB30908">
        <v>4</v>
      </c>
      <c r="AC30908" t="s">
        <v>27</v>
      </c>
      <c r="AD30908">
        <v>177</v>
      </c>
      <c r="AE30908">
        <v>4</v>
      </c>
      <c r="AF30908">
        <v>5</v>
      </c>
      <c r="AG30908" t="s">
        <v>28</v>
      </c>
      <c r="AH30908">
        <v>1</v>
      </c>
      <c r="AI30908" t="s">
        <v>29</v>
      </c>
      <c r="AJ30908" t="s">
        <v>71</v>
      </c>
      <c r="AK30908">
        <v>1</v>
      </c>
      <c r="AL30908">
        <v>2.6703695791497543E-3</v>
      </c>
      <c r="AM30908" t="s">
        <v>83</v>
      </c>
      <c r="AN30908" t="s">
        <v>94</v>
      </c>
      <c r="AO30908" t="s">
        <v>95</v>
      </c>
    </row>
    <row r="30909" spans="1:41" x14ac:dyDescent="0.3">
      <c r="A30909">
        <v>20296</v>
      </c>
      <c r="B30909">
        <v>27661</v>
      </c>
      <c r="C30909">
        <v>276610</v>
      </c>
      <c r="D30909">
        <v>2</v>
      </c>
      <c r="E30909" t="s">
        <v>65</v>
      </c>
      <c r="F30909" t="s">
        <v>30</v>
      </c>
      <c r="G30909">
        <v>24</v>
      </c>
      <c r="H30909">
        <v>4</v>
      </c>
      <c r="I30909">
        <v>1</v>
      </c>
      <c r="J30909">
        <v>80</v>
      </c>
      <c r="K30909">
        <v>2</v>
      </c>
      <c r="L30909">
        <v>31</v>
      </c>
      <c r="M30909">
        <v>4</v>
      </c>
      <c r="N30909">
        <v>4</v>
      </c>
      <c r="O30909">
        <v>8</v>
      </c>
      <c r="P30909">
        <v>2</v>
      </c>
      <c r="Q30909">
        <v>5</v>
      </c>
      <c r="R30909">
        <v>4</v>
      </c>
      <c r="S30909">
        <v>31</v>
      </c>
      <c r="T30909" t="s">
        <v>30</v>
      </c>
      <c r="U30909" t="s">
        <v>24</v>
      </c>
      <c r="V30909">
        <v>667</v>
      </c>
      <c r="W30909" t="s">
        <v>25</v>
      </c>
      <c r="X30909">
        <v>44</v>
      </c>
      <c r="Y30909">
        <v>3</v>
      </c>
      <c r="Z30909" t="s">
        <v>32</v>
      </c>
      <c r="AA30909">
        <v>1</v>
      </c>
      <c r="AB30909">
        <v>1</v>
      </c>
      <c r="AC30909" t="s">
        <v>27</v>
      </c>
      <c r="AD30909">
        <v>138</v>
      </c>
      <c r="AE30909">
        <v>3</v>
      </c>
      <c r="AF30909">
        <v>2</v>
      </c>
      <c r="AG30909" t="s">
        <v>46</v>
      </c>
      <c r="AH30909">
        <v>3</v>
      </c>
      <c r="AI30909" t="s">
        <v>29</v>
      </c>
      <c r="AJ30909" t="s">
        <v>71</v>
      </c>
      <c r="AK30909">
        <v>1</v>
      </c>
      <c r="AL30909">
        <v>2.6703695791497543E-3</v>
      </c>
      <c r="AM30909" t="s">
        <v>83</v>
      </c>
      <c r="AN30909" t="s">
        <v>94</v>
      </c>
      <c r="AO30909" t="s">
        <v>96</v>
      </c>
    </row>
    <row r="30910" spans="1:41" x14ac:dyDescent="0.3">
      <c r="A30910">
        <v>17516</v>
      </c>
      <c r="B30910">
        <v>41470</v>
      </c>
      <c r="C30910">
        <v>539110</v>
      </c>
      <c r="D30910">
        <v>0</v>
      </c>
      <c r="E30910" t="s">
        <v>65</v>
      </c>
      <c r="F30910" t="s">
        <v>30</v>
      </c>
      <c r="G30910">
        <v>25</v>
      </c>
      <c r="H30910">
        <v>1</v>
      </c>
      <c r="I30910">
        <v>3</v>
      </c>
      <c r="J30910">
        <v>80</v>
      </c>
      <c r="K30910">
        <v>3</v>
      </c>
      <c r="L30910">
        <v>10</v>
      </c>
      <c r="M30910">
        <v>4</v>
      </c>
      <c r="N30910">
        <v>1</v>
      </c>
      <c r="O30910">
        <v>10</v>
      </c>
      <c r="P30910">
        <v>10</v>
      </c>
      <c r="Q30910">
        <v>5</v>
      </c>
      <c r="R30910">
        <v>9</v>
      </c>
      <c r="S30910">
        <v>35</v>
      </c>
      <c r="T30910" t="s">
        <v>30</v>
      </c>
      <c r="U30910" t="s">
        <v>18</v>
      </c>
      <c r="V30910">
        <v>1064</v>
      </c>
      <c r="W30910" t="s">
        <v>31</v>
      </c>
      <c r="X30910">
        <v>43</v>
      </c>
      <c r="Y30910">
        <v>1</v>
      </c>
      <c r="Z30910" t="s">
        <v>20</v>
      </c>
      <c r="AA30910">
        <v>1</v>
      </c>
      <c r="AB30910">
        <v>4</v>
      </c>
      <c r="AC30910" t="s">
        <v>27</v>
      </c>
      <c r="AD30910">
        <v>35</v>
      </c>
      <c r="AE30910">
        <v>1</v>
      </c>
      <c r="AF30910">
        <v>4</v>
      </c>
      <c r="AG30910" t="s">
        <v>44</v>
      </c>
      <c r="AH30910">
        <v>3</v>
      </c>
      <c r="AI30910" t="s">
        <v>29</v>
      </c>
      <c r="AJ30910" t="s">
        <v>71</v>
      </c>
      <c r="AK30910">
        <v>1</v>
      </c>
      <c r="AL30910">
        <v>2.6703695791497543E-3</v>
      </c>
      <c r="AM30910" t="s">
        <v>83</v>
      </c>
      <c r="AN30910" t="s">
        <v>94</v>
      </c>
      <c r="AO30910" t="s">
        <v>95</v>
      </c>
    </row>
    <row r="30911" spans="1:41" x14ac:dyDescent="0.3">
      <c r="A30911">
        <v>20625</v>
      </c>
      <c r="B30911">
        <v>8135</v>
      </c>
      <c r="C30911">
        <v>8135</v>
      </c>
      <c r="D30911">
        <v>7</v>
      </c>
      <c r="E30911" t="s">
        <v>65</v>
      </c>
      <c r="F30911" t="s">
        <v>17</v>
      </c>
      <c r="G30911">
        <v>24</v>
      </c>
      <c r="H30911">
        <v>1</v>
      </c>
      <c r="I30911">
        <v>2</v>
      </c>
      <c r="J30911">
        <v>80</v>
      </c>
      <c r="K30911">
        <v>2</v>
      </c>
      <c r="L30911">
        <v>27</v>
      </c>
      <c r="M30911">
        <v>2</v>
      </c>
      <c r="N30911">
        <v>2</v>
      </c>
      <c r="O30911">
        <v>12</v>
      </c>
      <c r="P30911">
        <v>9</v>
      </c>
      <c r="Q30911">
        <v>5</v>
      </c>
      <c r="R30911">
        <v>9</v>
      </c>
      <c r="S30911">
        <v>27</v>
      </c>
      <c r="T30911" t="s">
        <v>30</v>
      </c>
      <c r="U30911" t="s">
        <v>24</v>
      </c>
      <c r="V30911">
        <v>885</v>
      </c>
      <c r="W30911" t="s">
        <v>38</v>
      </c>
      <c r="X30911">
        <v>43</v>
      </c>
      <c r="Y30911">
        <v>2</v>
      </c>
      <c r="Z30911" t="s">
        <v>26</v>
      </c>
      <c r="AA30911">
        <v>1</v>
      </c>
      <c r="AB30911">
        <v>4</v>
      </c>
      <c r="AC30911" t="s">
        <v>27</v>
      </c>
      <c r="AD30911">
        <v>35</v>
      </c>
      <c r="AE30911">
        <v>4</v>
      </c>
      <c r="AF30911">
        <v>1</v>
      </c>
      <c r="AG30911" t="s">
        <v>46</v>
      </c>
      <c r="AH30911">
        <v>4</v>
      </c>
      <c r="AI30911" t="s">
        <v>23</v>
      </c>
      <c r="AJ30911" t="s">
        <v>71</v>
      </c>
      <c r="AK30911">
        <v>1</v>
      </c>
      <c r="AL30911">
        <v>2.6703695791497543E-3</v>
      </c>
      <c r="AM30911" t="s">
        <v>83</v>
      </c>
      <c r="AN30911" t="s">
        <v>94</v>
      </c>
      <c r="AO30911" t="s">
        <v>95</v>
      </c>
    </row>
    <row r="30912" spans="1:41" x14ac:dyDescent="0.3">
      <c r="A30912">
        <v>21773</v>
      </c>
      <c r="B30912">
        <v>16531</v>
      </c>
      <c r="C30912">
        <v>264496</v>
      </c>
      <c r="D30912">
        <v>4</v>
      </c>
      <c r="E30912" t="s">
        <v>65</v>
      </c>
      <c r="F30912" t="s">
        <v>30</v>
      </c>
      <c r="G30912">
        <v>49</v>
      </c>
      <c r="H30912">
        <v>4</v>
      </c>
      <c r="I30912">
        <v>3</v>
      </c>
      <c r="J30912">
        <v>80</v>
      </c>
      <c r="K30912">
        <v>2</v>
      </c>
      <c r="L30912">
        <v>33</v>
      </c>
      <c r="M30912">
        <v>3</v>
      </c>
      <c r="N30912">
        <v>4</v>
      </c>
      <c r="O30912">
        <v>20</v>
      </c>
      <c r="P30912">
        <v>12</v>
      </c>
      <c r="Q30912">
        <v>5</v>
      </c>
      <c r="R30912">
        <v>8</v>
      </c>
      <c r="S30912">
        <v>35</v>
      </c>
      <c r="T30912" t="s">
        <v>30</v>
      </c>
      <c r="U30912" t="s">
        <v>24</v>
      </c>
      <c r="V30912">
        <v>1273</v>
      </c>
      <c r="W30912" t="s">
        <v>25</v>
      </c>
      <c r="X30912">
        <v>37</v>
      </c>
      <c r="Y30912">
        <v>1</v>
      </c>
      <c r="Z30912" t="s">
        <v>20</v>
      </c>
      <c r="AA30912">
        <v>1</v>
      </c>
      <c r="AB30912">
        <v>1</v>
      </c>
      <c r="AC30912" t="s">
        <v>21</v>
      </c>
      <c r="AD30912">
        <v>147</v>
      </c>
      <c r="AE30912">
        <v>3</v>
      </c>
      <c r="AF30912">
        <v>3</v>
      </c>
      <c r="AG30912" t="s">
        <v>46</v>
      </c>
      <c r="AH30912">
        <v>4</v>
      </c>
      <c r="AI30912" t="s">
        <v>23</v>
      </c>
      <c r="AJ30912" t="s">
        <v>71</v>
      </c>
      <c r="AK30912">
        <v>1</v>
      </c>
      <c r="AL30912">
        <v>2.6703695791497543E-3</v>
      </c>
      <c r="AM30912" t="s">
        <v>83</v>
      </c>
      <c r="AN30912" t="s">
        <v>94</v>
      </c>
      <c r="AO30912" t="s">
        <v>96</v>
      </c>
    </row>
    <row r="30913" spans="1:41" x14ac:dyDescent="0.3">
      <c r="A30913">
        <v>17935</v>
      </c>
      <c r="B30913">
        <v>43540</v>
      </c>
      <c r="C30913">
        <v>1306200</v>
      </c>
      <c r="D30913">
        <v>6</v>
      </c>
      <c r="E30913" t="s">
        <v>65</v>
      </c>
      <c r="F30913" t="s">
        <v>17</v>
      </c>
      <c r="G30913">
        <v>20</v>
      </c>
      <c r="H30913">
        <v>4</v>
      </c>
      <c r="I30913">
        <v>2</v>
      </c>
      <c r="J30913">
        <v>80</v>
      </c>
      <c r="K30913">
        <v>4</v>
      </c>
      <c r="L30913">
        <v>15</v>
      </c>
      <c r="M30913">
        <v>2</v>
      </c>
      <c r="N30913">
        <v>3</v>
      </c>
      <c r="O30913">
        <v>8</v>
      </c>
      <c r="P30913">
        <v>3</v>
      </c>
      <c r="Q30913">
        <v>5</v>
      </c>
      <c r="R30913">
        <v>3</v>
      </c>
      <c r="S30913">
        <v>32</v>
      </c>
      <c r="T30913" t="s">
        <v>30</v>
      </c>
      <c r="U30913" t="s">
        <v>41</v>
      </c>
      <c r="V30913">
        <v>1039</v>
      </c>
      <c r="W30913" t="s">
        <v>34</v>
      </c>
      <c r="X30913">
        <v>46</v>
      </c>
      <c r="Y30913">
        <v>2</v>
      </c>
      <c r="Z30913" t="s">
        <v>25</v>
      </c>
      <c r="AA30913">
        <v>1</v>
      </c>
      <c r="AB30913">
        <v>1</v>
      </c>
      <c r="AC30913" t="s">
        <v>27</v>
      </c>
      <c r="AD30913">
        <v>68</v>
      </c>
      <c r="AE30913">
        <v>1</v>
      </c>
      <c r="AF30913">
        <v>5</v>
      </c>
      <c r="AG30913" t="s">
        <v>44</v>
      </c>
      <c r="AH30913">
        <v>2</v>
      </c>
      <c r="AI30913" t="s">
        <v>23</v>
      </c>
      <c r="AJ30913" t="s">
        <v>71</v>
      </c>
      <c r="AK30913">
        <v>1</v>
      </c>
      <c r="AL30913">
        <v>2.6703695791497543E-3</v>
      </c>
      <c r="AM30913" t="s">
        <v>83</v>
      </c>
      <c r="AN30913" t="s">
        <v>94</v>
      </c>
      <c r="AO30913" t="s">
        <v>96</v>
      </c>
    </row>
    <row r="30914" spans="1:41" x14ac:dyDescent="0.3">
      <c r="A30914">
        <v>22321</v>
      </c>
      <c r="B30914">
        <v>1091</v>
      </c>
      <c r="C30914">
        <v>8728</v>
      </c>
      <c r="D30914">
        <v>4</v>
      </c>
      <c r="E30914" t="s">
        <v>65</v>
      </c>
      <c r="F30914" t="s">
        <v>17</v>
      </c>
      <c r="G30914">
        <v>42</v>
      </c>
      <c r="H30914">
        <v>4</v>
      </c>
      <c r="I30914">
        <v>4</v>
      </c>
      <c r="J30914">
        <v>80</v>
      </c>
      <c r="K30914">
        <v>2</v>
      </c>
      <c r="L30914">
        <v>25</v>
      </c>
      <c r="M30914">
        <v>6</v>
      </c>
      <c r="N30914">
        <v>4</v>
      </c>
      <c r="O30914">
        <v>25</v>
      </c>
      <c r="P30914">
        <v>23</v>
      </c>
      <c r="Q30914">
        <v>5</v>
      </c>
      <c r="R30914">
        <v>2</v>
      </c>
      <c r="S30914">
        <v>28</v>
      </c>
      <c r="T30914" t="s">
        <v>17</v>
      </c>
      <c r="U30914" t="s">
        <v>18</v>
      </c>
      <c r="V30914">
        <v>1345</v>
      </c>
      <c r="W30914" t="s">
        <v>25</v>
      </c>
      <c r="X30914">
        <v>45</v>
      </c>
      <c r="Y30914">
        <v>3</v>
      </c>
      <c r="Z30914" t="s">
        <v>42</v>
      </c>
      <c r="AA30914">
        <v>1</v>
      </c>
      <c r="AB30914">
        <v>2</v>
      </c>
      <c r="AC30914" t="s">
        <v>27</v>
      </c>
      <c r="AD30914">
        <v>160</v>
      </c>
      <c r="AE30914">
        <v>4</v>
      </c>
      <c r="AF30914">
        <v>1</v>
      </c>
      <c r="AG30914" t="s">
        <v>45</v>
      </c>
      <c r="AH30914">
        <v>2</v>
      </c>
      <c r="AI30914" t="s">
        <v>29</v>
      </c>
      <c r="AJ30914" t="s">
        <v>71</v>
      </c>
      <c r="AK30914">
        <v>0</v>
      </c>
      <c r="AL30914">
        <v>0</v>
      </c>
      <c r="AM30914" t="s">
        <v>83</v>
      </c>
      <c r="AN30914" t="s">
        <v>94</v>
      </c>
      <c r="AO30914" t="s">
        <v>96</v>
      </c>
    </row>
    <row r="30915" spans="1:41" x14ac:dyDescent="0.3">
      <c r="A30915">
        <v>23190</v>
      </c>
      <c r="B30915">
        <v>3867</v>
      </c>
      <c r="C30915">
        <v>19335</v>
      </c>
      <c r="D30915">
        <v>2</v>
      </c>
      <c r="E30915" t="s">
        <v>65</v>
      </c>
      <c r="F30915" t="s">
        <v>17</v>
      </c>
      <c r="G30915">
        <v>9</v>
      </c>
      <c r="H30915">
        <v>2</v>
      </c>
      <c r="I30915">
        <v>1</v>
      </c>
      <c r="J30915">
        <v>80</v>
      </c>
      <c r="K30915">
        <v>2</v>
      </c>
      <c r="L30915">
        <v>22</v>
      </c>
      <c r="M30915">
        <v>3</v>
      </c>
      <c r="N30915">
        <v>1</v>
      </c>
      <c r="O30915">
        <v>13</v>
      </c>
      <c r="P30915">
        <v>7</v>
      </c>
      <c r="Q30915">
        <v>5</v>
      </c>
      <c r="R30915">
        <v>10</v>
      </c>
      <c r="S30915">
        <v>28</v>
      </c>
      <c r="T30915" t="s">
        <v>17</v>
      </c>
      <c r="U30915" t="s">
        <v>41</v>
      </c>
      <c r="V30915">
        <v>336</v>
      </c>
      <c r="W30915" t="s">
        <v>38</v>
      </c>
      <c r="X30915">
        <v>38</v>
      </c>
      <c r="Y30915">
        <v>5</v>
      </c>
      <c r="Z30915" t="s">
        <v>42</v>
      </c>
      <c r="AA30915">
        <v>1</v>
      </c>
      <c r="AB30915">
        <v>1</v>
      </c>
      <c r="AC30915" t="s">
        <v>27</v>
      </c>
      <c r="AD30915">
        <v>173</v>
      </c>
      <c r="AE30915">
        <v>2</v>
      </c>
      <c r="AF30915">
        <v>2</v>
      </c>
      <c r="AG30915" t="s">
        <v>36</v>
      </c>
      <c r="AH30915">
        <v>1</v>
      </c>
      <c r="AI30915" t="s">
        <v>23</v>
      </c>
      <c r="AJ30915" t="s">
        <v>71</v>
      </c>
      <c r="AK30915">
        <v>0</v>
      </c>
      <c r="AL30915">
        <v>0</v>
      </c>
      <c r="AM30915" t="s">
        <v>83</v>
      </c>
      <c r="AN30915" t="s">
        <v>94</v>
      </c>
      <c r="AO30915" t="s">
        <v>95</v>
      </c>
    </row>
    <row r="30916" spans="1:41" x14ac:dyDescent="0.3">
      <c r="A30916">
        <v>27847</v>
      </c>
      <c r="B30916">
        <v>20802</v>
      </c>
      <c r="C30916">
        <v>145614</v>
      </c>
      <c r="D30916">
        <v>7</v>
      </c>
      <c r="E30916" t="s">
        <v>65</v>
      </c>
      <c r="F30916" t="s">
        <v>17</v>
      </c>
      <c r="G30916">
        <v>48</v>
      </c>
      <c r="H30916">
        <v>4</v>
      </c>
      <c r="I30916">
        <v>3</v>
      </c>
      <c r="J30916">
        <v>80</v>
      </c>
      <c r="K30916">
        <v>2</v>
      </c>
      <c r="L30916">
        <v>9</v>
      </c>
      <c r="M30916">
        <v>6</v>
      </c>
      <c r="N30916">
        <v>4</v>
      </c>
      <c r="O30916">
        <v>8</v>
      </c>
      <c r="P30916">
        <v>8</v>
      </c>
      <c r="Q30916">
        <v>5</v>
      </c>
      <c r="R30916">
        <v>5</v>
      </c>
      <c r="S30916">
        <v>26</v>
      </c>
      <c r="T30916" t="s">
        <v>30</v>
      </c>
      <c r="U30916" t="s">
        <v>41</v>
      </c>
      <c r="V30916">
        <v>1322</v>
      </c>
      <c r="W30916" t="s">
        <v>19</v>
      </c>
      <c r="X30916">
        <v>30</v>
      </c>
      <c r="Y30916">
        <v>1</v>
      </c>
      <c r="Z30916" t="s">
        <v>35</v>
      </c>
      <c r="AA30916">
        <v>1</v>
      </c>
      <c r="AB30916">
        <v>4</v>
      </c>
      <c r="AC30916" t="s">
        <v>21</v>
      </c>
      <c r="AD30916">
        <v>181</v>
      </c>
      <c r="AE30916">
        <v>2</v>
      </c>
      <c r="AF30916">
        <v>5</v>
      </c>
      <c r="AG30916" t="s">
        <v>33</v>
      </c>
      <c r="AH30916">
        <v>4</v>
      </c>
      <c r="AI30916" t="s">
        <v>23</v>
      </c>
      <c r="AJ30916" t="s">
        <v>71</v>
      </c>
      <c r="AK30916">
        <v>1</v>
      </c>
      <c r="AL30916">
        <v>2.6703695791497543E-3</v>
      </c>
      <c r="AM30916" t="s">
        <v>83</v>
      </c>
      <c r="AN30916" t="s">
        <v>94</v>
      </c>
      <c r="AO30916" t="s">
        <v>96</v>
      </c>
    </row>
    <row r="30917" spans="1:41" x14ac:dyDescent="0.3">
      <c r="A30917">
        <v>19837</v>
      </c>
      <c r="B30917">
        <v>41999</v>
      </c>
      <c r="C30917">
        <v>461989</v>
      </c>
      <c r="D30917">
        <v>8</v>
      </c>
      <c r="E30917" t="s">
        <v>65</v>
      </c>
      <c r="F30917" t="s">
        <v>17</v>
      </c>
      <c r="G30917">
        <v>21</v>
      </c>
      <c r="H30917">
        <v>1</v>
      </c>
      <c r="I30917">
        <v>1</v>
      </c>
      <c r="J30917">
        <v>80</v>
      </c>
      <c r="K30917">
        <v>3</v>
      </c>
      <c r="L30917">
        <v>27</v>
      </c>
      <c r="M30917">
        <v>1</v>
      </c>
      <c r="N30917">
        <v>4</v>
      </c>
      <c r="O30917">
        <v>13</v>
      </c>
      <c r="P30917">
        <v>3</v>
      </c>
      <c r="Q30917">
        <v>5</v>
      </c>
      <c r="R30917">
        <v>9</v>
      </c>
      <c r="S30917">
        <v>33</v>
      </c>
      <c r="T30917" t="s">
        <v>30</v>
      </c>
      <c r="U30917" t="s">
        <v>18</v>
      </c>
      <c r="V30917">
        <v>929</v>
      </c>
      <c r="W30917" t="s">
        <v>31</v>
      </c>
      <c r="X30917">
        <v>30</v>
      </c>
      <c r="Y30917">
        <v>2</v>
      </c>
      <c r="Z30917" t="s">
        <v>26</v>
      </c>
      <c r="AA30917">
        <v>1</v>
      </c>
      <c r="AB30917">
        <v>4</v>
      </c>
      <c r="AC30917" t="s">
        <v>27</v>
      </c>
      <c r="AD30917">
        <v>156</v>
      </c>
      <c r="AE30917">
        <v>2</v>
      </c>
      <c r="AF30917">
        <v>4</v>
      </c>
      <c r="AG30917" t="s">
        <v>39</v>
      </c>
      <c r="AH30917">
        <v>1</v>
      </c>
      <c r="AI30917" t="s">
        <v>23</v>
      </c>
      <c r="AJ30917" t="s">
        <v>71</v>
      </c>
      <c r="AK30917">
        <v>1</v>
      </c>
      <c r="AL30917">
        <v>2.6703695791497543E-3</v>
      </c>
      <c r="AM30917" t="s">
        <v>83</v>
      </c>
      <c r="AN30917" t="s">
        <v>94</v>
      </c>
      <c r="AO30917" t="s">
        <v>95</v>
      </c>
    </row>
    <row r="30918" spans="1:41" x14ac:dyDescent="0.3">
      <c r="A30918">
        <v>29662</v>
      </c>
      <c r="B30918">
        <v>6262</v>
      </c>
      <c r="C30918">
        <v>50096</v>
      </c>
      <c r="D30918">
        <v>6</v>
      </c>
      <c r="E30918" t="s">
        <v>65</v>
      </c>
      <c r="F30918" t="s">
        <v>17</v>
      </c>
      <c r="G30918">
        <v>5</v>
      </c>
      <c r="H30918">
        <v>4</v>
      </c>
      <c r="I30918">
        <v>3</v>
      </c>
      <c r="J30918">
        <v>80</v>
      </c>
      <c r="K30918">
        <v>2</v>
      </c>
      <c r="L30918">
        <v>12</v>
      </c>
      <c r="M30918">
        <v>2</v>
      </c>
      <c r="N30918">
        <v>4</v>
      </c>
      <c r="O30918">
        <v>11</v>
      </c>
      <c r="P30918">
        <v>3</v>
      </c>
      <c r="Q30918">
        <v>5</v>
      </c>
      <c r="R30918">
        <v>4</v>
      </c>
      <c r="S30918">
        <v>26</v>
      </c>
      <c r="T30918" t="s">
        <v>17</v>
      </c>
      <c r="U30918" t="s">
        <v>18</v>
      </c>
      <c r="V30918">
        <v>1348</v>
      </c>
      <c r="W30918" t="s">
        <v>19</v>
      </c>
      <c r="X30918">
        <v>49</v>
      </c>
      <c r="Y30918">
        <v>5</v>
      </c>
      <c r="Z30918" t="s">
        <v>25</v>
      </c>
      <c r="AA30918">
        <v>1</v>
      </c>
      <c r="AB30918">
        <v>4</v>
      </c>
      <c r="AC30918" t="s">
        <v>27</v>
      </c>
      <c r="AD30918">
        <v>111</v>
      </c>
      <c r="AE30918">
        <v>4</v>
      </c>
      <c r="AF30918">
        <v>1</v>
      </c>
      <c r="AG30918" t="s">
        <v>33</v>
      </c>
      <c r="AH30918">
        <v>3</v>
      </c>
      <c r="AI30918" t="s">
        <v>23</v>
      </c>
      <c r="AJ30918" t="s">
        <v>71</v>
      </c>
      <c r="AK30918">
        <v>0</v>
      </c>
      <c r="AL30918">
        <v>0</v>
      </c>
      <c r="AM30918" t="s">
        <v>83</v>
      </c>
      <c r="AN30918" t="s">
        <v>94</v>
      </c>
      <c r="AO30918" t="s">
        <v>96</v>
      </c>
    </row>
    <row r="30919" spans="1:41" x14ac:dyDescent="0.3">
      <c r="A30919">
        <v>30710</v>
      </c>
      <c r="B30919">
        <v>14934</v>
      </c>
      <c r="C30919">
        <v>298680</v>
      </c>
      <c r="D30919">
        <v>1</v>
      </c>
      <c r="E30919" t="s">
        <v>65</v>
      </c>
      <c r="F30919" t="s">
        <v>17</v>
      </c>
      <c r="G30919">
        <v>24</v>
      </c>
      <c r="H30919">
        <v>1</v>
      </c>
      <c r="I30919">
        <v>3</v>
      </c>
      <c r="J30919">
        <v>80</v>
      </c>
      <c r="K30919">
        <v>2</v>
      </c>
      <c r="L30919">
        <v>30</v>
      </c>
      <c r="M30919">
        <v>3</v>
      </c>
      <c r="N30919">
        <v>3</v>
      </c>
      <c r="O30919">
        <v>9</v>
      </c>
      <c r="P30919">
        <v>4</v>
      </c>
      <c r="Q30919">
        <v>5</v>
      </c>
      <c r="R30919">
        <v>2</v>
      </c>
      <c r="S30919">
        <v>27</v>
      </c>
      <c r="T30919" t="s">
        <v>17</v>
      </c>
      <c r="U30919" t="s">
        <v>24</v>
      </c>
      <c r="V30919">
        <v>433</v>
      </c>
      <c r="W30919" t="s">
        <v>34</v>
      </c>
      <c r="X30919">
        <v>28</v>
      </c>
      <c r="Y30919">
        <v>4</v>
      </c>
      <c r="Z30919" t="s">
        <v>26</v>
      </c>
      <c r="AA30919">
        <v>1</v>
      </c>
      <c r="AB30919">
        <v>4</v>
      </c>
      <c r="AC30919" t="s">
        <v>21</v>
      </c>
      <c r="AD30919">
        <v>132</v>
      </c>
      <c r="AE30919">
        <v>3</v>
      </c>
      <c r="AF30919">
        <v>4</v>
      </c>
      <c r="AG30919" t="s">
        <v>36</v>
      </c>
      <c r="AH30919">
        <v>3</v>
      </c>
      <c r="AI30919" t="s">
        <v>23</v>
      </c>
      <c r="AJ30919" t="s">
        <v>71</v>
      </c>
      <c r="AK30919">
        <v>0</v>
      </c>
      <c r="AL30919">
        <v>0</v>
      </c>
      <c r="AM30919" t="s">
        <v>83</v>
      </c>
      <c r="AN30919" t="s">
        <v>94</v>
      </c>
      <c r="AO30919" t="s">
        <v>95</v>
      </c>
    </row>
    <row r="30920" spans="1:41" x14ac:dyDescent="0.3">
      <c r="A30920">
        <v>35409</v>
      </c>
      <c r="B30920">
        <v>25359</v>
      </c>
      <c r="C30920">
        <v>608616</v>
      </c>
      <c r="D30920">
        <v>0</v>
      </c>
      <c r="E30920" t="s">
        <v>65</v>
      </c>
      <c r="F30920" t="s">
        <v>30</v>
      </c>
      <c r="G30920">
        <v>45</v>
      </c>
      <c r="H30920">
        <v>3</v>
      </c>
      <c r="I30920">
        <v>4</v>
      </c>
      <c r="J30920">
        <v>80</v>
      </c>
      <c r="K30920">
        <v>2</v>
      </c>
      <c r="L30920">
        <v>11</v>
      </c>
      <c r="M30920">
        <v>2</v>
      </c>
      <c r="N30920">
        <v>2</v>
      </c>
      <c r="O30920">
        <v>9</v>
      </c>
      <c r="P30920">
        <v>6</v>
      </c>
      <c r="Q30920">
        <v>5</v>
      </c>
      <c r="R30920">
        <v>2</v>
      </c>
      <c r="S30920">
        <v>32</v>
      </c>
      <c r="T30920" t="s">
        <v>17</v>
      </c>
      <c r="U30920" t="s">
        <v>24</v>
      </c>
      <c r="V30920">
        <v>1340</v>
      </c>
      <c r="W30920" t="s">
        <v>19</v>
      </c>
      <c r="X30920">
        <v>50</v>
      </c>
      <c r="Y30920">
        <v>1</v>
      </c>
      <c r="Z30920" t="s">
        <v>20</v>
      </c>
      <c r="AA30920">
        <v>1</v>
      </c>
      <c r="AB30920">
        <v>1</v>
      </c>
      <c r="AC30920" t="s">
        <v>27</v>
      </c>
      <c r="AD30920">
        <v>35</v>
      </c>
      <c r="AE30920">
        <v>4</v>
      </c>
      <c r="AF30920">
        <v>3</v>
      </c>
      <c r="AG30920" t="s">
        <v>28</v>
      </c>
      <c r="AH30920">
        <v>4</v>
      </c>
      <c r="AI30920" t="s">
        <v>29</v>
      </c>
      <c r="AJ30920" t="s">
        <v>71</v>
      </c>
      <c r="AK30920">
        <v>0</v>
      </c>
      <c r="AL30920">
        <v>0</v>
      </c>
      <c r="AM30920" t="s">
        <v>83</v>
      </c>
      <c r="AN30920" t="s">
        <v>94</v>
      </c>
      <c r="AO30920" t="s">
        <v>96</v>
      </c>
    </row>
    <row r="30921" spans="1:41" x14ac:dyDescent="0.3">
      <c r="A30921">
        <v>36008</v>
      </c>
      <c r="B30921">
        <v>32676</v>
      </c>
      <c r="C30921">
        <v>32676</v>
      </c>
      <c r="D30921">
        <v>2</v>
      </c>
      <c r="E30921" t="s">
        <v>65</v>
      </c>
      <c r="F30921" t="s">
        <v>17</v>
      </c>
      <c r="G30921">
        <v>46</v>
      </c>
      <c r="H30921">
        <v>3</v>
      </c>
      <c r="I30921">
        <v>2</v>
      </c>
      <c r="J30921">
        <v>80</v>
      </c>
      <c r="K30921">
        <v>2</v>
      </c>
      <c r="L30921">
        <v>27</v>
      </c>
      <c r="M30921">
        <v>1</v>
      </c>
      <c r="N30921">
        <v>3</v>
      </c>
      <c r="O30921">
        <v>9</v>
      </c>
      <c r="P30921">
        <v>1</v>
      </c>
      <c r="Q30921">
        <v>5</v>
      </c>
      <c r="R30921">
        <v>5</v>
      </c>
      <c r="S30921">
        <v>32</v>
      </c>
      <c r="T30921" t="s">
        <v>30</v>
      </c>
      <c r="U30921" t="s">
        <v>24</v>
      </c>
      <c r="V30921">
        <v>1223</v>
      </c>
      <c r="W30921" t="s">
        <v>31</v>
      </c>
      <c r="X30921">
        <v>36</v>
      </c>
      <c r="Y30921">
        <v>4</v>
      </c>
      <c r="Z30921" t="s">
        <v>32</v>
      </c>
      <c r="AA30921">
        <v>1</v>
      </c>
      <c r="AB30921">
        <v>2</v>
      </c>
      <c r="AC30921" t="s">
        <v>27</v>
      </c>
      <c r="AD30921">
        <v>49</v>
      </c>
      <c r="AE30921">
        <v>2</v>
      </c>
      <c r="AF30921">
        <v>1</v>
      </c>
      <c r="AG30921" t="s">
        <v>25</v>
      </c>
      <c r="AH30921">
        <v>2</v>
      </c>
      <c r="AI30921" t="s">
        <v>23</v>
      </c>
      <c r="AJ30921" t="s">
        <v>71</v>
      </c>
      <c r="AK30921">
        <v>1</v>
      </c>
      <c r="AL30921">
        <v>2.6703695791497543E-3</v>
      </c>
      <c r="AM30921" t="s">
        <v>83</v>
      </c>
      <c r="AN30921" t="s">
        <v>94</v>
      </c>
      <c r="AO30921" t="s">
        <v>96</v>
      </c>
    </row>
    <row r="30922" spans="1:41" x14ac:dyDescent="0.3">
      <c r="A30922">
        <v>21618</v>
      </c>
      <c r="B30922">
        <v>37247</v>
      </c>
      <c r="C30922">
        <v>446964</v>
      </c>
      <c r="D30922">
        <v>1</v>
      </c>
      <c r="E30922" t="s">
        <v>65</v>
      </c>
      <c r="F30922" t="s">
        <v>17</v>
      </c>
      <c r="G30922">
        <v>39</v>
      </c>
      <c r="H30922">
        <v>1</v>
      </c>
      <c r="I30922">
        <v>4</v>
      </c>
      <c r="J30922">
        <v>80</v>
      </c>
      <c r="K30922">
        <v>4</v>
      </c>
      <c r="L30922">
        <v>11</v>
      </c>
      <c r="M30922">
        <v>6</v>
      </c>
      <c r="N30922">
        <v>2</v>
      </c>
      <c r="O30922">
        <v>9</v>
      </c>
      <c r="P30922">
        <v>1</v>
      </c>
      <c r="Q30922">
        <v>5</v>
      </c>
      <c r="R30922">
        <v>5</v>
      </c>
      <c r="S30922">
        <v>33</v>
      </c>
      <c r="T30922" t="s">
        <v>30</v>
      </c>
      <c r="U30922" t="s">
        <v>41</v>
      </c>
      <c r="V30922">
        <v>1470</v>
      </c>
      <c r="W30922" t="s">
        <v>43</v>
      </c>
      <c r="X30922">
        <v>30</v>
      </c>
      <c r="Y30922">
        <v>5</v>
      </c>
      <c r="Z30922" t="s">
        <v>32</v>
      </c>
      <c r="AA30922">
        <v>1</v>
      </c>
      <c r="AB30922">
        <v>1</v>
      </c>
      <c r="AC30922" t="s">
        <v>27</v>
      </c>
      <c r="AD30922">
        <v>199</v>
      </c>
      <c r="AE30922">
        <v>4</v>
      </c>
      <c r="AF30922">
        <v>3</v>
      </c>
      <c r="AG30922" t="s">
        <v>22</v>
      </c>
      <c r="AH30922">
        <v>4</v>
      </c>
      <c r="AI30922" t="s">
        <v>29</v>
      </c>
      <c r="AJ30922" t="s">
        <v>71</v>
      </c>
      <c r="AK30922">
        <v>1</v>
      </c>
      <c r="AL30922">
        <v>2.6703695791497543E-3</v>
      </c>
      <c r="AM30922" t="s">
        <v>83</v>
      </c>
      <c r="AN30922" t="s">
        <v>94</v>
      </c>
      <c r="AO30922" t="s">
        <v>95</v>
      </c>
    </row>
    <row r="30923" spans="1:41" x14ac:dyDescent="0.3">
      <c r="A30923">
        <v>36986</v>
      </c>
      <c r="B30923">
        <v>37000</v>
      </c>
      <c r="C30923">
        <v>555000</v>
      </c>
      <c r="D30923">
        <v>1</v>
      </c>
      <c r="E30923" t="s">
        <v>65</v>
      </c>
      <c r="F30923" t="s">
        <v>17</v>
      </c>
      <c r="G30923">
        <v>21</v>
      </c>
      <c r="H30923">
        <v>1</v>
      </c>
      <c r="I30923">
        <v>2</v>
      </c>
      <c r="J30923">
        <v>80</v>
      </c>
      <c r="K30923">
        <v>2</v>
      </c>
      <c r="L30923">
        <v>31</v>
      </c>
      <c r="M30923">
        <v>2</v>
      </c>
      <c r="N30923">
        <v>4</v>
      </c>
      <c r="O30923">
        <v>18</v>
      </c>
      <c r="P30923">
        <v>7</v>
      </c>
      <c r="Q30923">
        <v>5</v>
      </c>
      <c r="R30923">
        <v>15</v>
      </c>
      <c r="S30923">
        <v>27</v>
      </c>
      <c r="T30923" t="s">
        <v>17</v>
      </c>
      <c r="U30923" t="s">
        <v>41</v>
      </c>
      <c r="V30923">
        <v>572</v>
      </c>
      <c r="W30923" t="s">
        <v>38</v>
      </c>
      <c r="X30923">
        <v>29</v>
      </c>
      <c r="Y30923">
        <v>3</v>
      </c>
      <c r="Z30923" t="s">
        <v>35</v>
      </c>
      <c r="AA30923">
        <v>1</v>
      </c>
      <c r="AB30923">
        <v>2</v>
      </c>
      <c r="AC30923" t="s">
        <v>27</v>
      </c>
      <c r="AD30923">
        <v>120</v>
      </c>
      <c r="AE30923">
        <v>2</v>
      </c>
      <c r="AF30923">
        <v>2</v>
      </c>
      <c r="AG30923" t="s">
        <v>40</v>
      </c>
      <c r="AH30923">
        <v>4</v>
      </c>
      <c r="AI30923" t="s">
        <v>23</v>
      </c>
      <c r="AJ30923" t="s">
        <v>71</v>
      </c>
      <c r="AK30923">
        <v>0</v>
      </c>
      <c r="AL30923">
        <v>0</v>
      </c>
      <c r="AM30923" t="s">
        <v>83</v>
      </c>
      <c r="AN30923" t="s">
        <v>94</v>
      </c>
      <c r="AO30923" t="s">
        <v>95</v>
      </c>
    </row>
    <row r="30924" spans="1:41" x14ac:dyDescent="0.3">
      <c r="A30924">
        <v>39442</v>
      </c>
      <c r="B30924">
        <v>29967</v>
      </c>
      <c r="C30924">
        <v>869043</v>
      </c>
      <c r="D30924">
        <v>1</v>
      </c>
      <c r="E30924" t="s">
        <v>65</v>
      </c>
      <c r="F30924" t="s">
        <v>17</v>
      </c>
      <c r="G30924">
        <v>27</v>
      </c>
      <c r="H30924">
        <v>1</v>
      </c>
      <c r="I30924">
        <v>3</v>
      </c>
      <c r="J30924">
        <v>80</v>
      </c>
      <c r="K30924">
        <v>2</v>
      </c>
      <c r="L30924">
        <v>32</v>
      </c>
      <c r="M30924">
        <v>3</v>
      </c>
      <c r="N30924">
        <v>3</v>
      </c>
      <c r="O30924">
        <v>13</v>
      </c>
      <c r="P30924">
        <v>10</v>
      </c>
      <c r="Q30924">
        <v>5</v>
      </c>
      <c r="R30924">
        <v>10</v>
      </c>
      <c r="S30924">
        <v>35</v>
      </c>
      <c r="T30924" t="s">
        <v>30</v>
      </c>
      <c r="U30924" t="s">
        <v>41</v>
      </c>
      <c r="V30924">
        <v>562</v>
      </c>
      <c r="W30924" t="s">
        <v>19</v>
      </c>
      <c r="X30924">
        <v>34</v>
      </c>
      <c r="Y30924">
        <v>2</v>
      </c>
      <c r="Z30924" t="s">
        <v>32</v>
      </c>
      <c r="AA30924">
        <v>1</v>
      </c>
      <c r="AB30924">
        <v>3</v>
      </c>
      <c r="AC30924" t="s">
        <v>27</v>
      </c>
      <c r="AD30924">
        <v>114</v>
      </c>
      <c r="AE30924">
        <v>1</v>
      </c>
      <c r="AF30924">
        <v>3</v>
      </c>
      <c r="AG30924" t="s">
        <v>36</v>
      </c>
      <c r="AH30924">
        <v>4</v>
      </c>
      <c r="AI30924" t="s">
        <v>23</v>
      </c>
      <c r="AJ30924" t="s">
        <v>71</v>
      </c>
      <c r="AK30924">
        <v>1</v>
      </c>
      <c r="AL30924">
        <v>2.6703695791497543E-3</v>
      </c>
      <c r="AM30924" t="s">
        <v>83</v>
      </c>
      <c r="AN30924" t="s">
        <v>94</v>
      </c>
      <c r="AO30924" t="s">
        <v>95</v>
      </c>
    </row>
    <row r="30925" spans="1:41" x14ac:dyDescent="0.3">
      <c r="A30925">
        <v>39757</v>
      </c>
      <c r="B30925">
        <v>40711</v>
      </c>
      <c r="C30925">
        <v>284977</v>
      </c>
      <c r="D30925">
        <v>8</v>
      </c>
      <c r="E30925" t="s">
        <v>65</v>
      </c>
      <c r="F30925" t="s">
        <v>30</v>
      </c>
      <c r="G30925">
        <v>19</v>
      </c>
      <c r="H30925">
        <v>3</v>
      </c>
      <c r="I30925">
        <v>4</v>
      </c>
      <c r="J30925">
        <v>80</v>
      </c>
      <c r="K30925">
        <v>2</v>
      </c>
      <c r="L30925">
        <v>26</v>
      </c>
      <c r="M30925">
        <v>1</v>
      </c>
      <c r="N30925">
        <v>1</v>
      </c>
      <c r="O30925">
        <v>13</v>
      </c>
      <c r="P30925">
        <v>3</v>
      </c>
      <c r="Q30925">
        <v>5</v>
      </c>
      <c r="R30925">
        <v>13</v>
      </c>
      <c r="S30925">
        <v>27</v>
      </c>
      <c r="T30925" t="s">
        <v>30</v>
      </c>
      <c r="U30925" t="s">
        <v>18</v>
      </c>
      <c r="V30925">
        <v>672</v>
      </c>
      <c r="W30925" t="s">
        <v>43</v>
      </c>
      <c r="X30925">
        <v>26</v>
      </c>
      <c r="Y30925">
        <v>4</v>
      </c>
      <c r="Z30925" t="s">
        <v>42</v>
      </c>
      <c r="AA30925">
        <v>1</v>
      </c>
      <c r="AB30925">
        <v>3</v>
      </c>
      <c r="AC30925" t="s">
        <v>21</v>
      </c>
      <c r="AD30925">
        <v>39</v>
      </c>
      <c r="AE30925">
        <v>4</v>
      </c>
      <c r="AF30925">
        <v>4</v>
      </c>
      <c r="AG30925" t="s">
        <v>25</v>
      </c>
      <c r="AH30925">
        <v>2</v>
      </c>
      <c r="AI30925" t="s">
        <v>23</v>
      </c>
      <c r="AJ30925" t="s">
        <v>71</v>
      </c>
      <c r="AK30925">
        <v>1</v>
      </c>
      <c r="AL30925">
        <v>2.6703695791497543E-3</v>
      </c>
      <c r="AM30925" t="s">
        <v>83</v>
      </c>
      <c r="AN30925" t="s">
        <v>94</v>
      </c>
      <c r="AO30925" t="s">
        <v>96</v>
      </c>
    </row>
    <row r="30926" spans="1:41" x14ac:dyDescent="0.3">
      <c r="A30926">
        <v>41218</v>
      </c>
      <c r="B30926">
        <v>14435</v>
      </c>
      <c r="C30926">
        <v>216525</v>
      </c>
      <c r="D30926">
        <v>6</v>
      </c>
      <c r="E30926" t="s">
        <v>65</v>
      </c>
      <c r="F30926" t="s">
        <v>17</v>
      </c>
      <c r="G30926">
        <v>15</v>
      </c>
      <c r="H30926">
        <v>3</v>
      </c>
      <c r="I30926">
        <v>4</v>
      </c>
      <c r="J30926">
        <v>80</v>
      </c>
      <c r="K30926">
        <v>2</v>
      </c>
      <c r="L30926">
        <v>26</v>
      </c>
      <c r="M30926">
        <v>2</v>
      </c>
      <c r="N30926">
        <v>3</v>
      </c>
      <c r="O30926">
        <v>25</v>
      </c>
      <c r="P30926">
        <v>3</v>
      </c>
      <c r="Q30926">
        <v>5</v>
      </c>
      <c r="R30926">
        <v>2</v>
      </c>
      <c r="S30926">
        <v>31</v>
      </c>
      <c r="T30926" t="s">
        <v>17</v>
      </c>
      <c r="U30926" t="s">
        <v>18</v>
      </c>
      <c r="V30926">
        <v>1196</v>
      </c>
      <c r="W30926" t="s">
        <v>38</v>
      </c>
      <c r="X30926">
        <v>37</v>
      </c>
      <c r="Y30926">
        <v>4</v>
      </c>
      <c r="Z30926" t="s">
        <v>42</v>
      </c>
      <c r="AA30926">
        <v>1</v>
      </c>
      <c r="AB30926">
        <v>1</v>
      </c>
      <c r="AC30926" t="s">
        <v>21</v>
      </c>
      <c r="AD30926">
        <v>106</v>
      </c>
      <c r="AE30926">
        <v>3</v>
      </c>
      <c r="AF30926">
        <v>5</v>
      </c>
      <c r="AG30926" t="s">
        <v>39</v>
      </c>
      <c r="AH30926">
        <v>2</v>
      </c>
      <c r="AI30926" t="s">
        <v>23</v>
      </c>
      <c r="AJ30926" t="s">
        <v>71</v>
      </c>
      <c r="AK30926">
        <v>0</v>
      </c>
      <c r="AL30926">
        <v>0</v>
      </c>
      <c r="AM30926" t="s">
        <v>83</v>
      </c>
      <c r="AN30926" t="s">
        <v>94</v>
      </c>
      <c r="AO30926" t="s">
        <v>96</v>
      </c>
    </row>
    <row r="30927" spans="1:41" x14ac:dyDescent="0.3">
      <c r="A30927">
        <v>42328</v>
      </c>
      <c r="B30927">
        <v>29913</v>
      </c>
      <c r="C30927">
        <v>209391</v>
      </c>
      <c r="D30927">
        <v>4</v>
      </c>
      <c r="E30927" t="s">
        <v>65</v>
      </c>
      <c r="F30927" t="s">
        <v>17</v>
      </c>
      <c r="G30927">
        <v>43</v>
      </c>
      <c r="H30927">
        <v>1</v>
      </c>
      <c r="I30927">
        <v>4</v>
      </c>
      <c r="J30927">
        <v>80</v>
      </c>
      <c r="K30927">
        <v>2</v>
      </c>
      <c r="L30927">
        <v>21</v>
      </c>
      <c r="M30927">
        <v>1</v>
      </c>
      <c r="N30927">
        <v>4</v>
      </c>
      <c r="O30927">
        <v>21</v>
      </c>
      <c r="P30927">
        <v>16</v>
      </c>
      <c r="Q30927">
        <v>5</v>
      </c>
      <c r="R30927">
        <v>2</v>
      </c>
      <c r="S30927">
        <v>34</v>
      </c>
      <c r="T30927" t="s">
        <v>17</v>
      </c>
      <c r="U30927" t="s">
        <v>18</v>
      </c>
      <c r="V30927">
        <v>579</v>
      </c>
      <c r="W30927" t="s">
        <v>19</v>
      </c>
      <c r="X30927">
        <v>42</v>
      </c>
      <c r="Y30927">
        <v>5</v>
      </c>
      <c r="Z30927" t="s">
        <v>42</v>
      </c>
      <c r="AA30927">
        <v>1</v>
      </c>
      <c r="AB30927">
        <v>2</v>
      </c>
      <c r="AC30927" t="s">
        <v>27</v>
      </c>
      <c r="AD30927">
        <v>177</v>
      </c>
      <c r="AE30927">
        <v>4</v>
      </c>
      <c r="AF30927">
        <v>4</v>
      </c>
      <c r="AG30927" t="s">
        <v>40</v>
      </c>
      <c r="AH30927">
        <v>1</v>
      </c>
      <c r="AI30927" t="s">
        <v>29</v>
      </c>
      <c r="AJ30927" t="s">
        <v>71</v>
      </c>
      <c r="AK30927">
        <v>0</v>
      </c>
      <c r="AL30927">
        <v>0</v>
      </c>
      <c r="AM30927" t="s">
        <v>83</v>
      </c>
      <c r="AN30927" t="s">
        <v>94</v>
      </c>
      <c r="AO30927" t="s">
        <v>95</v>
      </c>
    </row>
    <row r="30928" spans="1:41" x14ac:dyDescent="0.3">
      <c r="A30928">
        <v>42901</v>
      </c>
      <c r="B30928">
        <v>48301</v>
      </c>
      <c r="C30928">
        <v>821117</v>
      </c>
      <c r="D30928">
        <v>8</v>
      </c>
      <c r="E30928" t="s">
        <v>65</v>
      </c>
      <c r="F30928" t="s">
        <v>30</v>
      </c>
      <c r="G30928">
        <v>39</v>
      </c>
      <c r="H30928">
        <v>2</v>
      </c>
      <c r="I30928">
        <v>2</v>
      </c>
      <c r="J30928">
        <v>80</v>
      </c>
      <c r="K30928">
        <v>2</v>
      </c>
      <c r="L30928">
        <v>20</v>
      </c>
      <c r="M30928">
        <v>6</v>
      </c>
      <c r="N30928">
        <v>4</v>
      </c>
      <c r="O30928">
        <v>13</v>
      </c>
      <c r="P30928">
        <v>11</v>
      </c>
      <c r="Q30928">
        <v>5</v>
      </c>
      <c r="R30928">
        <v>4</v>
      </c>
      <c r="S30928">
        <v>28</v>
      </c>
      <c r="T30928" t="s">
        <v>30</v>
      </c>
      <c r="U30928" t="s">
        <v>24</v>
      </c>
      <c r="V30928">
        <v>246</v>
      </c>
      <c r="W30928" t="s">
        <v>31</v>
      </c>
      <c r="X30928">
        <v>35</v>
      </c>
      <c r="Y30928">
        <v>3</v>
      </c>
      <c r="Z30928" t="s">
        <v>42</v>
      </c>
      <c r="AA30928">
        <v>1</v>
      </c>
      <c r="AB30928">
        <v>4</v>
      </c>
      <c r="AC30928" t="s">
        <v>21</v>
      </c>
      <c r="AD30928">
        <v>180</v>
      </c>
      <c r="AE30928">
        <v>3</v>
      </c>
      <c r="AF30928">
        <v>3</v>
      </c>
      <c r="AG30928" t="s">
        <v>33</v>
      </c>
      <c r="AH30928">
        <v>1</v>
      </c>
      <c r="AI30928" t="s">
        <v>29</v>
      </c>
      <c r="AJ30928" t="s">
        <v>71</v>
      </c>
      <c r="AK30928">
        <v>1</v>
      </c>
      <c r="AL30928">
        <v>2.6703695791497543E-3</v>
      </c>
      <c r="AM30928" t="s">
        <v>83</v>
      </c>
      <c r="AN30928" t="s">
        <v>94</v>
      </c>
      <c r="AO30928" t="s">
        <v>95</v>
      </c>
    </row>
    <row r="30929" spans="1:41" x14ac:dyDescent="0.3">
      <c r="A30929">
        <v>23443</v>
      </c>
      <c r="B30929">
        <v>24764</v>
      </c>
      <c r="C30929">
        <v>222876</v>
      </c>
      <c r="D30929">
        <v>0</v>
      </c>
      <c r="E30929" t="s">
        <v>65</v>
      </c>
      <c r="F30929" t="s">
        <v>30</v>
      </c>
      <c r="G30929">
        <v>39</v>
      </c>
      <c r="H30929">
        <v>2</v>
      </c>
      <c r="I30929">
        <v>4</v>
      </c>
      <c r="J30929">
        <v>80</v>
      </c>
      <c r="K30929">
        <v>3</v>
      </c>
      <c r="L30929">
        <v>32</v>
      </c>
      <c r="M30929">
        <v>4</v>
      </c>
      <c r="N30929">
        <v>4</v>
      </c>
      <c r="O30929">
        <v>20</v>
      </c>
      <c r="P30929">
        <v>11</v>
      </c>
      <c r="Q30929">
        <v>5</v>
      </c>
      <c r="R30929">
        <v>3</v>
      </c>
      <c r="S30929">
        <v>30</v>
      </c>
      <c r="T30929" t="s">
        <v>17</v>
      </c>
      <c r="U30929" t="s">
        <v>41</v>
      </c>
      <c r="V30929">
        <v>1407</v>
      </c>
      <c r="W30929" t="s">
        <v>38</v>
      </c>
      <c r="X30929">
        <v>31</v>
      </c>
      <c r="Y30929">
        <v>2</v>
      </c>
      <c r="Z30929" t="s">
        <v>26</v>
      </c>
      <c r="AA30929">
        <v>1</v>
      </c>
      <c r="AB30929">
        <v>2</v>
      </c>
      <c r="AC30929" t="s">
        <v>27</v>
      </c>
      <c r="AD30929">
        <v>93</v>
      </c>
      <c r="AE30929">
        <v>2</v>
      </c>
      <c r="AF30929">
        <v>3</v>
      </c>
      <c r="AG30929" t="s">
        <v>39</v>
      </c>
      <c r="AH30929">
        <v>2</v>
      </c>
      <c r="AI30929" t="s">
        <v>23</v>
      </c>
      <c r="AJ30929" t="s">
        <v>71</v>
      </c>
      <c r="AK30929">
        <v>0</v>
      </c>
      <c r="AL30929">
        <v>0</v>
      </c>
      <c r="AM30929" t="s">
        <v>83</v>
      </c>
      <c r="AN30929" t="s">
        <v>94</v>
      </c>
      <c r="AO30929" t="s">
        <v>95</v>
      </c>
    </row>
    <row r="30930" spans="1:41" x14ac:dyDescent="0.3">
      <c r="A30930">
        <v>23630</v>
      </c>
      <c r="B30930">
        <v>8237</v>
      </c>
      <c r="C30930">
        <v>164740</v>
      </c>
      <c r="D30930">
        <v>8</v>
      </c>
      <c r="E30930" t="s">
        <v>65</v>
      </c>
      <c r="F30930" t="s">
        <v>17</v>
      </c>
      <c r="G30930">
        <v>41</v>
      </c>
      <c r="H30930">
        <v>3</v>
      </c>
      <c r="I30930">
        <v>3</v>
      </c>
      <c r="J30930">
        <v>80</v>
      </c>
      <c r="K30930">
        <v>4</v>
      </c>
      <c r="L30930">
        <v>26</v>
      </c>
      <c r="M30930">
        <v>1</v>
      </c>
      <c r="N30930">
        <v>3</v>
      </c>
      <c r="O30930">
        <v>10</v>
      </c>
      <c r="P30930">
        <v>3</v>
      </c>
      <c r="Q30930">
        <v>5</v>
      </c>
      <c r="R30930">
        <v>3</v>
      </c>
      <c r="S30930">
        <v>31</v>
      </c>
      <c r="T30930" t="s">
        <v>30</v>
      </c>
      <c r="U30930" t="s">
        <v>41</v>
      </c>
      <c r="V30930">
        <v>115</v>
      </c>
      <c r="W30930" t="s">
        <v>34</v>
      </c>
      <c r="X30930">
        <v>33</v>
      </c>
      <c r="Y30930">
        <v>5</v>
      </c>
      <c r="Z30930" t="s">
        <v>20</v>
      </c>
      <c r="AA30930">
        <v>1</v>
      </c>
      <c r="AB30930">
        <v>3</v>
      </c>
      <c r="AC30930" t="s">
        <v>27</v>
      </c>
      <c r="AD30930">
        <v>171</v>
      </c>
      <c r="AE30930">
        <v>1</v>
      </c>
      <c r="AF30930">
        <v>3</v>
      </c>
      <c r="AG30930" t="s">
        <v>36</v>
      </c>
      <c r="AH30930">
        <v>2</v>
      </c>
      <c r="AI30930" t="s">
        <v>29</v>
      </c>
      <c r="AJ30930" t="s">
        <v>71</v>
      </c>
      <c r="AK30930">
        <v>1</v>
      </c>
      <c r="AL30930">
        <v>2.6703695791497543E-3</v>
      </c>
      <c r="AM30930" t="s">
        <v>83</v>
      </c>
      <c r="AN30930" t="s">
        <v>94</v>
      </c>
      <c r="AO30930" t="s">
        <v>96</v>
      </c>
    </row>
    <row r="30931" spans="1:41" x14ac:dyDescent="0.3">
      <c r="A30931">
        <v>47721</v>
      </c>
      <c r="B30931">
        <v>13996</v>
      </c>
      <c r="C30931">
        <v>69980</v>
      </c>
      <c r="D30931">
        <v>3</v>
      </c>
      <c r="E30931" t="s">
        <v>65</v>
      </c>
      <c r="F30931" t="s">
        <v>17</v>
      </c>
      <c r="G30931">
        <v>17</v>
      </c>
      <c r="H30931">
        <v>3</v>
      </c>
      <c r="I30931">
        <v>1</v>
      </c>
      <c r="J30931">
        <v>80</v>
      </c>
      <c r="K30931">
        <v>2</v>
      </c>
      <c r="L30931">
        <v>19</v>
      </c>
      <c r="M30931">
        <v>6</v>
      </c>
      <c r="N30931">
        <v>3</v>
      </c>
      <c r="O30931">
        <v>8</v>
      </c>
      <c r="P30931">
        <v>3</v>
      </c>
      <c r="Q30931">
        <v>5</v>
      </c>
      <c r="R30931">
        <v>6</v>
      </c>
      <c r="S30931">
        <v>33</v>
      </c>
      <c r="T30931" t="s">
        <v>17</v>
      </c>
      <c r="U30931" t="s">
        <v>24</v>
      </c>
      <c r="V30931">
        <v>738</v>
      </c>
      <c r="W30931" t="s">
        <v>19</v>
      </c>
      <c r="X30931">
        <v>27</v>
      </c>
      <c r="Y30931">
        <v>3</v>
      </c>
      <c r="Z30931" t="s">
        <v>25</v>
      </c>
      <c r="AA30931">
        <v>1</v>
      </c>
      <c r="AB30931">
        <v>4</v>
      </c>
      <c r="AC30931" t="s">
        <v>27</v>
      </c>
      <c r="AD30931">
        <v>119</v>
      </c>
      <c r="AE30931">
        <v>1</v>
      </c>
      <c r="AF30931">
        <v>2</v>
      </c>
      <c r="AG30931" t="s">
        <v>45</v>
      </c>
      <c r="AH30931">
        <v>1</v>
      </c>
      <c r="AI30931" t="s">
        <v>29</v>
      </c>
      <c r="AJ30931" t="s">
        <v>71</v>
      </c>
      <c r="AK30931">
        <v>0</v>
      </c>
      <c r="AL30931">
        <v>0</v>
      </c>
      <c r="AM30931" t="s">
        <v>83</v>
      </c>
      <c r="AN30931" t="s">
        <v>94</v>
      </c>
      <c r="AO30931" t="s">
        <v>96</v>
      </c>
    </row>
    <row r="30932" spans="1:41" x14ac:dyDescent="0.3">
      <c r="A30932">
        <v>24397</v>
      </c>
      <c r="B30932">
        <v>11008</v>
      </c>
      <c r="C30932">
        <v>231168</v>
      </c>
      <c r="D30932">
        <v>4</v>
      </c>
      <c r="E30932" t="s">
        <v>65</v>
      </c>
      <c r="F30932" t="s">
        <v>17</v>
      </c>
      <c r="G30932">
        <v>1</v>
      </c>
      <c r="H30932">
        <v>2</v>
      </c>
      <c r="I30932">
        <v>2</v>
      </c>
      <c r="J30932">
        <v>80</v>
      </c>
      <c r="K30932">
        <v>4</v>
      </c>
      <c r="L30932">
        <v>22</v>
      </c>
      <c r="M30932">
        <v>6</v>
      </c>
      <c r="N30932">
        <v>1</v>
      </c>
      <c r="O30932">
        <v>8</v>
      </c>
      <c r="P30932">
        <v>2</v>
      </c>
      <c r="Q30932">
        <v>5</v>
      </c>
      <c r="R30932">
        <v>3</v>
      </c>
      <c r="S30932">
        <v>26</v>
      </c>
      <c r="T30932" t="s">
        <v>17</v>
      </c>
      <c r="U30932" t="s">
        <v>41</v>
      </c>
      <c r="V30932">
        <v>1105</v>
      </c>
      <c r="W30932" t="s">
        <v>19</v>
      </c>
      <c r="X30932">
        <v>34</v>
      </c>
      <c r="Y30932">
        <v>1</v>
      </c>
      <c r="Z30932" t="s">
        <v>26</v>
      </c>
      <c r="AA30932">
        <v>1</v>
      </c>
      <c r="AB30932">
        <v>3</v>
      </c>
      <c r="AC30932" t="s">
        <v>27</v>
      </c>
      <c r="AD30932">
        <v>165</v>
      </c>
      <c r="AE30932">
        <v>4</v>
      </c>
      <c r="AF30932">
        <v>1</v>
      </c>
      <c r="AG30932" t="s">
        <v>40</v>
      </c>
      <c r="AH30932">
        <v>3</v>
      </c>
      <c r="AI30932" t="s">
        <v>29</v>
      </c>
      <c r="AJ30932" t="s">
        <v>71</v>
      </c>
      <c r="AK30932">
        <v>0</v>
      </c>
      <c r="AL30932">
        <v>0</v>
      </c>
      <c r="AM30932" t="s">
        <v>83</v>
      </c>
      <c r="AN30932" t="s">
        <v>94</v>
      </c>
      <c r="AO30932" t="s">
        <v>95</v>
      </c>
    </row>
    <row r="30933" spans="1:41" x14ac:dyDescent="0.3">
      <c r="A30933">
        <v>48093</v>
      </c>
      <c r="B30933">
        <v>48305</v>
      </c>
      <c r="C30933">
        <v>434745</v>
      </c>
      <c r="D30933">
        <v>2</v>
      </c>
      <c r="E30933" t="s">
        <v>65</v>
      </c>
      <c r="F30933" t="s">
        <v>17</v>
      </c>
      <c r="G30933">
        <v>34</v>
      </c>
      <c r="H30933">
        <v>4</v>
      </c>
      <c r="I30933">
        <v>3</v>
      </c>
      <c r="J30933">
        <v>80</v>
      </c>
      <c r="K30933">
        <v>2</v>
      </c>
      <c r="L30933">
        <v>22</v>
      </c>
      <c r="M30933">
        <v>4</v>
      </c>
      <c r="N30933">
        <v>4</v>
      </c>
      <c r="O30933">
        <v>15</v>
      </c>
      <c r="P30933">
        <v>3</v>
      </c>
      <c r="Q30933">
        <v>5</v>
      </c>
      <c r="R30933">
        <v>10</v>
      </c>
      <c r="S30933">
        <v>26</v>
      </c>
      <c r="T30933" t="s">
        <v>30</v>
      </c>
      <c r="U30933" t="s">
        <v>24</v>
      </c>
      <c r="V30933">
        <v>862</v>
      </c>
      <c r="W30933" t="s">
        <v>38</v>
      </c>
      <c r="X30933">
        <v>43</v>
      </c>
      <c r="Y30933">
        <v>5</v>
      </c>
      <c r="Z30933" t="s">
        <v>35</v>
      </c>
      <c r="AA30933">
        <v>1</v>
      </c>
      <c r="AB30933">
        <v>2</v>
      </c>
      <c r="AC30933" t="s">
        <v>27</v>
      </c>
      <c r="AD30933">
        <v>149</v>
      </c>
      <c r="AE30933">
        <v>1</v>
      </c>
      <c r="AF30933">
        <v>2</v>
      </c>
      <c r="AG30933" t="s">
        <v>22</v>
      </c>
      <c r="AH30933">
        <v>4</v>
      </c>
      <c r="AI30933" t="s">
        <v>23</v>
      </c>
      <c r="AJ30933" t="s">
        <v>71</v>
      </c>
      <c r="AK30933">
        <v>1</v>
      </c>
      <c r="AL30933">
        <v>2.6703695791497543E-3</v>
      </c>
      <c r="AM30933" t="s">
        <v>83</v>
      </c>
      <c r="AN30933" t="s">
        <v>94</v>
      </c>
      <c r="AO30933" t="s">
        <v>96</v>
      </c>
    </row>
    <row r="30934" spans="1:41" x14ac:dyDescent="0.3">
      <c r="A30934">
        <v>48279</v>
      </c>
      <c r="B30934">
        <v>2775</v>
      </c>
      <c r="C30934">
        <v>77700</v>
      </c>
      <c r="D30934">
        <v>8</v>
      </c>
      <c r="E30934" t="s">
        <v>65</v>
      </c>
      <c r="F30934" t="s">
        <v>17</v>
      </c>
      <c r="G30934">
        <v>10</v>
      </c>
      <c r="H30934">
        <v>4</v>
      </c>
      <c r="I30934">
        <v>2</v>
      </c>
      <c r="J30934">
        <v>80</v>
      </c>
      <c r="K30934">
        <v>2</v>
      </c>
      <c r="L30934">
        <v>23</v>
      </c>
      <c r="M30934">
        <v>5</v>
      </c>
      <c r="N30934">
        <v>1</v>
      </c>
      <c r="O30934">
        <v>8</v>
      </c>
      <c r="P30934">
        <v>3</v>
      </c>
      <c r="Q30934">
        <v>5</v>
      </c>
      <c r="R30934">
        <v>5</v>
      </c>
      <c r="S30934">
        <v>31</v>
      </c>
      <c r="T30934" t="s">
        <v>17</v>
      </c>
      <c r="U30934" t="s">
        <v>24</v>
      </c>
      <c r="V30934">
        <v>971</v>
      </c>
      <c r="W30934" t="s">
        <v>25</v>
      </c>
      <c r="X30934">
        <v>39</v>
      </c>
      <c r="Y30934">
        <v>5</v>
      </c>
      <c r="Z30934" t="s">
        <v>20</v>
      </c>
      <c r="AA30934">
        <v>1</v>
      </c>
      <c r="AB30934">
        <v>2</v>
      </c>
      <c r="AC30934" t="s">
        <v>21</v>
      </c>
      <c r="AD30934">
        <v>48</v>
      </c>
      <c r="AE30934">
        <v>1</v>
      </c>
      <c r="AF30934">
        <v>1</v>
      </c>
      <c r="AG30934" t="s">
        <v>28</v>
      </c>
      <c r="AH30934">
        <v>1</v>
      </c>
      <c r="AI30934" t="s">
        <v>23</v>
      </c>
      <c r="AJ30934" t="s">
        <v>71</v>
      </c>
      <c r="AK30934">
        <v>0</v>
      </c>
      <c r="AL30934">
        <v>0</v>
      </c>
      <c r="AM30934" t="s">
        <v>83</v>
      </c>
      <c r="AN30934" t="s">
        <v>94</v>
      </c>
      <c r="AO30934" t="s">
        <v>96</v>
      </c>
    </row>
    <row r="30935" spans="1:41" x14ac:dyDescent="0.3">
      <c r="A30935">
        <v>48401</v>
      </c>
      <c r="B30935">
        <v>24543</v>
      </c>
      <c r="C30935">
        <v>687204</v>
      </c>
      <c r="D30935">
        <v>3</v>
      </c>
      <c r="E30935" t="s">
        <v>65</v>
      </c>
      <c r="F30935" t="s">
        <v>30</v>
      </c>
      <c r="G30935">
        <v>2</v>
      </c>
      <c r="H30935">
        <v>1</v>
      </c>
      <c r="I30935">
        <v>3</v>
      </c>
      <c r="J30935">
        <v>80</v>
      </c>
      <c r="K30935">
        <v>2</v>
      </c>
      <c r="L30935">
        <v>24</v>
      </c>
      <c r="M30935">
        <v>1</v>
      </c>
      <c r="N30935">
        <v>4</v>
      </c>
      <c r="O30935">
        <v>16</v>
      </c>
      <c r="P30935">
        <v>9</v>
      </c>
      <c r="Q30935">
        <v>5</v>
      </c>
      <c r="R30935">
        <v>9</v>
      </c>
      <c r="S30935">
        <v>28</v>
      </c>
      <c r="T30935" t="s">
        <v>17</v>
      </c>
      <c r="U30935" t="s">
        <v>24</v>
      </c>
      <c r="V30935">
        <v>598</v>
      </c>
      <c r="W30935" t="s">
        <v>25</v>
      </c>
      <c r="X30935">
        <v>28</v>
      </c>
      <c r="Y30935">
        <v>3</v>
      </c>
      <c r="Z30935" t="s">
        <v>42</v>
      </c>
      <c r="AA30935">
        <v>1</v>
      </c>
      <c r="AB30935">
        <v>4</v>
      </c>
      <c r="AC30935" t="s">
        <v>27</v>
      </c>
      <c r="AD30935">
        <v>150</v>
      </c>
      <c r="AE30935">
        <v>1</v>
      </c>
      <c r="AF30935">
        <v>1</v>
      </c>
      <c r="AG30935" t="s">
        <v>45</v>
      </c>
      <c r="AH30935">
        <v>1</v>
      </c>
      <c r="AI30935" t="s">
        <v>29</v>
      </c>
      <c r="AJ30935" t="s">
        <v>71</v>
      </c>
      <c r="AK30935">
        <v>0</v>
      </c>
      <c r="AL30935">
        <v>0</v>
      </c>
      <c r="AM30935" t="s">
        <v>83</v>
      </c>
      <c r="AN30935" t="s">
        <v>94</v>
      </c>
      <c r="AO30935" t="s">
        <v>95</v>
      </c>
    </row>
    <row r="30936" spans="1:41" x14ac:dyDescent="0.3">
      <c r="A30936">
        <v>25661</v>
      </c>
      <c r="B30936">
        <v>22933</v>
      </c>
      <c r="C30936">
        <v>573325</v>
      </c>
      <c r="D30936">
        <v>4</v>
      </c>
      <c r="E30936" t="s">
        <v>65</v>
      </c>
      <c r="F30936" t="s">
        <v>17</v>
      </c>
      <c r="G30936">
        <v>0</v>
      </c>
      <c r="H30936">
        <v>3</v>
      </c>
      <c r="I30936">
        <v>1</v>
      </c>
      <c r="J30936">
        <v>80</v>
      </c>
      <c r="K30936">
        <v>3</v>
      </c>
      <c r="L30936">
        <v>12</v>
      </c>
      <c r="M30936">
        <v>1</v>
      </c>
      <c r="N30936">
        <v>2</v>
      </c>
      <c r="O30936">
        <v>9</v>
      </c>
      <c r="P30936">
        <v>9</v>
      </c>
      <c r="Q30936">
        <v>5</v>
      </c>
      <c r="R30936">
        <v>5</v>
      </c>
      <c r="S30936">
        <v>31</v>
      </c>
      <c r="T30936" t="s">
        <v>30</v>
      </c>
      <c r="U30936" t="s">
        <v>18</v>
      </c>
      <c r="V30936">
        <v>486</v>
      </c>
      <c r="W30936" t="s">
        <v>25</v>
      </c>
      <c r="X30936">
        <v>29</v>
      </c>
      <c r="Y30936">
        <v>4</v>
      </c>
      <c r="Z30936" t="s">
        <v>42</v>
      </c>
      <c r="AA30936">
        <v>1</v>
      </c>
      <c r="AB30936">
        <v>4</v>
      </c>
      <c r="AC30936" t="s">
        <v>27</v>
      </c>
      <c r="AD30936">
        <v>184</v>
      </c>
      <c r="AE30936">
        <v>2</v>
      </c>
      <c r="AF30936">
        <v>1</v>
      </c>
      <c r="AG30936" t="s">
        <v>22</v>
      </c>
      <c r="AH30936">
        <v>4</v>
      </c>
      <c r="AI30936" t="s">
        <v>29</v>
      </c>
      <c r="AJ30936" t="s">
        <v>71</v>
      </c>
      <c r="AK30936">
        <v>1</v>
      </c>
      <c r="AL30936">
        <v>2.6703695791497543E-3</v>
      </c>
      <c r="AM30936" t="s">
        <v>83</v>
      </c>
      <c r="AN30936" t="s">
        <v>94</v>
      </c>
      <c r="AO30936" t="s">
        <v>96</v>
      </c>
    </row>
    <row r="30937" spans="1:41" x14ac:dyDescent="0.3">
      <c r="A30937">
        <v>30075</v>
      </c>
      <c r="B30937">
        <v>22978</v>
      </c>
      <c r="C30937">
        <v>666362</v>
      </c>
      <c r="D30937">
        <v>7</v>
      </c>
      <c r="E30937" t="s">
        <v>65</v>
      </c>
      <c r="F30937" t="s">
        <v>30</v>
      </c>
      <c r="G30937">
        <v>47</v>
      </c>
      <c r="H30937">
        <v>2</v>
      </c>
      <c r="I30937">
        <v>4</v>
      </c>
      <c r="J30937">
        <v>80</v>
      </c>
      <c r="K30937">
        <v>4</v>
      </c>
      <c r="L30937">
        <v>19</v>
      </c>
      <c r="M30937">
        <v>6</v>
      </c>
      <c r="N30937">
        <v>4</v>
      </c>
      <c r="O30937">
        <v>11</v>
      </c>
      <c r="P30937">
        <v>10</v>
      </c>
      <c r="Q30937">
        <v>5</v>
      </c>
      <c r="R30937">
        <v>9</v>
      </c>
      <c r="S30937">
        <v>27</v>
      </c>
      <c r="T30937" t="s">
        <v>17</v>
      </c>
      <c r="U30937" t="s">
        <v>24</v>
      </c>
      <c r="V30937">
        <v>228</v>
      </c>
      <c r="W30937" t="s">
        <v>34</v>
      </c>
      <c r="X30937">
        <v>40</v>
      </c>
      <c r="Y30937">
        <v>5</v>
      </c>
      <c r="Z30937" t="s">
        <v>35</v>
      </c>
      <c r="AA30937">
        <v>1</v>
      </c>
      <c r="AB30937">
        <v>1</v>
      </c>
      <c r="AC30937" t="s">
        <v>27</v>
      </c>
      <c r="AD30937">
        <v>81</v>
      </c>
      <c r="AE30937">
        <v>1</v>
      </c>
      <c r="AF30937">
        <v>4</v>
      </c>
      <c r="AG30937" t="s">
        <v>39</v>
      </c>
      <c r="AH30937">
        <v>2</v>
      </c>
      <c r="AI30937" t="s">
        <v>29</v>
      </c>
      <c r="AJ30937" t="s">
        <v>71</v>
      </c>
      <c r="AK30937">
        <v>0</v>
      </c>
      <c r="AL30937">
        <v>0</v>
      </c>
      <c r="AM30937" t="s">
        <v>83</v>
      </c>
      <c r="AN30937" t="s">
        <v>94</v>
      </c>
      <c r="AO30937" t="s">
        <v>95</v>
      </c>
    </row>
    <row r="30938" spans="1:41" x14ac:dyDescent="0.3">
      <c r="A30938">
        <v>30123</v>
      </c>
      <c r="B30938">
        <v>36887</v>
      </c>
      <c r="C30938">
        <v>1032836</v>
      </c>
      <c r="D30938">
        <v>4</v>
      </c>
      <c r="E30938" t="s">
        <v>65</v>
      </c>
      <c r="F30938" t="s">
        <v>30</v>
      </c>
      <c r="G30938">
        <v>23</v>
      </c>
      <c r="H30938">
        <v>1</v>
      </c>
      <c r="I30938">
        <v>4</v>
      </c>
      <c r="J30938">
        <v>80</v>
      </c>
      <c r="K30938">
        <v>4</v>
      </c>
      <c r="L30938">
        <v>27</v>
      </c>
      <c r="M30938">
        <v>1</v>
      </c>
      <c r="N30938">
        <v>4</v>
      </c>
      <c r="O30938">
        <v>12</v>
      </c>
      <c r="P30938">
        <v>3</v>
      </c>
      <c r="Q30938">
        <v>5</v>
      </c>
      <c r="R30938">
        <v>7</v>
      </c>
      <c r="S30938">
        <v>33</v>
      </c>
      <c r="T30938" t="s">
        <v>17</v>
      </c>
      <c r="U30938" t="s">
        <v>24</v>
      </c>
      <c r="V30938">
        <v>1009</v>
      </c>
      <c r="W30938" t="s">
        <v>34</v>
      </c>
      <c r="X30938">
        <v>35</v>
      </c>
      <c r="Y30938">
        <v>2</v>
      </c>
      <c r="Z30938" t="s">
        <v>32</v>
      </c>
      <c r="AA30938">
        <v>1</v>
      </c>
      <c r="AB30938">
        <v>4</v>
      </c>
      <c r="AC30938" t="s">
        <v>27</v>
      </c>
      <c r="AD30938">
        <v>97</v>
      </c>
      <c r="AE30938">
        <v>3</v>
      </c>
      <c r="AF30938">
        <v>2</v>
      </c>
      <c r="AG30938" t="s">
        <v>22</v>
      </c>
      <c r="AH30938">
        <v>4</v>
      </c>
      <c r="AI30938" t="s">
        <v>23</v>
      </c>
      <c r="AJ30938" t="s">
        <v>71</v>
      </c>
      <c r="AK30938">
        <v>0</v>
      </c>
      <c r="AL30938">
        <v>0</v>
      </c>
      <c r="AM30938" t="s">
        <v>83</v>
      </c>
      <c r="AN30938" t="s">
        <v>94</v>
      </c>
      <c r="AO30938" t="s">
        <v>95</v>
      </c>
    </row>
    <row r="30939" spans="1:41" x14ac:dyDescent="0.3">
      <c r="A30939">
        <v>30693</v>
      </c>
      <c r="B30939">
        <v>17650</v>
      </c>
      <c r="C30939">
        <v>388300</v>
      </c>
      <c r="D30939">
        <v>4</v>
      </c>
      <c r="E30939" t="s">
        <v>65</v>
      </c>
      <c r="F30939" t="s">
        <v>17</v>
      </c>
      <c r="G30939">
        <v>31</v>
      </c>
      <c r="H30939">
        <v>4</v>
      </c>
      <c r="I30939">
        <v>4</v>
      </c>
      <c r="J30939">
        <v>80</v>
      </c>
      <c r="K30939">
        <v>3</v>
      </c>
      <c r="L30939">
        <v>16</v>
      </c>
      <c r="M30939">
        <v>2</v>
      </c>
      <c r="N30939">
        <v>4</v>
      </c>
      <c r="O30939">
        <v>11</v>
      </c>
      <c r="P30939">
        <v>1</v>
      </c>
      <c r="Q30939">
        <v>5</v>
      </c>
      <c r="R30939">
        <v>8</v>
      </c>
      <c r="S30939">
        <v>27</v>
      </c>
      <c r="T30939" t="s">
        <v>17</v>
      </c>
      <c r="U30939" t="s">
        <v>24</v>
      </c>
      <c r="V30939">
        <v>825</v>
      </c>
      <c r="W30939" t="s">
        <v>19</v>
      </c>
      <c r="X30939">
        <v>39</v>
      </c>
      <c r="Y30939">
        <v>4</v>
      </c>
      <c r="Z30939" t="s">
        <v>42</v>
      </c>
      <c r="AA30939">
        <v>1</v>
      </c>
      <c r="AB30939">
        <v>2</v>
      </c>
      <c r="AC30939" t="s">
        <v>21</v>
      </c>
      <c r="AD30939">
        <v>35</v>
      </c>
      <c r="AE30939">
        <v>3</v>
      </c>
      <c r="AF30939">
        <v>1</v>
      </c>
      <c r="AG30939" t="s">
        <v>39</v>
      </c>
      <c r="AH30939">
        <v>2</v>
      </c>
      <c r="AI30939" t="s">
        <v>29</v>
      </c>
      <c r="AJ30939" t="s">
        <v>71</v>
      </c>
      <c r="AK30939">
        <v>0</v>
      </c>
      <c r="AL30939">
        <v>0</v>
      </c>
      <c r="AM30939" t="s">
        <v>83</v>
      </c>
      <c r="AN30939" t="s">
        <v>94</v>
      </c>
      <c r="AO30939" t="s">
        <v>96</v>
      </c>
    </row>
    <row r="30940" spans="1:41" x14ac:dyDescent="0.3">
      <c r="A30940">
        <v>31530</v>
      </c>
      <c r="B30940">
        <v>28032</v>
      </c>
      <c r="C30940">
        <v>308352</v>
      </c>
      <c r="D30940">
        <v>3</v>
      </c>
      <c r="E30940" t="s">
        <v>65</v>
      </c>
      <c r="F30940" t="s">
        <v>30</v>
      </c>
      <c r="G30940">
        <v>20</v>
      </c>
      <c r="H30940">
        <v>1</v>
      </c>
      <c r="I30940">
        <v>4</v>
      </c>
      <c r="J30940">
        <v>80</v>
      </c>
      <c r="K30940">
        <v>3</v>
      </c>
      <c r="L30940">
        <v>27</v>
      </c>
      <c r="M30940">
        <v>2</v>
      </c>
      <c r="N30940">
        <v>4</v>
      </c>
      <c r="O30940">
        <v>9</v>
      </c>
      <c r="P30940">
        <v>4</v>
      </c>
      <c r="Q30940">
        <v>5</v>
      </c>
      <c r="R30940">
        <v>1</v>
      </c>
      <c r="S30940">
        <v>27</v>
      </c>
      <c r="T30940" t="s">
        <v>17</v>
      </c>
      <c r="U30940" t="s">
        <v>41</v>
      </c>
      <c r="V30940">
        <v>382</v>
      </c>
      <c r="W30940" t="s">
        <v>25</v>
      </c>
      <c r="X30940">
        <v>49</v>
      </c>
      <c r="Y30940">
        <v>3</v>
      </c>
      <c r="Z30940" t="s">
        <v>35</v>
      </c>
      <c r="AA30940">
        <v>1</v>
      </c>
      <c r="AB30940">
        <v>3</v>
      </c>
      <c r="AC30940" t="s">
        <v>21</v>
      </c>
      <c r="AD30940">
        <v>175</v>
      </c>
      <c r="AE30940">
        <v>1</v>
      </c>
      <c r="AF30940">
        <v>1</v>
      </c>
      <c r="AG30940" t="s">
        <v>44</v>
      </c>
      <c r="AH30940">
        <v>4</v>
      </c>
      <c r="AI30940" t="s">
        <v>23</v>
      </c>
      <c r="AJ30940" t="s">
        <v>71</v>
      </c>
      <c r="AK30940">
        <v>0</v>
      </c>
      <c r="AL30940">
        <v>0</v>
      </c>
      <c r="AM30940" t="s">
        <v>83</v>
      </c>
      <c r="AN30940" t="s">
        <v>94</v>
      </c>
      <c r="AO30940" t="s">
        <v>95</v>
      </c>
    </row>
    <row r="30941" spans="1:41" x14ac:dyDescent="0.3">
      <c r="A30941">
        <v>31667</v>
      </c>
      <c r="B30941">
        <v>16473</v>
      </c>
      <c r="C30941">
        <v>477717</v>
      </c>
      <c r="D30941">
        <v>5</v>
      </c>
      <c r="E30941" t="s">
        <v>65</v>
      </c>
      <c r="F30941" t="s">
        <v>30</v>
      </c>
      <c r="G30941">
        <v>42</v>
      </c>
      <c r="H30941">
        <v>2</v>
      </c>
      <c r="I30941">
        <v>3</v>
      </c>
      <c r="J30941">
        <v>80</v>
      </c>
      <c r="K30941">
        <v>3</v>
      </c>
      <c r="L30941">
        <v>22</v>
      </c>
      <c r="M30941">
        <v>6</v>
      </c>
      <c r="N30941">
        <v>4</v>
      </c>
      <c r="O30941">
        <v>12</v>
      </c>
      <c r="P30941">
        <v>12</v>
      </c>
      <c r="Q30941">
        <v>5</v>
      </c>
      <c r="R30941">
        <v>5</v>
      </c>
      <c r="S30941">
        <v>32</v>
      </c>
      <c r="T30941" t="s">
        <v>30</v>
      </c>
      <c r="U30941" t="s">
        <v>24</v>
      </c>
      <c r="V30941">
        <v>713</v>
      </c>
      <c r="W30941" t="s">
        <v>43</v>
      </c>
      <c r="X30941">
        <v>33</v>
      </c>
      <c r="Y30941">
        <v>2</v>
      </c>
      <c r="Z30941" t="s">
        <v>26</v>
      </c>
      <c r="AA30941">
        <v>1</v>
      </c>
      <c r="AB30941">
        <v>2</v>
      </c>
      <c r="AC30941" t="s">
        <v>27</v>
      </c>
      <c r="AD30941">
        <v>72</v>
      </c>
      <c r="AE30941">
        <v>1</v>
      </c>
      <c r="AF30941">
        <v>1</v>
      </c>
      <c r="AG30941" t="s">
        <v>46</v>
      </c>
      <c r="AH30941">
        <v>1</v>
      </c>
      <c r="AI30941" t="s">
        <v>23</v>
      </c>
      <c r="AJ30941" t="s">
        <v>71</v>
      </c>
      <c r="AK30941">
        <v>1</v>
      </c>
      <c r="AL30941">
        <v>2.6703695791497543E-3</v>
      </c>
      <c r="AM30941" t="s">
        <v>83</v>
      </c>
      <c r="AN30941" t="s">
        <v>94</v>
      </c>
      <c r="AO30941" t="s">
        <v>95</v>
      </c>
    </row>
    <row r="30942" spans="1:41" x14ac:dyDescent="0.3">
      <c r="A30942">
        <v>31980</v>
      </c>
      <c r="B30942">
        <v>38692</v>
      </c>
      <c r="C30942">
        <v>116076</v>
      </c>
      <c r="D30942">
        <v>5</v>
      </c>
      <c r="E30942" t="s">
        <v>65</v>
      </c>
      <c r="F30942" t="s">
        <v>30</v>
      </c>
      <c r="G30942">
        <v>43</v>
      </c>
      <c r="H30942">
        <v>4</v>
      </c>
      <c r="I30942">
        <v>3</v>
      </c>
      <c r="J30942">
        <v>80</v>
      </c>
      <c r="K30942">
        <v>3</v>
      </c>
      <c r="L30942">
        <v>19</v>
      </c>
      <c r="M30942">
        <v>1</v>
      </c>
      <c r="N30942">
        <v>3</v>
      </c>
      <c r="O30942">
        <v>11</v>
      </c>
      <c r="P30942">
        <v>9</v>
      </c>
      <c r="Q30942">
        <v>5</v>
      </c>
      <c r="R30942">
        <v>10</v>
      </c>
      <c r="S30942">
        <v>26</v>
      </c>
      <c r="T30942" t="s">
        <v>30</v>
      </c>
      <c r="U30942" t="s">
        <v>18</v>
      </c>
      <c r="V30942">
        <v>134</v>
      </c>
      <c r="W30942" t="s">
        <v>43</v>
      </c>
      <c r="X30942">
        <v>31</v>
      </c>
      <c r="Y30942">
        <v>4</v>
      </c>
      <c r="Z30942" t="s">
        <v>25</v>
      </c>
      <c r="AA30942">
        <v>1</v>
      </c>
      <c r="AB30942">
        <v>3</v>
      </c>
      <c r="AC30942" t="s">
        <v>21</v>
      </c>
      <c r="AD30942">
        <v>36</v>
      </c>
      <c r="AE30942">
        <v>4</v>
      </c>
      <c r="AF30942">
        <v>4</v>
      </c>
      <c r="AG30942" t="s">
        <v>22</v>
      </c>
      <c r="AH30942">
        <v>1</v>
      </c>
      <c r="AI30942" t="s">
        <v>29</v>
      </c>
      <c r="AJ30942" t="s">
        <v>71</v>
      </c>
      <c r="AK30942">
        <v>1</v>
      </c>
      <c r="AL30942">
        <v>2.6703695791497543E-3</v>
      </c>
      <c r="AM30942" t="s">
        <v>83</v>
      </c>
      <c r="AN30942" t="s">
        <v>94</v>
      </c>
      <c r="AO30942" t="s">
        <v>96</v>
      </c>
    </row>
    <row r="30943" spans="1:41" x14ac:dyDescent="0.3">
      <c r="A30943">
        <v>33357</v>
      </c>
      <c r="B30943">
        <v>44871</v>
      </c>
      <c r="C30943">
        <v>583323</v>
      </c>
      <c r="D30943">
        <v>0</v>
      </c>
      <c r="E30943" t="s">
        <v>65</v>
      </c>
      <c r="F30943" t="s">
        <v>30</v>
      </c>
      <c r="G30943">
        <v>9</v>
      </c>
      <c r="H30943">
        <v>4</v>
      </c>
      <c r="I30943">
        <v>4</v>
      </c>
      <c r="J30943">
        <v>80</v>
      </c>
      <c r="K30943">
        <v>3</v>
      </c>
      <c r="L30943">
        <v>28</v>
      </c>
      <c r="M30943">
        <v>6</v>
      </c>
      <c r="N30943">
        <v>4</v>
      </c>
      <c r="O30943">
        <v>24</v>
      </c>
      <c r="P30943">
        <v>21</v>
      </c>
      <c r="Q30943">
        <v>5</v>
      </c>
      <c r="R30943">
        <v>23</v>
      </c>
      <c r="S30943">
        <v>34</v>
      </c>
      <c r="T30943" t="s">
        <v>30</v>
      </c>
      <c r="U30943" t="s">
        <v>41</v>
      </c>
      <c r="V30943">
        <v>835</v>
      </c>
      <c r="W30943" t="s">
        <v>38</v>
      </c>
      <c r="X30943">
        <v>48</v>
      </c>
      <c r="Y30943">
        <v>2</v>
      </c>
      <c r="Z30943" t="s">
        <v>26</v>
      </c>
      <c r="AA30943">
        <v>1</v>
      </c>
      <c r="AB30943">
        <v>3</v>
      </c>
      <c r="AC30943" t="s">
        <v>21</v>
      </c>
      <c r="AD30943">
        <v>187</v>
      </c>
      <c r="AE30943">
        <v>4</v>
      </c>
      <c r="AF30943">
        <v>5</v>
      </c>
      <c r="AG30943" t="s">
        <v>40</v>
      </c>
      <c r="AH30943">
        <v>1</v>
      </c>
      <c r="AI30943" t="s">
        <v>23</v>
      </c>
      <c r="AJ30943" t="s">
        <v>71</v>
      </c>
      <c r="AK30943">
        <v>1</v>
      </c>
      <c r="AL30943">
        <v>2.6703695791497543E-3</v>
      </c>
      <c r="AM30943" t="s">
        <v>83</v>
      </c>
      <c r="AN30943" t="s">
        <v>94</v>
      </c>
      <c r="AO30943" t="s">
        <v>96</v>
      </c>
    </row>
    <row r="30944" spans="1:41" x14ac:dyDescent="0.3">
      <c r="A30944">
        <v>37430</v>
      </c>
      <c r="B30944">
        <v>48662</v>
      </c>
      <c r="C30944">
        <v>145986</v>
      </c>
      <c r="D30944">
        <v>6</v>
      </c>
      <c r="E30944" t="s">
        <v>65</v>
      </c>
      <c r="F30944" t="s">
        <v>30</v>
      </c>
      <c r="G30944">
        <v>15</v>
      </c>
      <c r="H30944">
        <v>4</v>
      </c>
      <c r="I30944">
        <v>1</v>
      </c>
      <c r="J30944">
        <v>80</v>
      </c>
      <c r="K30944">
        <v>3</v>
      </c>
      <c r="L30944">
        <v>15</v>
      </c>
      <c r="M30944">
        <v>3</v>
      </c>
      <c r="N30944">
        <v>1</v>
      </c>
      <c r="O30944">
        <v>15</v>
      </c>
      <c r="P30944">
        <v>5</v>
      </c>
      <c r="Q30944">
        <v>5</v>
      </c>
      <c r="R30944">
        <v>2</v>
      </c>
      <c r="S30944">
        <v>30</v>
      </c>
      <c r="T30944" t="s">
        <v>30</v>
      </c>
      <c r="U30944" t="s">
        <v>41</v>
      </c>
      <c r="V30944">
        <v>1142</v>
      </c>
      <c r="W30944" t="s">
        <v>34</v>
      </c>
      <c r="X30944">
        <v>43</v>
      </c>
      <c r="Y30944">
        <v>4</v>
      </c>
      <c r="Z30944" t="s">
        <v>20</v>
      </c>
      <c r="AA30944">
        <v>1</v>
      </c>
      <c r="AB30944">
        <v>4</v>
      </c>
      <c r="AC30944" t="s">
        <v>21</v>
      </c>
      <c r="AD30944">
        <v>171</v>
      </c>
      <c r="AE30944">
        <v>2</v>
      </c>
      <c r="AF30944">
        <v>4</v>
      </c>
      <c r="AG30944" t="s">
        <v>36</v>
      </c>
      <c r="AH30944">
        <v>1</v>
      </c>
      <c r="AI30944" t="s">
        <v>29</v>
      </c>
      <c r="AJ30944" t="s">
        <v>71</v>
      </c>
      <c r="AK30944">
        <v>1</v>
      </c>
      <c r="AL30944">
        <v>2.6703695791497543E-3</v>
      </c>
      <c r="AM30944" t="s">
        <v>83</v>
      </c>
      <c r="AN30944" t="s">
        <v>94</v>
      </c>
      <c r="AO30944" t="s">
        <v>96</v>
      </c>
    </row>
    <row r="30945" spans="1:41" x14ac:dyDescent="0.3">
      <c r="A30945">
        <v>38530</v>
      </c>
      <c r="B30945">
        <v>33415</v>
      </c>
      <c r="C30945">
        <v>200490</v>
      </c>
      <c r="D30945">
        <v>0</v>
      </c>
      <c r="E30945" t="s">
        <v>65</v>
      </c>
      <c r="F30945" t="s">
        <v>30</v>
      </c>
      <c r="G30945">
        <v>4</v>
      </c>
      <c r="H30945">
        <v>1</v>
      </c>
      <c r="I30945">
        <v>4</v>
      </c>
      <c r="J30945">
        <v>80</v>
      </c>
      <c r="K30945">
        <v>3</v>
      </c>
      <c r="L30945">
        <v>14</v>
      </c>
      <c r="M30945">
        <v>1</v>
      </c>
      <c r="N30945">
        <v>3</v>
      </c>
      <c r="O30945">
        <v>10</v>
      </c>
      <c r="P30945">
        <v>7</v>
      </c>
      <c r="Q30945">
        <v>5</v>
      </c>
      <c r="R30945">
        <v>1</v>
      </c>
      <c r="S30945">
        <v>34</v>
      </c>
      <c r="T30945" t="s">
        <v>17</v>
      </c>
      <c r="U30945" t="s">
        <v>24</v>
      </c>
      <c r="V30945">
        <v>914</v>
      </c>
      <c r="W30945" t="s">
        <v>19</v>
      </c>
      <c r="X30945">
        <v>44</v>
      </c>
      <c r="Y30945">
        <v>4</v>
      </c>
      <c r="Z30945" t="s">
        <v>26</v>
      </c>
      <c r="AA30945">
        <v>1</v>
      </c>
      <c r="AB30945">
        <v>3</v>
      </c>
      <c r="AC30945" t="s">
        <v>27</v>
      </c>
      <c r="AD30945">
        <v>34</v>
      </c>
      <c r="AE30945">
        <v>2</v>
      </c>
      <c r="AF30945">
        <v>4</v>
      </c>
      <c r="AG30945" t="s">
        <v>46</v>
      </c>
      <c r="AH30945">
        <v>3</v>
      </c>
      <c r="AI30945" t="s">
        <v>29</v>
      </c>
      <c r="AJ30945" t="s">
        <v>71</v>
      </c>
      <c r="AK30945">
        <v>0</v>
      </c>
      <c r="AL30945">
        <v>0</v>
      </c>
      <c r="AM30945" t="s">
        <v>83</v>
      </c>
      <c r="AN30945" t="s">
        <v>94</v>
      </c>
      <c r="AO30945" t="s">
        <v>95</v>
      </c>
    </row>
    <row r="30946" spans="1:41" x14ac:dyDescent="0.3">
      <c r="A30946">
        <v>39761</v>
      </c>
      <c r="B30946">
        <v>49171</v>
      </c>
      <c r="C30946">
        <v>1180104</v>
      </c>
      <c r="D30946">
        <v>7</v>
      </c>
      <c r="E30946" t="s">
        <v>65</v>
      </c>
      <c r="F30946" t="s">
        <v>17</v>
      </c>
      <c r="G30946">
        <v>46</v>
      </c>
      <c r="H30946">
        <v>4</v>
      </c>
      <c r="I30946">
        <v>4</v>
      </c>
      <c r="J30946">
        <v>80</v>
      </c>
      <c r="K30946">
        <v>3</v>
      </c>
      <c r="L30946">
        <v>31</v>
      </c>
      <c r="M30946">
        <v>5</v>
      </c>
      <c r="N30946">
        <v>2</v>
      </c>
      <c r="O30946">
        <v>11</v>
      </c>
      <c r="P30946">
        <v>9</v>
      </c>
      <c r="Q30946">
        <v>5</v>
      </c>
      <c r="R30946">
        <v>5</v>
      </c>
      <c r="S30946">
        <v>35</v>
      </c>
      <c r="T30946" t="s">
        <v>17</v>
      </c>
      <c r="U30946" t="s">
        <v>24</v>
      </c>
      <c r="V30946">
        <v>604</v>
      </c>
      <c r="W30946" t="s">
        <v>34</v>
      </c>
      <c r="X30946">
        <v>31</v>
      </c>
      <c r="Y30946">
        <v>4</v>
      </c>
      <c r="Z30946" t="s">
        <v>26</v>
      </c>
      <c r="AA30946">
        <v>1</v>
      </c>
      <c r="AB30946">
        <v>3</v>
      </c>
      <c r="AC30946" t="s">
        <v>21</v>
      </c>
      <c r="AD30946">
        <v>30</v>
      </c>
      <c r="AE30946">
        <v>2</v>
      </c>
      <c r="AF30946">
        <v>3</v>
      </c>
      <c r="AG30946" t="s">
        <v>33</v>
      </c>
      <c r="AH30946">
        <v>2</v>
      </c>
      <c r="AI30946" t="s">
        <v>23</v>
      </c>
      <c r="AJ30946" t="s">
        <v>71</v>
      </c>
      <c r="AK30946">
        <v>0</v>
      </c>
      <c r="AL30946">
        <v>0</v>
      </c>
      <c r="AM30946" t="s">
        <v>83</v>
      </c>
      <c r="AN30946" t="s">
        <v>94</v>
      </c>
      <c r="AO30946" t="s">
        <v>96</v>
      </c>
    </row>
    <row r="30947" spans="1:41" x14ac:dyDescent="0.3">
      <c r="A30947">
        <v>35033</v>
      </c>
      <c r="B30947">
        <v>20392</v>
      </c>
      <c r="C30947">
        <v>183528</v>
      </c>
      <c r="D30947">
        <v>3</v>
      </c>
      <c r="E30947" t="s">
        <v>65</v>
      </c>
      <c r="F30947" t="s">
        <v>17</v>
      </c>
      <c r="G30947">
        <v>17</v>
      </c>
      <c r="H30947">
        <v>2</v>
      </c>
      <c r="I30947">
        <v>4</v>
      </c>
      <c r="J30947">
        <v>80</v>
      </c>
      <c r="K30947">
        <v>4</v>
      </c>
      <c r="L30947">
        <v>27</v>
      </c>
      <c r="M30947">
        <v>1</v>
      </c>
      <c r="N30947">
        <v>4</v>
      </c>
      <c r="O30947">
        <v>18</v>
      </c>
      <c r="P30947">
        <v>18</v>
      </c>
      <c r="Q30947">
        <v>5</v>
      </c>
      <c r="R30947">
        <v>12</v>
      </c>
      <c r="S30947">
        <v>32</v>
      </c>
      <c r="T30947" t="s">
        <v>17</v>
      </c>
      <c r="U30947" t="s">
        <v>24</v>
      </c>
      <c r="V30947">
        <v>1125</v>
      </c>
      <c r="W30947" t="s">
        <v>43</v>
      </c>
      <c r="X30947">
        <v>48</v>
      </c>
      <c r="Y30947">
        <v>3</v>
      </c>
      <c r="Z30947" t="s">
        <v>26</v>
      </c>
      <c r="AA30947">
        <v>1</v>
      </c>
      <c r="AB30947">
        <v>2</v>
      </c>
      <c r="AC30947" t="s">
        <v>27</v>
      </c>
      <c r="AD30947">
        <v>146</v>
      </c>
      <c r="AE30947">
        <v>4</v>
      </c>
      <c r="AF30947">
        <v>2</v>
      </c>
      <c r="AG30947" t="s">
        <v>45</v>
      </c>
      <c r="AH30947">
        <v>3</v>
      </c>
      <c r="AI30947" t="s">
        <v>29</v>
      </c>
      <c r="AJ30947" t="s">
        <v>71</v>
      </c>
      <c r="AK30947">
        <v>0</v>
      </c>
      <c r="AL30947">
        <v>0</v>
      </c>
      <c r="AM30947" t="s">
        <v>83</v>
      </c>
      <c r="AN30947" t="s">
        <v>94</v>
      </c>
      <c r="AO30947" t="s">
        <v>95</v>
      </c>
    </row>
    <row r="30948" spans="1:41" x14ac:dyDescent="0.3">
      <c r="A30948">
        <v>40835</v>
      </c>
      <c r="B30948">
        <v>15472</v>
      </c>
      <c r="C30948">
        <v>30944</v>
      </c>
      <c r="D30948">
        <v>1</v>
      </c>
      <c r="E30948" t="s">
        <v>65</v>
      </c>
      <c r="F30948" t="s">
        <v>17</v>
      </c>
      <c r="G30948">
        <v>6</v>
      </c>
      <c r="H30948">
        <v>3</v>
      </c>
      <c r="I30948">
        <v>3</v>
      </c>
      <c r="J30948">
        <v>80</v>
      </c>
      <c r="K30948">
        <v>3</v>
      </c>
      <c r="L30948">
        <v>31</v>
      </c>
      <c r="M30948">
        <v>1</v>
      </c>
      <c r="N30948">
        <v>4</v>
      </c>
      <c r="O30948">
        <v>10</v>
      </c>
      <c r="P30948">
        <v>5</v>
      </c>
      <c r="Q30948">
        <v>5</v>
      </c>
      <c r="R30948">
        <v>3</v>
      </c>
      <c r="S30948">
        <v>32</v>
      </c>
      <c r="T30948" t="s">
        <v>30</v>
      </c>
      <c r="U30948" t="s">
        <v>24</v>
      </c>
      <c r="V30948">
        <v>119</v>
      </c>
      <c r="W30948" t="s">
        <v>31</v>
      </c>
      <c r="X30948">
        <v>32</v>
      </c>
      <c r="Y30948">
        <v>2</v>
      </c>
      <c r="Z30948" t="s">
        <v>26</v>
      </c>
      <c r="AA30948">
        <v>1</v>
      </c>
      <c r="AB30948">
        <v>3</v>
      </c>
      <c r="AC30948" t="s">
        <v>27</v>
      </c>
      <c r="AD30948">
        <v>104</v>
      </c>
      <c r="AE30948">
        <v>2</v>
      </c>
      <c r="AF30948">
        <v>2</v>
      </c>
      <c r="AG30948" t="s">
        <v>46</v>
      </c>
      <c r="AH30948">
        <v>3</v>
      </c>
      <c r="AI30948" t="s">
        <v>23</v>
      </c>
      <c r="AJ30948" t="s">
        <v>71</v>
      </c>
      <c r="AK30948">
        <v>1</v>
      </c>
      <c r="AL30948">
        <v>2.6703695791497543E-3</v>
      </c>
      <c r="AM30948" t="s">
        <v>83</v>
      </c>
      <c r="AN30948" t="s">
        <v>94</v>
      </c>
      <c r="AO30948" t="s">
        <v>96</v>
      </c>
    </row>
    <row r="30949" spans="1:41" x14ac:dyDescent="0.3">
      <c r="A30949">
        <v>41334</v>
      </c>
      <c r="B30949">
        <v>25910</v>
      </c>
      <c r="C30949">
        <v>725480</v>
      </c>
      <c r="D30949">
        <v>6</v>
      </c>
      <c r="E30949" t="s">
        <v>65</v>
      </c>
      <c r="F30949" t="s">
        <v>30</v>
      </c>
      <c r="G30949">
        <v>27</v>
      </c>
      <c r="H30949">
        <v>1</v>
      </c>
      <c r="I30949">
        <v>4</v>
      </c>
      <c r="J30949">
        <v>80</v>
      </c>
      <c r="K30949">
        <v>3</v>
      </c>
      <c r="L30949">
        <v>24</v>
      </c>
      <c r="M30949">
        <v>1</v>
      </c>
      <c r="N30949">
        <v>1</v>
      </c>
      <c r="O30949">
        <v>12</v>
      </c>
      <c r="P30949">
        <v>4</v>
      </c>
      <c r="Q30949">
        <v>5</v>
      </c>
      <c r="R30949">
        <v>4</v>
      </c>
      <c r="S30949">
        <v>28</v>
      </c>
      <c r="T30949" t="s">
        <v>17</v>
      </c>
      <c r="U30949" t="s">
        <v>18</v>
      </c>
      <c r="V30949">
        <v>597</v>
      </c>
      <c r="W30949" t="s">
        <v>25</v>
      </c>
      <c r="X30949">
        <v>34</v>
      </c>
      <c r="Y30949">
        <v>4</v>
      </c>
      <c r="Z30949" t="s">
        <v>25</v>
      </c>
      <c r="AA30949">
        <v>1</v>
      </c>
      <c r="AB30949">
        <v>3</v>
      </c>
      <c r="AC30949" t="s">
        <v>27</v>
      </c>
      <c r="AD30949">
        <v>191</v>
      </c>
      <c r="AE30949">
        <v>3</v>
      </c>
      <c r="AF30949">
        <v>1</v>
      </c>
      <c r="AG30949" t="s">
        <v>36</v>
      </c>
      <c r="AH30949">
        <v>2</v>
      </c>
      <c r="AI30949" t="s">
        <v>29</v>
      </c>
      <c r="AJ30949" t="s">
        <v>71</v>
      </c>
      <c r="AK30949">
        <v>0</v>
      </c>
      <c r="AL30949">
        <v>0</v>
      </c>
      <c r="AM30949" t="s">
        <v>83</v>
      </c>
      <c r="AN30949" t="s">
        <v>94</v>
      </c>
      <c r="AO30949" t="s">
        <v>95</v>
      </c>
    </row>
    <row r="30950" spans="1:41" x14ac:dyDescent="0.3">
      <c r="A30950">
        <v>41979</v>
      </c>
      <c r="B30950">
        <v>21889</v>
      </c>
      <c r="C30950">
        <v>65667</v>
      </c>
      <c r="D30950">
        <v>2</v>
      </c>
      <c r="E30950" t="s">
        <v>65</v>
      </c>
      <c r="F30950" t="s">
        <v>30</v>
      </c>
      <c r="G30950">
        <v>13</v>
      </c>
      <c r="H30950">
        <v>4</v>
      </c>
      <c r="I30950">
        <v>1</v>
      </c>
      <c r="J30950">
        <v>80</v>
      </c>
      <c r="K30950">
        <v>3</v>
      </c>
      <c r="L30950">
        <v>26</v>
      </c>
      <c r="M30950">
        <v>1</v>
      </c>
      <c r="N30950">
        <v>3</v>
      </c>
      <c r="O30950">
        <v>15</v>
      </c>
      <c r="P30950">
        <v>8</v>
      </c>
      <c r="Q30950">
        <v>5</v>
      </c>
      <c r="R30950">
        <v>9</v>
      </c>
      <c r="S30950">
        <v>35</v>
      </c>
      <c r="T30950" t="s">
        <v>17</v>
      </c>
      <c r="U30950" t="s">
        <v>41</v>
      </c>
      <c r="V30950">
        <v>249</v>
      </c>
      <c r="W30950" t="s">
        <v>34</v>
      </c>
      <c r="X30950">
        <v>40</v>
      </c>
      <c r="Y30950">
        <v>1</v>
      </c>
      <c r="Z30950" t="s">
        <v>42</v>
      </c>
      <c r="AA30950">
        <v>1</v>
      </c>
      <c r="AB30950">
        <v>4</v>
      </c>
      <c r="AC30950" t="s">
        <v>27</v>
      </c>
      <c r="AD30950">
        <v>124</v>
      </c>
      <c r="AE30950">
        <v>1</v>
      </c>
      <c r="AF30950">
        <v>2</v>
      </c>
      <c r="AG30950" t="s">
        <v>40</v>
      </c>
      <c r="AH30950">
        <v>2</v>
      </c>
      <c r="AI30950" t="s">
        <v>23</v>
      </c>
      <c r="AJ30950" t="s">
        <v>71</v>
      </c>
      <c r="AK30950">
        <v>0</v>
      </c>
      <c r="AL30950">
        <v>0</v>
      </c>
      <c r="AM30950" t="s">
        <v>83</v>
      </c>
      <c r="AN30950" t="s">
        <v>94</v>
      </c>
      <c r="AO30950" t="s">
        <v>96</v>
      </c>
    </row>
    <row r="30951" spans="1:41" x14ac:dyDescent="0.3">
      <c r="A30951">
        <v>42551</v>
      </c>
      <c r="B30951">
        <v>28400</v>
      </c>
      <c r="C30951">
        <v>255600</v>
      </c>
      <c r="D30951">
        <v>1</v>
      </c>
      <c r="E30951" t="s">
        <v>65</v>
      </c>
      <c r="F30951" t="s">
        <v>30</v>
      </c>
      <c r="G30951">
        <v>37</v>
      </c>
      <c r="H30951">
        <v>2</v>
      </c>
      <c r="I30951">
        <v>1</v>
      </c>
      <c r="J30951">
        <v>80</v>
      </c>
      <c r="K30951">
        <v>3</v>
      </c>
      <c r="L30951">
        <v>34</v>
      </c>
      <c r="M30951">
        <v>4</v>
      </c>
      <c r="N30951">
        <v>1</v>
      </c>
      <c r="O30951">
        <v>9</v>
      </c>
      <c r="P30951">
        <v>1</v>
      </c>
      <c r="Q30951">
        <v>5</v>
      </c>
      <c r="R30951">
        <v>8</v>
      </c>
      <c r="S30951">
        <v>32</v>
      </c>
      <c r="T30951" t="s">
        <v>30</v>
      </c>
      <c r="U30951" t="s">
        <v>24</v>
      </c>
      <c r="V30951">
        <v>440</v>
      </c>
      <c r="W30951" t="s">
        <v>19</v>
      </c>
      <c r="X30951">
        <v>30</v>
      </c>
      <c r="Y30951">
        <v>4</v>
      </c>
      <c r="Z30951" t="s">
        <v>35</v>
      </c>
      <c r="AA30951">
        <v>1</v>
      </c>
      <c r="AB30951">
        <v>3</v>
      </c>
      <c r="AC30951" t="s">
        <v>21</v>
      </c>
      <c r="AD30951">
        <v>76</v>
      </c>
      <c r="AE30951">
        <v>2</v>
      </c>
      <c r="AF30951">
        <v>4</v>
      </c>
      <c r="AG30951" t="s">
        <v>22</v>
      </c>
      <c r="AH30951">
        <v>4</v>
      </c>
      <c r="AI30951" t="s">
        <v>23</v>
      </c>
      <c r="AJ30951" t="s">
        <v>71</v>
      </c>
      <c r="AK30951">
        <v>1</v>
      </c>
      <c r="AL30951">
        <v>2.6703695791497543E-3</v>
      </c>
      <c r="AM30951" t="s">
        <v>83</v>
      </c>
      <c r="AN30951" t="s">
        <v>94</v>
      </c>
      <c r="AO30951" t="s">
        <v>95</v>
      </c>
    </row>
    <row r="30952" spans="1:41" x14ac:dyDescent="0.3">
      <c r="A30952">
        <v>43723</v>
      </c>
      <c r="B30952">
        <v>3678</v>
      </c>
      <c r="C30952">
        <v>58848</v>
      </c>
      <c r="D30952">
        <v>8</v>
      </c>
      <c r="E30952" t="s">
        <v>65</v>
      </c>
      <c r="F30952" t="s">
        <v>30</v>
      </c>
      <c r="G30952">
        <v>29</v>
      </c>
      <c r="H30952">
        <v>1</v>
      </c>
      <c r="I30952">
        <v>2</v>
      </c>
      <c r="J30952">
        <v>80</v>
      </c>
      <c r="K30952">
        <v>3</v>
      </c>
      <c r="L30952">
        <v>21</v>
      </c>
      <c r="M30952">
        <v>2</v>
      </c>
      <c r="N30952">
        <v>2</v>
      </c>
      <c r="O30952">
        <v>17</v>
      </c>
      <c r="P30952">
        <v>3</v>
      </c>
      <c r="Q30952">
        <v>5</v>
      </c>
      <c r="R30952">
        <v>9</v>
      </c>
      <c r="S30952">
        <v>34</v>
      </c>
      <c r="T30952" t="s">
        <v>17</v>
      </c>
      <c r="U30952" t="s">
        <v>24</v>
      </c>
      <c r="V30952">
        <v>544</v>
      </c>
      <c r="W30952" t="s">
        <v>19</v>
      </c>
      <c r="X30952">
        <v>29</v>
      </c>
      <c r="Y30952">
        <v>2</v>
      </c>
      <c r="Z30952" t="s">
        <v>42</v>
      </c>
      <c r="AA30952">
        <v>1</v>
      </c>
      <c r="AB30952">
        <v>4</v>
      </c>
      <c r="AC30952" t="s">
        <v>21</v>
      </c>
      <c r="AD30952">
        <v>100</v>
      </c>
      <c r="AE30952">
        <v>2</v>
      </c>
      <c r="AF30952">
        <v>3</v>
      </c>
      <c r="AG30952" t="s">
        <v>39</v>
      </c>
      <c r="AH30952">
        <v>2</v>
      </c>
      <c r="AI30952" t="s">
        <v>23</v>
      </c>
      <c r="AJ30952" t="s">
        <v>71</v>
      </c>
      <c r="AK30952">
        <v>0</v>
      </c>
      <c r="AL30952">
        <v>0</v>
      </c>
      <c r="AM30952" t="s">
        <v>83</v>
      </c>
      <c r="AN30952" t="s">
        <v>94</v>
      </c>
      <c r="AO30952" t="s">
        <v>95</v>
      </c>
    </row>
    <row r="30953" spans="1:41" x14ac:dyDescent="0.3">
      <c r="A30953">
        <v>37167</v>
      </c>
      <c r="B30953">
        <v>29792</v>
      </c>
      <c r="C30953">
        <v>863968</v>
      </c>
      <c r="D30953">
        <v>3</v>
      </c>
      <c r="E30953" t="s">
        <v>65</v>
      </c>
      <c r="F30953" t="s">
        <v>30</v>
      </c>
      <c r="G30953">
        <v>15</v>
      </c>
      <c r="H30953">
        <v>4</v>
      </c>
      <c r="I30953">
        <v>2</v>
      </c>
      <c r="J30953">
        <v>80</v>
      </c>
      <c r="K30953">
        <v>4</v>
      </c>
      <c r="L30953">
        <v>16</v>
      </c>
      <c r="M30953">
        <v>3</v>
      </c>
      <c r="N30953">
        <v>1</v>
      </c>
      <c r="O30953">
        <v>9</v>
      </c>
      <c r="P30953">
        <v>4</v>
      </c>
      <c r="Q30953">
        <v>5</v>
      </c>
      <c r="R30953">
        <v>9</v>
      </c>
      <c r="S30953">
        <v>33</v>
      </c>
      <c r="T30953" t="s">
        <v>30</v>
      </c>
      <c r="U30953" t="s">
        <v>18</v>
      </c>
      <c r="V30953">
        <v>1037</v>
      </c>
      <c r="W30953" t="s">
        <v>38</v>
      </c>
      <c r="X30953">
        <v>45</v>
      </c>
      <c r="Y30953">
        <v>2</v>
      </c>
      <c r="Z30953" t="s">
        <v>20</v>
      </c>
      <c r="AA30953">
        <v>1</v>
      </c>
      <c r="AB30953">
        <v>4</v>
      </c>
      <c r="AC30953" t="s">
        <v>21</v>
      </c>
      <c r="AD30953">
        <v>168</v>
      </c>
      <c r="AE30953">
        <v>2</v>
      </c>
      <c r="AF30953">
        <v>5</v>
      </c>
      <c r="AG30953" t="s">
        <v>44</v>
      </c>
      <c r="AH30953">
        <v>3</v>
      </c>
      <c r="AI30953" t="s">
        <v>29</v>
      </c>
      <c r="AJ30953" t="s">
        <v>71</v>
      </c>
      <c r="AK30953">
        <v>1</v>
      </c>
      <c r="AL30953">
        <v>2.6703695791497543E-3</v>
      </c>
      <c r="AM30953" t="s">
        <v>83</v>
      </c>
      <c r="AN30953" t="s">
        <v>94</v>
      </c>
      <c r="AO30953" t="s">
        <v>96</v>
      </c>
    </row>
    <row r="30954" spans="1:41" x14ac:dyDescent="0.3">
      <c r="A30954">
        <v>49520</v>
      </c>
      <c r="B30954">
        <v>3424</v>
      </c>
      <c r="C30954">
        <v>89024</v>
      </c>
      <c r="D30954">
        <v>0</v>
      </c>
      <c r="E30954" t="s">
        <v>65</v>
      </c>
      <c r="F30954" t="s">
        <v>30</v>
      </c>
      <c r="G30954">
        <v>29</v>
      </c>
      <c r="H30954">
        <v>4</v>
      </c>
      <c r="I30954">
        <v>1</v>
      </c>
      <c r="J30954">
        <v>80</v>
      </c>
      <c r="K30954">
        <v>3</v>
      </c>
      <c r="L30954">
        <v>11</v>
      </c>
      <c r="M30954">
        <v>6</v>
      </c>
      <c r="N30954">
        <v>1</v>
      </c>
      <c r="O30954">
        <v>11</v>
      </c>
      <c r="P30954">
        <v>8</v>
      </c>
      <c r="Q30954">
        <v>5</v>
      </c>
      <c r="R30954">
        <v>7</v>
      </c>
      <c r="S30954">
        <v>28</v>
      </c>
      <c r="T30954" t="s">
        <v>17</v>
      </c>
      <c r="U30954" t="s">
        <v>41</v>
      </c>
      <c r="V30954">
        <v>1428</v>
      </c>
      <c r="W30954" t="s">
        <v>31</v>
      </c>
      <c r="X30954">
        <v>40</v>
      </c>
      <c r="Y30954">
        <v>1</v>
      </c>
      <c r="Z30954" t="s">
        <v>42</v>
      </c>
      <c r="AA30954">
        <v>1</v>
      </c>
      <c r="AB30954">
        <v>2</v>
      </c>
      <c r="AC30954" t="s">
        <v>21</v>
      </c>
      <c r="AD30954">
        <v>71</v>
      </c>
      <c r="AE30954">
        <v>1</v>
      </c>
      <c r="AF30954">
        <v>1</v>
      </c>
      <c r="AG30954" t="s">
        <v>22</v>
      </c>
      <c r="AH30954">
        <v>1</v>
      </c>
      <c r="AI30954" t="s">
        <v>29</v>
      </c>
      <c r="AJ30954" t="s">
        <v>71</v>
      </c>
      <c r="AK30954">
        <v>0</v>
      </c>
      <c r="AL30954">
        <v>0</v>
      </c>
      <c r="AM30954" t="s">
        <v>83</v>
      </c>
      <c r="AN30954" t="s">
        <v>94</v>
      </c>
      <c r="AO30954" t="s">
        <v>96</v>
      </c>
    </row>
    <row r="30955" spans="1:41" x14ac:dyDescent="0.3">
      <c r="A30955">
        <v>49864</v>
      </c>
      <c r="B30955">
        <v>24674</v>
      </c>
      <c r="C30955">
        <v>715546</v>
      </c>
      <c r="D30955">
        <v>0</v>
      </c>
      <c r="E30955" t="s">
        <v>65</v>
      </c>
      <c r="F30955" t="s">
        <v>17</v>
      </c>
      <c r="G30955">
        <v>28</v>
      </c>
      <c r="H30955">
        <v>3</v>
      </c>
      <c r="I30955">
        <v>1</v>
      </c>
      <c r="J30955">
        <v>80</v>
      </c>
      <c r="K30955">
        <v>3</v>
      </c>
      <c r="L30955">
        <v>24</v>
      </c>
      <c r="M30955">
        <v>6</v>
      </c>
      <c r="N30955">
        <v>4</v>
      </c>
      <c r="O30955">
        <v>15</v>
      </c>
      <c r="P30955">
        <v>13</v>
      </c>
      <c r="Q30955">
        <v>5</v>
      </c>
      <c r="R30955">
        <v>2</v>
      </c>
      <c r="S30955">
        <v>34</v>
      </c>
      <c r="T30955" t="s">
        <v>30</v>
      </c>
      <c r="U30955" t="s">
        <v>24</v>
      </c>
      <c r="V30955">
        <v>1235</v>
      </c>
      <c r="W30955" t="s">
        <v>38</v>
      </c>
      <c r="X30955">
        <v>33</v>
      </c>
      <c r="Y30955">
        <v>3</v>
      </c>
      <c r="Z30955" t="s">
        <v>42</v>
      </c>
      <c r="AA30955">
        <v>1</v>
      </c>
      <c r="AB30955">
        <v>2</v>
      </c>
      <c r="AC30955" t="s">
        <v>27</v>
      </c>
      <c r="AD30955">
        <v>106</v>
      </c>
      <c r="AE30955">
        <v>4</v>
      </c>
      <c r="AF30955">
        <v>5</v>
      </c>
      <c r="AG30955" t="s">
        <v>44</v>
      </c>
      <c r="AH30955">
        <v>4</v>
      </c>
      <c r="AI30955" t="s">
        <v>29</v>
      </c>
      <c r="AJ30955" t="s">
        <v>71</v>
      </c>
      <c r="AK30955">
        <v>1</v>
      </c>
      <c r="AL30955">
        <v>2.6703695791497543E-3</v>
      </c>
      <c r="AM30955" t="s">
        <v>83</v>
      </c>
      <c r="AN30955" t="s">
        <v>94</v>
      </c>
      <c r="AO30955" t="s">
        <v>96</v>
      </c>
    </row>
    <row r="30956" spans="1:41" x14ac:dyDescent="0.3">
      <c r="A30956">
        <v>38366</v>
      </c>
      <c r="B30956">
        <v>12888</v>
      </c>
      <c r="C30956">
        <v>38664</v>
      </c>
      <c r="D30956">
        <v>5</v>
      </c>
      <c r="E30956" t="s">
        <v>65</v>
      </c>
      <c r="F30956" t="s">
        <v>17</v>
      </c>
      <c r="G30956">
        <v>11</v>
      </c>
      <c r="H30956">
        <v>1</v>
      </c>
      <c r="I30956">
        <v>2</v>
      </c>
      <c r="J30956">
        <v>80</v>
      </c>
      <c r="K30956">
        <v>4</v>
      </c>
      <c r="L30956">
        <v>25</v>
      </c>
      <c r="M30956">
        <v>3</v>
      </c>
      <c r="N30956">
        <v>3</v>
      </c>
      <c r="O30956">
        <v>23</v>
      </c>
      <c r="P30956">
        <v>3</v>
      </c>
      <c r="Q30956">
        <v>5</v>
      </c>
      <c r="R30956">
        <v>4</v>
      </c>
      <c r="S30956">
        <v>32</v>
      </c>
      <c r="T30956" t="s">
        <v>17</v>
      </c>
      <c r="U30956" t="s">
        <v>18</v>
      </c>
      <c r="V30956">
        <v>1437</v>
      </c>
      <c r="W30956" t="s">
        <v>38</v>
      </c>
      <c r="X30956">
        <v>50</v>
      </c>
      <c r="Y30956">
        <v>4</v>
      </c>
      <c r="Z30956" t="s">
        <v>26</v>
      </c>
      <c r="AA30956">
        <v>1</v>
      </c>
      <c r="AB30956">
        <v>2</v>
      </c>
      <c r="AC30956" t="s">
        <v>27</v>
      </c>
      <c r="AD30956">
        <v>165</v>
      </c>
      <c r="AE30956">
        <v>1</v>
      </c>
      <c r="AF30956">
        <v>1</v>
      </c>
      <c r="AG30956" t="s">
        <v>40</v>
      </c>
      <c r="AH30956">
        <v>2</v>
      </c>
      <c r="AI30956" t="s">
        <v>23</v>
      </c>
      <c r="AJ30956" t="s">
        <v>71</v>
      </c>
      <c r="AK30956">
        <v>0</v>
      </c>
      <c r="AL30956">
        <v>0</v>
      </c>
      <c r="AM30956" t="s">
        <v>83</v>
      </c>
      <c r="AN30956" t="s">
        <v>94</v>
      </c>
      <c r="AO30956" t="s">
        <v>95</v>
      </c>
    </row>
    <row r="30957" spans="1:41" x14ac:dyDescent="0.3">
      <c r="A30957">
        <v>38466</v>
      </c>
      <c r="B30957">
        <v>22412</v>
      </c>
      <c r="C30957">
        <v>224120</v>
      </c>
      <c r="D30957">
        <v>1</v>
      </c>
      <c r="E30957" t="s">
        <v>65</v>
      </c>
      <c r="F30957" t="s">
        <v>30</v>
      </c>
      <c r="G30957">
        <v>11</v>
      </c>
      <c r="H30957">
        <v>1</v>
      </c>
      <c r="I30957">
        <v>2</v>
      </c>
      <c r="J30957">
        <v>80</v>
      </c>
      <c r="K30957">
        <v>4</v>
      </c>
      <c r="L30957">
        <v>39</v>
      </c>
      <c r="M30957">
        <v>3</v>
      </c>
      <c r="N30957">
        <v>2</v>
      </c>
      <c r="O30957">
        <v>12</v>
      </c>
      <c r="P30957">
        <v>5</v>
      </c>
      <c r="Q30957">
        <v>5</v>
      </c>
      <c r="R30957">
        <v>12</v>
      </c>
      <c r="S30957">
        <v>26</v>
      </c>
      <c r="T30957" t="s">
        <v>17</v>
      </c>
      <c r="U30957" t="s">
        <v>41</v>
      </c>
      <c r="V30957">
        <v>227</v>
      </c>
      <c r="W30957" t="s">
        <v>31</v>
      </c>
      <c r="X30957">
        <v>27</v>
      </c>
      <c r="Y30957">
        <v>4</v>
      </c>
      <c r="Z30957" t="s">
        <v>35</v>
      </c>
      <c r="AA30957">
        <v>1</v>
      </c>
      <c r="AB30957">
        <v>1</v>
      </c>
      <c r="AC30957" t="s">
        <v>27</v>
      </c>
      <c r="AD30957">
        <v>120</v>
      </c>
      <c r="AE30957">
        <v>2</v>
      </c>
      <c r="AF30957">
        <v>3</v>
      </c>
      <c r="AG30957" t="s">
        <v>39</v>
      </c>
      <c r="AH30957">
        <v>1</v>
      </c>
      <c r="AI30957" t="s">
        <v>29</v>
      </c>
      <c r="AJ30957" t="s">
        <v>71</v>
      </c>
      <c r="AK30957">
        <v>0</v>
      </c>
      <c r="AL30957">
        <v>0</v>
      </c>
      <c r="AM30957" t="s">
        <v>83</v>
      </c>
      <c r="AN30957" t="s">
        <v>94</v>
      </c>
      <c r="AO30957" t="s">
        <v>95</v>
      </c>
    </row>
    <row r="30958" spans="1:41" x14ac:dyDescent="0.3">
      <c r="A30958">
        <v>39704</v>
      </c>
      <c r="B30958">
        <v>37126</v>
      </c>
      <c r="C30958">
        <v>371260</v>
      </c>
      <c r="D30958">
        <v>5</v>
      </c>
      <c r="E30958" t="s">
        <v>65</v>
      </c>
      <c r="F30958" t="s">
        <v>30</v>
      </c>
      <c r="G30958">
        <v>38</v>
      </c>
      <c r="H30958">
        <v>4</v>
      </c>
      <c r="I30958">
        <v>3</v>
      </c>
      <c r="J30958">
        <v>80</v>
      </c>
      <c r="K30958">
        <v>4</v>
      </c>
      <c r="L30958">
        <v>37</v>
      </c>
      <c r="M30958">
        <v>6</v>
      </c>
      <c r="N30958">
        <v>3</v>
      </c>
      <c r="O30958">
        <v>16</v>
      </c>
      <c r="P30958">
        <v>13</v>
      </c>
      <c r="Q30958">
        <v>5</v>
      </c>
      <c r="R30958">
        <v>14</v>
      </c>
      <c r="S30958">
        <v>35</v>
      </c>
      <c r="T30958" t="s">
        <v>30</v>
      </c>
      <c r="U30958" t="s">
        <v>24</v>
      </c>
      <c r="V30958">
        <v>729</v>
      </c>
      <c r="W30958" t="s">
        <v>19</v>
      </c>
      <c r="X30958">
        <v>50</v>
      </c>
      <c r="Y30958">
        <v>1</v>
      </c>
      <c r="Z30958" t="s">
        <v>20</v>
      </c>
      <c r="AA30958">
        <v>1</v>
      </c>
      <c r="AB30958">
        <v>2</v>
      </c>
      <c r="AC30958" t="s">
        <v>21</v>
      </c>
      <c r="AD30958">
        <v>105</v>
      </c>
      <c r="AE30958">
        <v>1</v>
      </c>
      <c r="AF30958">
        <v>4</v>
      </c>
      <c r="AG30958" t="s">
        <v>36</v>
      </c>
      <c r="AH30958">
        <v>3</v>
      </c>
      <c r="AI30958" t="s">
        <v>23</v>
      </c>
      <c r="AJ30958" t="s">
        <v>71</v>
      </c>
      <c r="AK30958">
        <v>1</v>
      </c>
      <c r="AL30958">
        <v>2.6703695791497543E-3</v>
      </c>
      <c r="AM30958" t="s">
        <v>83</v>
      </c>
      <c r="AN30958" t="s">
        <v>94</v>
      </c>
      <c r="AO30958" t="s">
        <v>96</v>
      </c>
    </row>
    <row r="30959" spans="1:41" x14ac:dyDescent="0.3">
      <c r="A30959">
        <v>42538</v>
      </c>
      <c r="B30959">
        <v>48635</v>
      </c>
      <c r="C30959">
        <v>486350</v>
      </c>
      <c r="D30959">
        <v>7</v>
      </c>
      <c r="E30959" t="s">
        <v>65</v>
      </c>
      <c r="F30959" t="s">
        <v>30</v>
      </c>
      <c r="G30959">
        <v>41</v>
      </c>
      <c r="H30959">
        <v>1</v>
      </c>
      <c r="I30959">
        <v>1</v>
      </c>
      <c r="J30959">
        <v>80</v>
      </c>
      <c r="K30959">
        <v>4</v>
      </c>
      <c r="L30959">
        <v>14</v>
      </c>
      <c r="M30959">
        <v>6</v>
      </c>
      <c r="N30959">
        <v>4</v>
      </c>
      <c r="O30959">
        <v>8</v>
      </c>
      <c r="P30959">
        <v>6</v>
      </c>
      <c r="Q30959">
        <v>5</v>
      </c>
      <c r="R30959">
        <v>6</v>
      </c>
      <c r="S30959">
        <v>32</v>
      </c>
      <c r="T30959" t="s">
        <v>30</v>
      </c>
      <c r="U30959" t="s">
        <v>41</v>
      </c>
      <c r="V30959">
        <v>648</v>
      </c>
      <c r="W30959" t="s">
        <v>25</v>
      </c>
      <c r="X30959">
        <v>30</v>
      </c>
      <c r="Y30959">
        <v>2</v>
      </c>
      <c r="Z30959" t="s">
        <v>20</v>
      </c>
      <c r="AA30959">
        <v>1</v>
      </c>
      <c r="AB30959">
        <v>2</v>
      </c>
      <c r="AC30959" t="s">
        <v>27</v>
      </c>
      <c r="AD30959">
        <v>61</v>
      </c>
      <c r="AE30959">
        <v>2</v>
      </c>
      <c r="AF30959">
        <v>1</v>
      </c>
      <c r="AG30959" t="s">
        <v>36</v>
      </c>
      <c r="AH30959">
        <v>2</v>
      </c>
      <c r="AI30959" t="s">
        <v>23</v>
      </c>
      <c r="AJ30959" t="s">
        <v>71</v>
      </c>
      <c r="AK30959">
        <v>1</v>
      </c>
      <c r="AL30959">
        <v>2.6703695791497543E-3</v>
      </c>
      <c r="AM30959" t="s">
        <v>83</v>
      </c>
      <c r="AN30959" t="s">
        <v>94</v>
      </c>
      <c r="AO30959" t="s">
        <v>95</v>
      </c>
    </row>
    <row r="30960" spans="1:41" x14ac:dyDescent="0.3">
      <c r="A30960">
        <v>43602</v>
      </c>
      <c r="B30960">
        <v>4349</v>
      </c>
      <c r="C30960">
        <v>130470</v>
      </c>
      <c r="D30960">
        <v>3</v>
      </c>
      <c r="E30960" t="s">
        <v>65</v>
      </c>
      <c r="F30960" t="s">
        <v>30</v>
      </c>
      <c r="G30960">
        <v>4</v>
      </c>
      <c r="H30960">
        <v>1</v>
      </c>
      <c r="I30960">
        <v>2</v>
      </c>
      <c r="J30960">
        <v>80</v>
      </c>
      <c r="K30960">
        <v>4</v>
      </c>
      <c r="L30960">
        <v>31</v>
      </c>
      <c r="M30960">
        <v>3</v>
      </c>
      <c r="N30960">
        <v>1</v>
      </c>
      <c r="O30960">
        <v>13</v>
      </c>
      <c r="P30960">
        <v>1</v>
      </c>
      <c r="Q30960">
        <v>5</v>
      </c>
      <c r="R30960">
        <v>13</v>
      </c>
      <c r="S30960">
        <v>27</v>
      </c>
      <c r="T30960" t="s">
        <v>30</v>
      </c>
      <c r="U30960" t="s">
        <v>24</v>
      </c>
      <c r="V30960">
        <v>759</v>
      </c>
      <c r="W30960" t="s">
        <v>25</v>
      </c>
      <c r="X30960">
        <v>44</v>
      </c>
      <c r="Y30960">
        <v>4</v>
      </c>
      <c r="Z30960" t="s">
        <v>25</v>
      </c>
      <c r="AA30960">
        <v>1</v>
      </c>
      <c r="AB30960">
        <v>1</v>
      </c>
      <c r="AC30960" t="s">
        <v>21</v>
      </c>
      <c r="AD30960">
        <v>131</v>
      </c>
      <c r="AE30960">
        <v>1</v>
      </c>
      <c r="AF30960">
        <v>1</v>
      </c>
      <c r="AG30960" t="s">
        <v>22</v>
      </c>
      <c r="AH30960">
        <v>3</v>
      </c>
      <c r="AI30960" t="s">
        <v>23</v>
      </c>
      <c r="AJ30960" t="s">
        <v>71</v>
      </c>
      <c r="AK30960">
        <v>1</v>
      </c>
      <c r="AL30960">
        <v>2.6703695791497543E-3</v>
      </c>
      <c r="AM30960" t="s">
        <v>83</v>
      </c>
      <c r="AN30960" t="s">
        <v>94</v>
      </c>
      <c r="AO30960" t="s">
        <v>95</v>
      </c>
    </row>
    <row r="30961" spans="1:41" x14ac:dyDescent="0.3">
      <c r="A30961">
        <v>45664</v>
      </c>
      <c r="B30961">
        <v>2097</v>
      </c>
      <c r="C30961">
        <v>35649</v>
      </c>
      <c r="D30961">
        <v>0</v>
      </c>
      <c r="E30961" t="s">
        <v>65</v>
      </c>
      <c r="F30961" t="s">
        <v>30</v>
      </c>
      <c r="G30961">
        <v>7</v>
      </c>
      <c r="H30961">
        <v>1</v>
      </c>
      <c r="I30961">
        <v>1</v>
      </c>
      <c r="J30961">
        <v>80</v>
      </c>
      <c r="K30961">
        <v>4</v>
      </c>
      <c r="L30961">
        <v>25</v>
      </c>
      <c r="M30961">
        <v>3</v>
      </c>
      <c r="N30961">
        <v>4</v>
      </c>
      <c r="O30961">
        <v>16</v>
      </c>
      <c r="P30961">
        <v>9</v>
      </c>
      <c r="Q30961">
        <v>5</v>
      </c>
      <c r="R30961">
        <v>1</v>
      </c>
      <c r="S30961">
        <v>35</v>
      </c>
      <c r="T30961" t="s">
        <v>17</v>
      </c>
      <c r="U30961" t="s">
        <v>24</v>
      </c>
      <c r="V30961">
        <v>298</v>
      </c>
      <c r="W30961" t="s">
        <v>31</v>
      </c>
      <c r="X30961">
        <v>42</v>
      </c>
      <c r="Y30961">
        <v>2</v>
      </c>
      <c r="Z30961" t="s">
        <v>35</v>
      </c>
      <c r="AA30961">
        <v>1</v>
      </c>
      <c r="AB30961">
        <v>2</v>
      </c>
      <c r="AC30961" t="s">
        <v>27</v>
      </c>
      <c r="AD30961">
        <v>197</v>
      </c>
      <c r="AE30961">
        <v>2</v>
      </c>
      <c r="AF30961">
        <v>5</v>
      </c>
      <c r="AG30961" t="s">
        <v>39</v>
      </c>
      <c r="AH30961">
        <v>1</v>
      </c>
      <c r="AI30961" t="s">
        <v>29</v>
      </c>
      <c r="AJ30961" t="s">
        <v>71</v>
      </c>
      <c r="AK30961">
        <v>0</v>
      </c>
      <c r="AL30961">
        <v>0</v>
      </c>
      <c r="AM30961" t="s">
        <v>83</v>
      </c>
      <c r="AN30961" t="s">
        <v>94</v>
      </c>
      <c r="AO30961" t="s">
        <v>95</v>
      </c>
    </row>
    <row r="30962" spans="1:41" x14ac:dyDescent="0.3">
      <c r="A30962">
        <v>45828</v>
      </c>
      <c r="B30962">
        <v>15612</v>
      </c>
      <c r="C30962">
        <v>312240</v>
      </c>
      <c r="D30962">
        <v>6</v>
      </c>
      <c r="E30962" t="s">
        <v>65</v>
      </c>
      <c r="F30962" t="s">
        <v>17</v>
      </c>
      <c r="G30962">
        <v>34</v>
      </c>
      <c r="H30962">
        <v>4</v>
      </c>
      <c r="I30962">
        <v>3</v>
      </c>
      <c r="J30962">
        <v>80</v>
      </c>
      <c r="K30962">
        <v>4</v>
      </c>
      <c r="L30962">
        <v>27</v>
      </c>
      <c r="M30962">
        <v>4</v>
      </c>
      <c r="N30962">
        <v>1</v>
      </c>
      <c r="O30962">
        <v>10</v>
      </c>
      <c r="P30962">
        <v>3</v>
      </c>
      <c r="Q30962">
        <v>5</v>
      </c>
      <c r="R30962">
        <v>7</v>
      </c>
      <c r="S30962">
        <v>33</v>
      </c>
      <c r="T30962" t="s">
        <v>30</v>
      </c>
      <c r="U30962" t="s">
        <v>41</v>
      </c>
      <c r="V30962">
        <v>1442</v>
      </c>
      <c r="W30962" t="s">
        <v>31</v>
      </c>
      <c r="X30962">
        <v>31</v>
      </c>
      <c r="Y30962">
        <v>3</v>
      </c>
      <c r="Z30962" t="s">
        <v>20</v>
      </c>
      <c r="AA30962">
        <v>1</v>
      </c>
      <c r="AB30962">
        <v>3</v>
      </c>
      <c r="AC30962" t="s">
        <v>21</v>
      </c>
      <c r="AD30962">
        <v>75</v>
      </c>
      <c r="AE30962">
        <v>2</v>
      </c>
      <c r="AF30962">
        <v>2</v>
      </c>
      <c r="AG30962" t="s">
        <v>33</v>
      </c>
      <c r="AH30962">
        <v>3</v>
      </c>
      <c r="AI30962" t="s">
        <v>29</v>
      </c>
      <c r="AJ30962" t="s">
        <v>71</v>
      </c>
      <c r="AK30962">
        <v>1</v>
      </c>
      <c r="AL30962">
        <v>2.6703695791497543E-3</v>
      </c>
      <c r="AM30962" t="s">
        <v>83</v>
      </c>
      <c r="AN30962" t="s">
        <v>94</v>
      </c>
      <c r="AO30962" t="s">
        <v>96</v>
      </c>
    </row>
    <row r="30963" spans="1:41" x14ac:dyDescent="0.3">
      <c r="A30963">
        <v>1529</v>
      </c>
      <c r="B30963">
        <v>31966</v>
      </c>
      <c r="C30963">
        <v>95898</v>
      </c>
      <c r="D30963">
        <v>4</v>
      </c>
      <c r="E30963" t="s">
        <v>65</v>
      </c>
      <c r="F30963" t="s">
        <v>30</v>
      </c>
      <c r="G30963">
        <v>23</v>
      </c>
      <c r="H30963">
        <v>4</v>
      </c>
      <c r="I30963">
        <v>1</v>
      </c>
      <c r="J30963">
        <v>80</v>
      </c>
      <c r="K30963">
        <v>1</v>
      </c>
      <c r="L30963">
        <v>37</v>
      </c>
      <c r="M30963">
        <v>2</v>
      </c>
      <c r="N30963">
        <v>1</v>
      </c>
      <c r="O30963">
        <v>20</v>
      </c>
      <c r="P30963">
        <v>17</v>
      </c>
      <c r="Q30963">
        <v>5</v>
      </c>
      <c r="R30963">
        <v>17</v>
      </c>
      <c r="S30963">
        <v>34</v>
      </c>
      <c r="T30963" t="s">
        <v>30</v>
      </c>
      <c r="U30963" t="s">
        <v>18</v>
      </c>
      <c r="V30963">
        <v>1089</v>
      </c>
      <c r="W30963" t="s">
        <v>43</v>
      </c>
      <c r="X30963">
        <v>47</v>
      </c>
      <c r="Y30963">
        <v>2</v>
      </c>
      <c r="Z30963" t="s">
        <v>35</v>
      </c>
      <c r="AA30963">
        <v>1</v>
      </c>
      <c r="AB30963">
        <v>1</v>
      </c>
      <c r="AC30963" t="s">
        <v>27</v>
      </c>
      <c r="AD30963">
        <v>128</v>
      </c>
      <c r="AE30963">
        <v>3</v>
      </c>
      <c r="AF30963">
        <v>4</v>
      </c>
      <c r="AG30963" t="s">
        <v>36</v>
      </c>
      <c r="AH30963">
        <v>1</v>
      </c>
      <c r="AI30963" t="s">
        <v>37</v>
      </c>
      <c r="AJ30963" t="s">
        <v>71</v>
      </c>
      <c r="AK30963">
        <v>1</v>
      </c>
      <c r="AL30963">
        <v>2.6703695791497543E-3</v>
      </c>
      <c r="AM30963" t="s">
        <v>83</v>
      </c>
      <c r="AN30963" t="s">
        <v>94</v>
      </c>
      <c r="AO30963" t="s">
        <v>96</v>
      </c>
    </row>
    <row r="30964" spans="1:41" x14ac:dyDescent="0.3">
      <c r="A30964">
        <v>3355</v>
      </c>
      <c r="B30964">
        <v>35801</v>
      </c>
      <c r="C30964">
        <v>966627</v>
      </c>
      <c r="D30964">
        <v>7</v>
      </c>
      <c r="E30964" t="s">
        <v>65</v>
      </c>
      <c r="F30964" t="s">
        <v>30</v>
      </c>
      <c r="G30964">
        <v>49</v>
      </c>
      <c r="H30964">
        <v>1</v>
      </c>
      <c r="I30964">
        <v>2</v>
      </c>
      <c r="J30964">
        <v>80</v>
      </c>
      <c r="K30964">
        <v>1</v>
      </c>
      <c r="L30964">
        <v>14</v>
      </c>
      <c r="M30964">
        <v>4</v>
      </c>
      <c r="N30964">
        <v>2</v>
      </c>
      <c r="O30964">
        <v>13</v>
      </c>
      <c r="P30964">
        <v>6</v>
      </c>
      <c r="Q30964">
        <v>5</v>
      </c>
      <c r="R30964">
        <v>6</v>
      </c>
      <c r="S30964">
        <v>26</v>
      </c>
      <c r="T30964" t="s">
        <v>30</v>
      </c>
      <c r="U30964" t="s">
        <v>18</v>
      </c>
      <c r="V30964">
        <v>1168</v>
      </c>
      <c r="W30964" t="s">
        <v>31</v>
      </c>
      <c r="X30964">
        <v>34</v>
      </c>
      <c r="Y30964">
        <v>5</v>
      </c>
      <c r="Z30964" t="s">
        <v>25</v>
      </c>
      <c r="AA30964">
        <v>1</v>
      </c>
      <c r="AB30964">
        <v>2</v>
      </c>
      <c r="AC30964" t="s">
        <v>27</v>
      </c>
      <c r="AD30964">
        <v>89</v>
      </c>
      <c r="AE30964">
        <v>1</v>
      </c>
      <c r="AF30964">
        <v>2</v>
      </c>
      <c r="AG30964" t="s">
        <v>25</v>
      </c>
      <c r="AH30964">
        <v>4</v>
      </c>
      <c r="AI30964" t="s">
        <v>37</v>
      </c>
      <c r="AJ30964" t="s">
        <v>71</v>
      </c>
      <c r="AK30964">
        <v>1</v>
      </c>
      <c r="AL30964">
        <v>2.6703695791497543E-3</v>
      </c>
      <c r="AM30964" t="s">
        <v>83</v>
      </c>
      <c r="AN30964" t="s">
        <v>94</v>
      </c>
      <c r="AO30964" t="s">
        <v>95</v>
      </c>
    </row>
    <row r="30965" spans="1:41" x14ac:dyDescent="0.3">
      <c r="A30965">
        <v>4855</v>
      </c>
      <c r="B30965">
        <v>2895</v>
      </c>
      <c r="C30965">
        <v>26055</v>
      </c>
      <c r="D30965">
        <v>6</v>
      </c>
      <c r="E30965" t="s">
        <v>65</v>
      </c>
      <c r="F30965" t="s">
        <v>17</v>
      </c>
      <c r="G30965">
        <v>19</v>
      </c>
      <c r="H30965">
        <v>3</v>
      </c>
      <c r="I30965">
        <v>1</v>
      </c>
      <c r="J30965">
        <v>80</v>
      </c>
      <c r="K30965">
        <v>1</v>
      </c>
      <c r="L30965">
        <v>21</v>
      </c>
      <c r="M30965">
        <v>5</v>
      </c>
      <c r="N30965">
        <v>3</v>
      </c>
      <c r="O30965">
        <v>8</v>
      </c>
      <c r="P30965">
        <v>4</v>
      </c>
      <c r="Q30965">
        <v>5</v>
      </c>
      <c r="R30965">
        <v>5</v>
      </c>
      <c r="S30965">
        <v>26</v>
      </c>
      <c r="T30965" t="s">
        <v>30</v>
      </c>
      <c r="U30965" t="s">
        <v>41</v>
      </c>
      <c r="V30965">
        <v>304</v>
      </c>
      <c r="W30965" t="s">
        <v>31</v>
      </c>
      <c r="X30965">
        <v>40</v>
      </c>
      <c r="Y30965">
        <v>5</v>
      </c>
      <c r="Z30965" t="s">
        <v>25</v>
      </c>
      <c r="AA30965">
        <v>1</v>
      </c>
      <c r="AB30965">
        <v>2</v>
      </c>
      <c r="AC30965" t="s">
        <v>27</v>
      </c>
      <c r="AD30965">
        <v>42</v>
      </c>
      <c r="AE30965">
        <v>3</v>
      </c>
      <c r="AF30965">
        <v>1</v>
      </c>
      <c r="AG30965" t="s">
        <v>33</v>
      </c>
      <c r="AH30965">
        <v>3</v>
      </c>
      <c r="AI30965" t="s">
        <v>37</v>
      </c>
      <c r="AJ30965" t="s">
        <v>71</v>
      </c>
      <c r="AK30965">
        <v>1</v>
      </c>
      <c r="AL30965">
        <v>2.6703695791497543E-3</v>
      </c>
      <c r="AM30965" t="s">
        <v>83</v>
      </c>
      <c r="AN30965" t="s">
        <v>94</v>
      </c>
      <c r="AO30965" t="s">
        <v>96</v>
      </c>
    </row>
    <row r="30966" spans="1:41" x14ac:dyDescent="0.3">
      <c r="A30966">
        <v>1483</v>
      </c>
      <c r="B30966">
        <v>37089</v>
      </c>
      <c r="C30966">
        <v>37089</v>
      </c>
      <c r="D30966">
        <v>7</v>
      </c>
      <c r="E30966" t="s">
        <v>65</v>
      </c>
      <c r="F30966" t="s">
        <v>17</v>
      </c>
      <c r="G30966">
        <v>1</v>
      </c>
      <c r="H30966">
        <v>2</v>
      </c>
      <c r="I30966">
        <v>3</v>
      </c>
      <c r="J30966">
        <v>80</v>
      </c>
      <c r="K30966">
        <v>2</v>
      </c>
      <c r="L30966">
        <v>15</v>
      </c>
      <c r="M30966">
        <v>4</v>
      </c>
      <c r="N30966">
        <v>1</v>
      </c>
      <c r="O30966">
        <v>13</v>
      </c>
      <c r="P30966">
        <v>6</v>
      </c>
      <c r="Q30966">
        <v>5</v>
      </c>
      <c r="R30966">
        <v>2</v>
      </c>
      <c r="S30966">
        <v>31</v>
      </c>
      <c r="T30966" t="s">
        <v>30</v>
      </c>
      <c r="U30966" t="s">
        <v>41</v>
      </c>
      <c r="V30966">
        <v>1425</v>
      </c>
      <c r="W30966" t="s">
        <v>34</v>
      </c>
      <c r="X30966">
        <v>38</v>
      </c>
      <c r="Y30966">
        <v>3</v>
      </c>
      <c r="Z30966" t="s">
        <v>32</v>
      </c>
      <c r="AA30966">
        <v>1</v>
      </c>
      <c r="AB30966">
        <v>3</v>
      </c>
      <c r="AC30966" t="s">
        <v>21</v>
      </c>
      <c r="AD30966">
        <v>35</v>
      </c>
      <c r="AE30966">
        <v>4</v>
      </c>
      <c r="AF30966">
        <v>2</v>
      </c>
      <c r="AG30966" t="s">
        <v>39</v>
      </c>
      <c r="AH30966">
        <v>3</v>
      </c>
      <c r="AI30966" t="s">
        <v>37</v>
      </c>
      <c r="AJ30966" t="s">
        <v>71</v>
      </c>
      <c r="AK30966">
        <v>1</v>
      </c>
      <c r="AL30966">
        <v>2.6703695791497543E-3</v>
      </c>
      <c r="AM30966" t="s">
        <v>83</v>
      </c>
      <c r="AN30966" t="s">
        <v>94</v>
      </c>
      <c r="AO30966" t="s">
        <v>95</v>
      </c>
    </row>
    <row r="30967" spans="1:41" x14ac:dyDescent="0.3">
      <c r="A30967">
        <v>7947</v>
      </c>
      <c r="B30967">
        <v>11439</v>
      </c>
      <c r="C30967">
        <v>320292</v>
      </c>
      <c r="D30967">
        <v>0</v>
      </c>
      <c r="E30967" t="s">
        <v>65</v>
      </c>
      <c r="F30967" t="s">
        <v>17</v>
      </c>
      <c r="G30967">
        <v>19</v>
      </c>
      <c r="H30967">
        <v>2</v>
      </c>
      <c r="I30967">
        <v>3</v>
      </c>
      <c r="J30967">
        <v>80</v>
      </c>
      <c r="K30967">
        <v>1</v>
      </c>
      <c r="L30967">
        <v>36</v>
      </c>
      <c r="M30967">
        <v>5</v>
      </c>
      <c r="N30967">
        <v>2</v>
      </c>
      <c r="O30967">
        <v>30</v>
      </c>
      <c r="P30967">
        <v>20</v>
      </c>
      <c r="Q30967">
        <v>5</v>
      </c>
      <c r="R30967">
        <v>30</v>
      </c>
      <c r="S30967">
        <v>31</v>
      </c>
      <c r="T30967" t="s">
        <v>17</v>
      </c>
      <c r="U30967" t="s">
        <v>18</v>
      </c>
      <c r="V30967">
        <v>1178</v>
      </c>
      <c r="W30967" t="s">
        <v>19</v>
      </c>
      <c r="X30967">
        <v>40</v>
      </c>
      <c r="Y30967">
        <v>3</v>
      </c>
      <c r="Z30967" t="s">
        <v>35</v>
      </c>
      <c r="AA30967">
        <v>1</v>
      </c>
      <c r="AB30967">
        <v>4</v>
      </c>
      <c r="AC30967" t="s">
        <v>21</v>
      </c>
      <c r="AD30967">
        <v>199</v>
      </c>
      <c r="AE30967">
        <v>4</v>
      </c>
      <c r="AF30967">
        <v>1</v>
      </c>
      <c r="AG30967" t="s">
        <v>22</v>
      </c>
      <c r="AH30967">
        <v>4</v>
      </c>
      <c r="AI30967" t="s">
        <v>37</v>
      </c>
      <c r="AJ30967" t="s">
        <v>71</v>
      </c>
      <c r="AK30967">
        <v>0</v>
      </c>
      <c r="AL30967">
        <v>0</v>
      </c>
      <c r="AM30967" t="s">
        <v>83</v>
      </c>
      <c r="AN30967" t="s">
        <v>94</v>
      </c>
      <c r="AO30967" t="s">
        <v>95</v>
      </c>
    </row>
    <row r="30968" spans="1:41" x14ac:dyDescent="0.3">
      <c r="A30968">
        <v>2349</v>
      </c>
      <c r="B30968">
        <v>26829</v>
      </c>
      <c r="C30968">
        <v>26829</v>
      </c>
      <c r="D30968">
        <v>5</v>
      </c>
      <c r="E30968" t="s">
        <v>65</v>
      </c>
      <c r="F30968" t="s">
        <v>17</v>
      </c>
      <c r="G30968">
        <v>11</v>
      </c>
      <c r="H30968">
        <v>2</v>
      </c>
      <c r="I30968">
        <v>4</v>
      </c>
      <c r="J30968">
        <v>80</v>
      </c>
      <c r="K30968">
        <v>4</v>
      </c>
      <c r="L30968">
        <v>38</v>
      </c>
      <c r="M30968">
        <v>1</v>
      </c>
      <c r="N30968">
        <v>3</v>
      </c>
      <c r="O30968">
        <v>17</v>
      </c>
      <c r="P30968">
        <v>8</v>
      </c>
      <c r="Q30968">
        <v>5</v>
      </c>
      <c r="R30968">
        <v>2</v>
      </c>
      <c r="S30968">
        <v>31</v>
      </c>
      <c r="T30968" t="s">
        <v>17</v>
      </c>
      <c r="U30968" t="s">
        <v>41</v>
      </c>
      <c r="V30968">
        <v>376</v>
      </c>
      <c r="W30968" t="s">
        <v>19</v>
      </c>
      <c r="X30968">
        <v>44</v>
      </c>
      <c r="Y30968">
        <v>1</v>
      </c>
      <c r="Z30968" t="s">
        <v>26</v>
      </c>
      <c r="AA30968">
        <v>1</v>
      </c>
      <c r="AB30968">
        <v>4</v>
      </c>
      <c r="AC30968" t="s">
        <v>27</v>
      </c>
      <c r="AD30968">
        <v>48</v>
      </c>
      <c r="AE30968">
        <v>4</v>
      </c>
      <c r="AF30968">
        <v>4</v>
      </c>
      <c r="AG30968" t="s">
        <v>45</v>
      </c>
      <c r="AH30968">
        <v>4</v>
      </c>
      <c r="AI30968" t="s">
        <v>37</v>
      </c>
      <c r="AJ30968" t="s">
        <v>71</v>
      </c>
      <c r="AK30968">
        <v>0</v>
      </c>
      <c r="AL30968">
        <v>0</v>
      </c>
      <c r="AM30968" t="s">
        <v>83</v>
      </c>
      <c r="AN30968" t="s">
        <v>94</v>
      </c>
      <c r="AO30968" t="s">
        <v>95</v>
      </c>
    </row>
    <row r="30969" spans="1:41" x14ac:dyDescent="0.3">
      <c r="A30969">
        <v>9721</v>
      </c>
      <c r="B30969">
        <v>49813</v>
      </c>
      <c r="C30969">
        <v>797008</v>
      </c>
      <c r="D30969">
        <v>6</v>
      </c>
      <c r="E30969" t="s">
        <v>65</v>
      </c>
      <c r="F30969" t="s">
        <v>30</v>
      </c>
      <c r="G30969">
        <v>18</v>
      </c>
      <c r="H30969">
        <v>3</v>
      </c>
      <c r="I30969">
        <v>2</v>
      </c>
      <c r="J30969">
        <v>80</v>
      </c>
      <c r="K30969">
        <v>1</v>
      </c>
      <c r="L30969">
        <v>30</v>
      </c>
      <c r="M30969">
        <v>2</v>
      </c>
      <c r="N30969">
        <v>4</v>
      </c>
      <c r="O30969">
        <v>23</v>
      </c>
      <c r="P30969">
        <v>16</v>
      </c>
      <c r="Q30969">
        <v>5</v>
      </c>
      <c r="R30969">
        <v>13</v>
      </c>
      <c r="S30969">
        <v>29</v>
      </c>
      <c r="T30969" t="s">
        <v>30</v>
      </c>
      <c r="U30969" t="s">
        <v>18</v>
      </c>
      <c r="V30969">
        <v>415</v>
      </c>
      <c r="W30969" t="s">
        <v>43</v>
      </c>
      <c r="X30969">
        <v>30</v>
      </c>
      <c r="Y30969">
        <v>4</v>
      </c>
      <c r="Z30969" t="s">
        <v>32</v>
      </c>
      <c r="AA30969">
        <v>1</v>
      </c>
      <c r="AB30969">
        <v>2</v>
      </c>
      <c r="AC30969" t="s">
        <v>27</v>
      </c>
      <c r="AD30969">
        <v>189</v>
      </c>
      <c r="AE30969">
        <v>1</v>
      </c>
      <c r="AF30969">
        <v>5</v>
      </c>
      <c r="AG30969" t="s">
        <v>28</v>
      </c>
      <c r="AH30969">
        <v>3</v>
      </c>
      <c r="AI30969" t="s">
        <v>37</v>
      </c>
      <c r="AJ30969" t="s">
        <v>71</v>
      </c>
      <c r="AK30969">
        <v>1</v>
      </c>
      <c r="AL30969">
        <v>2.6703695791497543E-3</v>
      </c>
      <c r="AM30969" t="s">
        <v>83</v>
      </c>
      <c r="AN30969" t="s">
        <v>94</v>
      </c>
      <c r="AO30969" t="s">
        <v>96</v>
      </c>
    </row>
    <row r="30970" spans="1:41" x14ac:dyDescent="0.3">
      <c r="A30970">
        <v>11258</v>
      </c>
      <c r="B30970">
        <v>47626</v>
      </c>
      <c r="C30970">
        <v>142878</v>
      </c>
      <c r="D30970">
        <v>4</v>
      </c>
      <c r="E30970" t="s">
        <v>65</v>
      </c>
      <c r="F30970" t="s">
        <v>17</v>
      </c>
      <c r="G30970">
        <v>39</v>
      </c>
      <c r="H30970">
        <v>4</v>
      </c>
      <c r="I30970">
        <v>2</v>
      </c>
      <c r="J30970">
        <v>80</v>
      </c>
      <c r="K30970">
        <v>1</v>
      </c>
      <c r="L30970">
        <v>21</v>
      </c>
      <c r="M30970">
        <v>3</v>
      </c>
      <c r="N30970">
        <v>2</v>
      </c>
      <c r="O30970">
        <v>16</v>
      </c>
      <c r="P30970">
        <v>11</v>
      </c>
      <c r="Q30970">
        <v>5</v>
      </c>
      <c r="R30970">
        <v>4</v>
      </c>
      <c r="S30970">
        <v>28</v>
      </c>
      <c r="T30970" t="s">
        <v>30</v>
      </c>
      <c r="U30970" t="s">
        <v>18</v>
      </c>
      <c r="V30970">
        <v>1102</v>
      </c>
      <c r="W30970" t="s">
        <v>34</v>
      </c>
      <c r="X30970">
        <v>38</v>
      </c>
      <c r="Y30970">
        <v>5</v>
      </c>
      <c r="Z30970" t="s">
        <v>25</v>
      </c>
      <c r="AA30970">
        <v>1</v>
      </c>
      <c r="AB30970">
        <v>4</v>
      </c>
      <c r="AC30970" t="s">
        <v>27</v>
      </c>
      <c r="AD30970">
        <v>192</v>
      </c>
      <c r="AE30970">
        <v>1</v>
      </c>
      <c r="AF30970">
        <v>3</v>
      </c>
      <c r="AG30970" t="s">
        <v>36</v>
      </c>
      <c r="AH30970">
        <v>2</v>
      </c>
      <c r="AI30970" t="s">
        <v>37</v>
      </c>
      <c r="AJ30970" t="s">
        <v>71</v>
      </c>
      <c r="AK30970">
        <v>1</v>
      </c>
      <c r="AL30970">
        <v>2.6703695791497543E-3</v>
      </c>
      <c r="AM30970" t="s">
        <v>83</v>
      </c>
      <c r="AN30970" t="s">
        <v>94</v>
      </c>
      <c r="AO30970" t="s">
        <v>96</v>
      </c>
    </row>
    <row r="30971" spans="1:41" x14ac:dyDescent="0.3">
      <c r="A30971">
        <v>3199</v>
      </c>
      <c r="B30971">
        <v>3096</v>
      </c>
      <c r="C30971">
        <v>21672</v>
      </c>
      <c r="D30971">
        <v>4</v>
      </c>
      <c r="E30971" t="s">
        <v>65</v>
      </c>
      <c r="F30971" t="s">
        <v>30</v>
      </c>
      <c r="G30971">
        <v>46</v>
      </c>
      <c r="H30971">
        <v>3</v>
      </c>
      <c r="I30971">
        <v>1</v>
      </c>
      <c r="J30971">
        <v>80</v>
      </c>
      <c r="K30971">
        <v>4</v>
      </c>
      <c r="L30971">
        <v>37</v>
      </c>
      <c r="M30971">
        <v>1</v>
      </c>
      <c r="N30971">
        <v>2</v>
      </c>
      <c r="O30971">
        <v>10</v>
      </c>
      <c r="P30971">
        <v>9</v>
      </c>
      <c r="Q30971">
        <v>5</v>
      </c>
      <c r="R30971">
        <v>2</v>
      </c>
      <c r="S30971">
        <v>33</v>
      </c>
      <c r="T30971" t="s">
        <v>17</v>
      </c>
      <c r="U30971" t="s">
        <v>24</v>
      </c>
      <c r="V30971">
        <v>1033</v>
      </c>
      <c r="W30971" t="s">
        <v>43</v>
      </c>
      <c r="X30971">
        <v>35</v>
      </c>
      <c r="Y30971">
        <v>4</v>
      </c>
      <c r="Z30971" t="s">
        <v>20</v>
      </c>
      <c r="AA30971">
        <v>1</v>
      </c>
      <c r="AB30971">
        <v>3</v>
      </c>
      <c r="AC30971" t="s">
        <v>27</v>
      </c>
      <c r="AD30971">
        <v>106</v>
      </c>
      <c r="AE30971">
        <v>1</v>
      </c>
      <c r="AF30971">
        <v>3</v>
      </c>
      <c r="AG30971" t="s">
        <v>22</v>
      </c>
      <c r="AH30971">
        <v>1</v>
      </c>
      <c r="AI30971" t="s">
        <v>37</v>
      </c>
      <c r="AJ30971" t="s">
        <v>71</v>
      </c>
      <c r="AK30971">
        <v>0</v>
      </c>
      <c r="AL30971">
        <v>0</v>
      </c>
      <c r="AM30971" t="s">
        <v>83</v>
      </c>
      <c r="AN30971" t="s">
        <v>94</v>
      </c>
      <c r="AO30971" t="s">
        <v>96</v>
      </c>
    </row>
    <row r="30972" spans="1:41" x14ac:dyDescent="0.3">
      <c r="A30972">
        <v>13948</v>
      </c>
      <c r="B30972">
        <v>50399</v>
      </c>
      <c r="C30972">
        <v>1411172</v>
      </c>
      <c r="D30972">
        <v>3</v>
      </c>
      <c r="E30972" t="s">
        <v>65</v>
      </c>
      <c r="F30972" t="s">
        <v>17</v>
      </c>
      <c r="G30972">
        <v>1</v>
      </c>
      <c r="H30972">
        <v>2</v>
      </c>
      <c r="I30972">
        <v>4</v>
      </c>
      <c r="J30972">
        <v>80</v>
      </c>
      <c r="K30972">
        <v>1</v>
      </c>
      <c r="L30972">
        <v>37</v>
      </c>
      <c r="M30972">
        <v>4</v>
      </c>
      <c r="N30972">
        <v>2</v>
      </c>
      <c r="O30972">
        <v>17</v>
      </c>
      <c r="P30972">
        <v>5</v>
      </c>
      <c r="Q30972">
        <v>5</v>
      </c>
      <c r="R30972">
        <v>8</v>
      </c>
      <c r="S30972">
        <v>27</v>
      </c>
      <c r="T30972" t="s">
        <v>17</v>
      </c>
      <c r="U30972" t="s">
        <v>18</v>
      </c>
      <c r="V30972">
        <v>1373</v>
      </c>
      <c r="W30972" t="s">
        <v>43</v>
      </c>
      <c r="X30972">
        <v>45</v>
      </c>
      <c r="Y30972">
        <v>2</v>
      </c>
      <c r="Z30972" t="s">
        <v>20</v>
      </c>
      <c r="AA30972">
        <v>1</v>
      </c>
      <c r="AB30972">
        <v>3</v>
      </c>
      <c r="AC30972" t="s">
        <v>27</v>
      </c>
      <c r="AD30972">
        <v>93</v>
      </c>
      <c r="AE30972">
        <v>3</v>
      </c>
      <c r="AF30972">
        <v>2</v>
      </c>
      <c r="AG30972" t="s">
        <v>22</v>
      </c>
      <c r="AH30972">
        <v>2</v>
      </c>
      <c r="AI30972" t="s">
        <v>37</v>
      </c>
      <c r="AJ30972" t="s">
        <v>71</v>
      </c>
      <c r="AK30972">
        <v>0</v>
      </c>
      <c r="AL30972">
        <v>0</v>
      </c>
      <c r="AM30972" t="s">
        <v>83</v>
      </c>
      <c r="AN30972" t="s">
        <v>94</v>
      </c>
      <c r="AO30972" t="s">
        <v>95</v>
      </c>
    </row>
    <row r="30973" spans="1:41" x14ac:dyDescent="0.3">
      <c r="A30973">
        <v>4173</v>
      </c>
      <c r="B30973">
        <v>34686</v>
      </c>
      <c r="C30973">
        <v>971208</v>
      </c>
      <c r="D30973">
        <v>6</v>
      </c>
      <c r="E30973" t="s">
        <v>65</v>
      </c>
      <c r="F30973" t="s">
        <v>17</v>
      </c>
      <c r="G30973">
        <v>40</v>
      </c>
      <c r="H30973">
        <v>3</v>
      </c>
      <c r="I30973">
        <v>1</v>
      </c>
      <c r="J30973">
        <v>80</v>
      </c>
      <c r="K30973">
        <v>3</v>
      </c>
      <c r="L30973">
        <v>17</v>
      </c>
      <c r="M30973">
        <v>4</v>
      </c>
      <c r="N30973">
        <v>1</v>
      </c>
      <c r="O30973">
        <v>8</v>
      </c>
      <c r="P30973">
        <v>5</v>
      </c>
      <c r="Q30973">
        <v>5</v>
      </c>
      <c r="R30973">
        <v>8</v>
      </c>
      <c r="S30973">
        <v>28</v>
      </c>
      <c r="T30973" t="s">
        <v>30</v>
      </c>
      <c r="U30973" t="s">
        <v>24</v>
      </c>
      <c r="V30973">
        <v>711</v>
      </c>
      <c r="W30973" t="s">
        <v>25</v>
      </c>
      <c r="X30973">
        <v>49</v>
      </c>
      <c r="Y30973">
        <v>5</v>
      </c>
      <c r="Z30973" t="s">
        <v>35</v>
      </c>
      <c r="AA30973">
        <v>1</v>
      </c>
      <c r="AB30973">
        <v>1</v>
      </c>
      <c r="AC30973" t="s">
        <v>27</v>
      </c>
      <c r="AD30973">
        <v>37</v>
      </c>
      <c r="AE30973">
        <v>3</v>
      </c>
      <c r="AF30973">
        <v>1</v>
      </c>
      <c r="AG30973" t="s">
        <v>40</v>
      </c>
      <c r="AH30973">
        <v>4</v>
      </c>
      <c r="AI30973" t="s">
        <v>37</v>
      </c>
      <c r="AJ30973" t="s">
        <v>71</v>
      </c>
      <c r="AK30973">
        <v>1</v>
      </c>
      <c r="AL30973">
        <v>2.6703695791497543E-3</v>
      </c>
      <c r="AM30973" t="s">
        <v>83</v>
      </c>
      <c r="AN30973" t="s">
        <v>94</v>
      </c>
      <c r="AO30973" t="s">
        <v>96</v>
      </c>
    </row>
    <row r="30974" spans="1:41" x14ac:dyDescent="0.3">
      <c r="A30974">
        <v>4235</v>
      </c>
      <c r="B30974">
        <v>3495</v>
      </c>
      <c r="C30974">
        <v>38445</v>
      </c>
      <c r="D30974">
        <v>8</v>
      </c>
      <c r="E30974" t="s">
        <v>65</v>
      </c>
      <c r="F30974" t="s">
        <v>17</v>
      </c>
      <c r="G30974">
        <v>21</v>
      </c>
      <c r="H30974">
        <v>4</v>
      </c>
      <c r="I30974">
        <v>3</v>
      </c>
      <c r="J30974">
        <v>80</v>
      </c>
      <c r="K30974">
        <v>2</v>
      </c>
      <c r="L30974">
        <v>16</v>
      </c>
      <c r="M30974">
        <v>4</v>
      </c>
      <c r="N30974">
        <v>3</v>
      </c>
      <c r="O30974">
        <v>12</v>
      </c>
      <c r="P30974">
        <v>4</v>
      </c>
      <c r="Q30974">
        <v>5</v>
      </c>
      <c r="R30974">
        <v>10</v>
      </c>
      <c r="S30974">
        <v>29</v>
      </c>
      <c r="T30974" t="s">
        <v>17</v>
      </c>
      <c r="U30974" t="s">
        <v>18</v>
      </c>
      <c r="V30974">
        <v>374</v>
      </c>
      <c r="W30974" t="s">
        <v>25</v>
      </c>
      <c r="X30974">
        <v>38</v>
      </c>
      <c r="Y30974">
        <v>2</v>
      </c>
      <c r="Z30974" t="s">
        <v>35</v>
      </c>
      <c r="AA30974">
        <v>1</v>
      </c>
      <c r="AB30974">
        <v>4</v>
      </c>
      <c r="AC30974" t="s">
        <v>27</v>
      </c>
      <c r="AD30974">
        <v>119</v>
      </c>
      <c r="AE30974">
        <v>3</v>
      </c>
      <c r="AF30974">
        <v>3</v>
      </c>
      <c r="AG30974" t="s">
        <v>36</v>
      </c>
      <c r="AH30974">
        <v>1</v>
      </c>
      <c r="AI30974" t="s">
        <v>37</v>
      </c>
      <c r="AJ30974" t="s">
        <v>71</v>
      </c>
      <c r="AK30974">
        <v>0</v>
      </c>
      <c r="AL30974">
        <v>0</v>
      </c>
      <c r="AM30974" t="s">
        <v>83</v>
      </c>
      <c r="AN30974" t="s">
        <v>94</v>
      </c>
      <c r="AO30974" t="s">
        <v>96</v>
      </c>
    </row>
    <row r="30975" spans="1:41" x14ac:dyDescent="0.3">
      <c r="A30975">
        <v>17808</v>
      </c>
      <c r="B30975">
        <v>44670</v>
      </c>
      <c r="C30975">
        <v>1250760</v>
      </c>
      <c r="D30975">
        <v>1</v>
      </c>
      <c r="E30975" t="s">
        <v>65</v>
      </c>
      <c r="F30975" t="s">
        <v>17</v>
      </c>
      <c r="G30975">
        <v>43</v>
      </c>
      <c r="H30975">
        <v>2</v>
      </c>
      <c r="I30975">
        <v>1</v>
      </c>
      <c r="J30975">
        <v>80</v>
      </c>
      <c r="K30975">
        <v>1</v>
      </c>
      <c r="L30975">
        <v>9</v>
      </c>
      <c r="M30975">
        <v>5</v>
      </c>
      <c r="N30975">
        <v>1</v>
      </c>
      <c r="O30975">
        <v>8</v>
      </c>
      <c r="P30975">
        <v>3</v>
      </c>
      <c r="Q30975">
        <v>5</v>
      </c>
      <c r="R30975">
        <v>5</v>
      </c>
      <c r="S30975">
        <v>26</v>
      </c>
      <c r="T30975" t="s">
        <v>17</v>
      </c>
      <c r="U30975" t="s">
        <v>24</v>
      </c>
      <c r="V30975">
        <v>1432</v>
      </c>
      <c r="W30975" t="s">
        <v>34</v>
      </c>
      <c r="X30975">
        <v>44</v>
      </c>
      <c r="Y30975">
        <v>4</v>
      </c>
      <c r="Z30975" t="s">
        <v>35</v>
      </c>
      <c r="AA30975">
        <v>1</v>
      </c>
      <c r="AB30975">
        <v>4</v>
      </c>
      <c r="AC30975" t="s">
        <v>21</v>
      </c>
      <c r="AD30975">
        <v>113</v>
      </c>
      <c r="AE30975">
        <v>3</v>
      </c>
      <c r="AF30975">
        <v>1</v>
      </c>
      <c r="AG30975" t="s">
        <v>22</v>
      </c>
      <c r="AH30975">
        <v>3</v>
      </c>
      <c r="AI30975" t="s">
        <v>37</v>
      </c>
      <c r="AJ30975" t="s">
        <v>71</v>
      </c>
      <c r="AK30975">
        <v>0</v>
      </c>
      <c r="AL30975">
        <v>0</v>
      </c>
      <c r="AM30975" t="s">
        <v>83</v>
      </c>
      <c r="AN30975" t="s">
        <v>94</v>
      </c>
      <c r="AO30975" t="s">
        <v>95</v>
      </c>
    </row>
    <row r="30976" spans="1:41" x14ac:dyDescent="0.3">
      <c r="A30976">
        <v>4539</v>
      </c>
      <c r="B30976">
        <v>32626</v>
      </c>
      <c r="C30976">
        <v>880902</v>
      </c>
      <c r="D30976">
        <v>4</v>
      </c>
      <c r="E30976" t="s">
        <v>65</v>
      </c>
      <c r="F30976" t="s">
        <v>17</v>
      </c>
      <c r="G30976">
        <v>15</v>
      </c>
      <c r="H30976">
        <v>4</v>
      </c>
      <c r="I30976">
        <v>2</v>
      </c>
      <c r="J30976">
        <v>80</v>
      </c>
      <c r="K30976">
        <v>2</v>
      </c>
      <c r="L30976">
        <v>14</v>
      </c>
      <c r="M30976">
        <v>4</v>
      </c>
      <c r="N30976">
        <v>2</v>
      </c>
      <c r="O30976">
        <v>9</v>
      </c>
      <c r="P30976">
        <v>1</v>
      </c>
      <c r="Q30976">
        <v>5</v>
      </c>
      <c r="R30976">
        <v>3</v>
      </c>
      <c r="S30976">
        <v>26</v>
      </c>
      <c r="T30976" t="s">
        <v>17</v>
      </c>
      <c r="U30976" t="s">
        <v>24</v>
      </c>
      <c r="V30976">
        <v>957</v>
      </c>
      <c r="W30976" t="s">
        <v>19</v>
      </c>
      <c r="X30976">
        <v>44</v>
      </c>
      <c r="Y30976">
        <v>3</v>
      </c>
      <c r="Z30976" t="s">
        <v>25</v>
      </c>
      <c r="AA30976">
        <v>1</v>
      </c>
      <c r="AB30976">
        <v>2</v>
      </c>
      <c r="AC30976" t="s">
        <v>21</v>
      </c>
      <c r="AD30976">
        <v>51</v>
      </c>
      <c r="AE30976">
        <v>2</v>
      </c>
      <c r="AF30976">
        <v>4</v>
      </c>
      <c r="AG30976" t="s">
        <v>33</v>
      </c>
      <c r="AH30976">
        <v>4</v>
      </c>
      <c r="AI30976" t="s">
        <v>37</v>
      </c>
      <c r="AJ30976" t="s">
        <v>71</v>
      </c>
      <c r="AK30976">
        <v>0</v>
      </c>
      <c r="AL30976">
        <v>0</v>
      </c>
      <c r="AM30976" t="s">
        <v>83</v>
      </c>
      <c r="AN30976" t="s">
        <v>94</v>
      </c>
      <c r="AO30976" t="s">
        <v>96</v>
      </c>
    </row>
    <row r="30977" spans="1:41" x14ac:dyDescent="0.3">
      <c r="A30977">
        <v>5002</v>
      </c>
      <c r="B30977">
        <v>37441</v>
      </c>
      <c r="C30977">
        <v>898584</v>
      </c>
      <c r="D30977">
        <v>1</v>
      </c>
      <c r="E30977" t="s">
        <v>65</v>
      </c>
      <c r="F30977" t="s">
        <v>30</v>
      </c>
      <c r="G30977">
        <v>48</v>
      </c>
      <c r="H30977">
        <v>3</v>
      </c>
      <c r="I30977">
        <v>2</v>
      </c>
      <c r="J30977">
        <v>80</v>
      </c>
      <c r="K30977">
        <v>2</v>
      </c>
      <c r="L30977">
        <v>9</v>
      </c>
      <c r="M30977">
        <v>4</v>
      </c>
      <c r="N30977">
        <v>3</v>
      </c>
      <c r="O30977">
        <v>9</v>
      </c>
      <c r="P30977">
        <v>6</v>
      </c>
      <c r="Q30977">
        <v>5</v>
      </c>
      <c r="R30977">
        <v>1</v>
      </c>
      <c r="S30977">
        <v>26</v>
      </c>
      <c r="T30977" t="s">
        <v>30</v>
      </c>
      <c r="U30977" t="s">
        <v>24</v>
      </c>
      <c r="V30977">
        <v>941</v>
      </c>
      <c r="W30977" t="s">
        <v>43</v>
      </c>
      <c r="X30977">
        <v>42</v>
      </c>
      <c r="Y30977">
        <v>3</v>
      </c>
      <c r="Z30977" t="s">
        <v>32</v>
      </c>
      <c r="AA30977">
        <v>1</v>
      </c>
      <c r="AB30977">
        <v>3</v>
      </c>
      <c r="AC30977" t="s">
        <v>27</v>
      </c>
      <c r="AD30977">
        <v>40</v>
      </c>
      <c r="AE30977">
        <v>4</v>
      </c>
      <c r="AF30977">
        <v>3</v>
      </c>
      <c r="AG30977" t="s">
        <v>44</v>
      </c>
      <c r="AH30977">
        <v>2</v>
      </c>
      <c r="AI30977" t="s">
        <v>37</v>
      </c>
      <c r="AJ30977" t="s">
        <v>71</v>
      </c>
      <c r="AK30977">
        <v>1</v>
      </c>
      <c r="AL30977">
        <v>2.6703695791497543E-3</v>
      </c>
      <c r="AM30977" t="s">
        <v>83</v>
      </c>
      <c r="AN30977" t="s">
        <v>94</v>
      </c>
      <c r="AO30977" t="s">
        <v>96</v>
      </c>
    </row>
    <row r="30978" spans="1:41" x14ac:dyDescent="0.3">
      <c r="A30978">
        <v>5460</v>
      </c>
      <c r="B30978">
        <v>39805</v>
      </c>
      <c r="C30978">
        <v>39805</v>
      </c>
      <c r="D30978">
        <v>1</v>
      </c>
      <c r="E30978" t="s">
        <v>65</v>
      </c>
      <c r="F30978" t="s">
        <v>17</v>
      </c>
      <c r="G30978">
        <v>48</v>
      </c>
      <c r="H30978">
        <v>3</v>
      </c>
      <c r="I30978">
        <v>4</v>
      </c>
      <c r="J30978">
        <v>80</v>
      </c>
      <c r="K30978">
        <v>3</v>
      </c>
      <c r="L30978">
        <v>31</v>
      </c>
      <c r="M30978">
        <v>4</v>
      </c>
      <c r="N30978">
        <v>2</v>
      </c>
      <c r="O30978">
        <v>9</v>
      </c>
      <c r="P30978">
        <v>4</v>
      </c>
      <c r="Q30978">
        <v>5</v>
      </c>
      <c r="R30978">
        <v>6</v>
      </c>
      <c r="S30978">
        <v>30</v>
      </c>
      <c r="T30978" t="s">
        <v>17</v>
      </c>
      <c r="U30978" t="s">
        <v>41</v>
      </c>
      <c r="V30978">
        <v>1383</v>
      </c>
      <c r="W30978" t="s">
        <v>25</v>
      </c>
      <c r="X30978">
        <v>37</v>
      </c>
      <c r="Y30978">
        <v>5</v>
      </c>
      <c r="Z30978" t="s">
        <v>25</v>
      </c>
      <c r="AA30978">
        <v>1</v>
      </c>
      <c r="AB30978">
        <v>1</v>
      </c>
      <c r="AC30978" t="s">
        <v>27</v>
      </c>
      <c r="AD30978">
        <v>49</v>
      </c>
      <c r="AE30978">
        <v>1</v>
      </c>
      <c r="AF30978">
        <v>5</v>
      </c>
      <c r="AG30978" t="s">
        <v>44</v>
      </c>
      <c r="AH30978">
        <v>2</v>
      </c>
      <c r="AI30978" t="s">
        <v>37</v>
      </c>
      <c r="AJ30978" t="s">
        <v>71</v>
      </c>
      <c r="AK30978">
        <v>0</v>
      </c>
      <c r="AL30978">
        <v>0</v>
      </c>
      <c r="AM30978" t="s">
        <v>83</v>
      </c>
      <c r="AN30978" t="s">
        <v>94</v>
      </c>
      <c r="AO30978" t="s">
        <v>96</v>
      </c>
    </row>
    <row r="30979" spans="1:41" x14ac:dyDescent="0.3">
      <c r="A30979">
        <v>5851</v>
      </c>
      <c r="B30979">
        <v>27339</v>
      </c>
      <c r="C30979">
        <v>574119</v>
      </c>
      <c r="D30979">
        <v>6</v>
      </c>
      <c r="E30979" t="s">
        <v>65</v>
      </c>
      <c r="F30979" t="s">
        <v>17</v>
      </c>
      <c r="G30979">
        <v>8</v>
      </c>
      <c r="H30979">
        <v>2</v>
      </c>
      <c r="I30979">
        <v>1</v>
      </c>
      <c r="J30979">
        <v>80</v>
      </c>
      <c r="K30979">
        <v>3</v>
      </c>
      <c r="L30979">
        <v>12</v>
      </c>
      <c r="M30979">
        <v>1</v>
      </c>
      <c r="N30979">
        <v>3</v>
      </c>
      <c r="O30979">
        <v>12</v>
      </c>
      <c r="P30979">
        <v>9</v>
      </c>
      <c r="Q30979">
        <v>5</v>
      </c>
      <c r="R30979">
        <v>3</v>
      </c>
      <c r="S30979">
        <v>28</v>
      </c>
      <c r="T30979" t="s">
        <v>30</v>
      </c>
      <c r="U30979" t="s">
        <v>24</v>
      </c>
      <c r="V30979">
        <v>1444</v>
      </c>
      <c r="W30979" t="s">
        <v>34</v>
      </c>
      <c r="X30979">
        <v>31</v>
      </c>
      <c r="Y30979">
        <v>2</v>
      </c>
      <c r="Z30979" t="s">
        <v>25</v>
      </c>
      <c r="AA30979">
        <v>1</v>
      </c>
      <c r="AB30979">
        <v>4</v>
      </c>
      <c r="AC30979" t="s">
        <v>21</v>
      </c>
      <c r="AD30979">
        <v>135</v>
      </c>
      <c r="AE30979">
        <v>3</v>
      </c>
      <c r="AF30979">
        <v>5</v>
      </c>
      <c r="AG30979" t="s">
        <v>44</v>
      </c>
      <c r="AH30979">
        <v>2</v>
      </c>
      <c r="AI30979" t="s">
        <v>37</v>
      </c>
      <c r="AJ30979" t="s">
        <v>71</v>
      </c>
      <c r="AK30979">
        <v>1</v>
      </c>
      <c r="AL30979">
        <v>2.6703695791497543E-3</v>
      </c>
      <c r="AM30979" t="s">
        <v>83</v>
      </c>
      <c r="AN30979" t="s">
        <v>94</v>
      </c>
      <c r="AO30979" t="s">
        <v>95</v>
      </c>
    </row>
    <row r="30980" spans="1:41" x14ac:dyDescent="0.3">
      <c r="A30980">
        <v>6296</v>
      </c>
      <c r="B30980">
        <v>34766</v>
      </c>
      <c r="C30980">
        <v>278128</v>
      </c>
      <c r="D30980">
        <v>3</v>
      </c>
      <c r="E30980" t="s">
        <v>65</v>
      </c>
      <c r="F30980" t="s">
        <v>17</v>
      </c>
      <c r="G30980">
        <v>35</v>
      </c>
      <c r="H30980">
        <v>4</v>
      </c>
      <c r="I30980">
        <v>4</v>
      </c>
      <c r="J30980">
        <v>80</v>
      </c>
      <c r="K30980">
        <v>3</v>
      </c>
      <c r="L30980">
        <v>32</v>
      </c>
      <c r="M30980">
        <v>3</v>
      </c>
      <c r="N30980">
        <v>1</v>
      </c>
      <c r="O30980">
        <v>22</v>
      </c>
      <c r="P30980">
        <v>2</v>
      </c>
      <c r="Q30980">
        <v>5</v>
      </c>
      <c r="R30980">
        <v>12</v>
      </c>
      <c r="S30980">
        <v>27</v>
      </c>
      <c r="T30980" t="s">
        <v>30</v>
      </c>
      <c r="U30980" t="s">
        <v>18</v>
      </c>
      <c r="V30980">
        <v>574</v>
      </c>
      <c r="W30980" t="s">
        <v>25</v>
      </c>
      <c r="X30980">
        <v>41</v>
      </c>
      <c r="Y30980">
        <v>2</v>
      </c>
      <c r="Z30980" t="s">
        <v>20</v>
      </c>
      <c r="AA30980">
        <v>1</v>
      </c>
      <c r="AB30980">
        <v>2</v>
      </c>
      <c r="AC30980" t="s">
        <v>27</v>
      </c>
      <c r="AD30980">
        <v>95</v>
      </c>
      <c r="AE30980">
        <v>2</v>
      </c>
      <c r="AF30980">
        <v>1</v>
      </c>
      <c r="AG30980" t="s">
        <v>46</v>
      </c>
      <c r="AH30980">
        <v>2</v>
      </c>
      <c r="AI30980" t="s">
        <v>37</v>
      </c>
      <c r="AJ30980" t="s">
        <v>71</v>
      </c>
      <c r="AK30980">
        <v>1</v>
      </c>
      <c r="AL30980">
        <v>2.6703695791497543E-3</v>
      </c>
      <c r="AM30980" t="s">
        <v>83</v>
      </c>
      <c r="AN30980" t="s">
        <v>94</v>
      </c>
      <c r="AO30980" t="s">
        <v>96</v>
      </c>
    </row>
    <row r="30981" spans="1:41" x14ac:dyDescent="0.3">
      <c r="A30981">
        <v>25941</v>
      </c>
      <c r="B30981">
        <v>14286</v>
      </c>
      <c r="C30981">
        <v>14286</v>
      </c>
      <c r="D30981">
        <v>2</v>
      </c>
      <c r="E30981" t="s">
        <v>65</v>
      </c>
      <c r="F30981" t="s">
        <v>30</v>
      </c>
      <c r="G30981">
        <v>34</v>
      </c>
      <c r="H30981">
        <v>1</v>
      </c>
      <c r="I30981">
        <v>3</v>
      </c>
      <c r="J30981">
        <v>80</v>
      </c>
      <c r="K30981">
        <v>1</v>
      </c>
      <c r="L30981">
        <v>21</v>
      </c>
      <c r="M30981">
        <v>3</v>
      </c>
      <c r="N30981">
        <v>3</v>
      </c>
      <c r="O30981">
        <v>8</v>
      </c>
      <c r="P30981">
        <v>4</v>
      </c>
      <c r="Q30981">
        <v>5</v>
      </c>
      <c r="R30981">
        <v>3</v>
      </c>
      <c r="S30981">
        <v>32</v>
      </c>
      <c r="T30981" t="s">
        <v>17</v>
      </c>
      <c r="U30981" t="s">
        <v>18</v>
      </c>
      <c r="V30981">
        <v>358</v>
      </c>
      <c r="W30981" t="s">
        <v>31</v>
      </c>
      <c r="X30981">
        <v>45</v>
      </c>
      <c r="Y30981">
        <v>1</v>
      </c>
      <c r="Z30981" t="s">
        <v>20</v>
      </c>
      <c r="AA30981">
        <v>1</v>
      </c>
      <c r="AB30981">
        <v>2</v>
      </c>
      <c r="AC30981" t="s">
        <v>21</v>
      </c>
      <c r="AD30981">
        <v>125</v>
      </c>
      <c r="AE30981">
        <v>2</v>
      </c>
      <c r="AF30981">
        <v>2</v>
      </c>
      <c r="AG30981" t="s">
        <v>45</v>
      </c>
      <c r="AH30981">
        <v>3</v>
      </c>
      <c r="AI30981" t="s">
        <v>37</v>
      </c>
      <c r="AJ30981" t="s">
        <v>71</v>
      </c>
      <c r="AK30981">
        <v>0</v>
      </c>
      <c r="AL30981">
        <v>0</v>
      </c>
      <c r="AM30981" t="s">
        <v>83</v>
      </c>
      <c r="AN30981" t="s">
        <v>94</v>
      </c>
      <c r="AO30981" t="s">
        <v>95</v>
      </c>
    </row>
    <row r="30982" spans="1:41" x14ac:dyDescent="0.3">
      <c r="A30982">
        <v>7821</v>
      </c>
      <c r="B30982">
        <v>12741</v>
      </c>
      <c r="C30982">
        <v>293043</v>
      </c>
      <c r="D30982">
        <v>6</v>
      </c>
      <c r="E30982" t="s">
        <v>65</v>
      </c>
      <c r="F30982" t="s">
        <v>17</v>
      </c>
      <c r="G30982">
        <v>0</v>
      </c>
      <c r="H30982">
        <v>2</v>
      </c>
      <c r="I30982">
        <v>1</v>
      </c>
      <c r="J30982">
        <v>80</v>
      </c>
      <c r="K30982">
        <v>4</v>
      </c>
      <c r="L30982">
        <v>33</v>
      </c>
      <c r="M30982">
        <v>5</v>
      </c>
      <c r="N30982">
        <v>2</v>
      </c>
      <c r="O30982">
        <v>23</v>
      </c>
      <c r="P30982">
        <v>7</v>
      </c>
      <c r="Q30982">
        <v>5</v>
      </c>
      <c r="R30982">
        <v>2</v>
      </c>
      <c r="S30982">
        <v>29</v>
      </c>
      <c r="T30982" t="s">
        <v>30</v>
      </c>
      <c r="U30982" t="s">
        <v>41</v>
      </c>
      <c r="V30982">
        <v>736</v>
      </c>
      <c r="W30982" t="s">
        <v>19</v>
      </c>
      <c r="X30982">
        <v>27</v>
      </c>
      <c r="Y30982">
        <v>1</v>
      </c>
      <c r="Z30982" t="s">
        <v>26</v>
      </c>
      <c r="AA30982">
        <v>1</v>
      </c>
      <c r="AB30982">
        <v>2</v>
      </c>
      <c r="AC30982" t="s">
        <v>21</v>
      </c>
      <c r="AD30982">
        <v>161</v>
      </c>
      <c r="AE30982">
        <v>1</v>
      </c>
      <c r="AF30982">
        <v>2</v>
      </c>
      <c r="AG30982" t="s">
        <v>45</v>
      </c>
      <c r="AH30982">
        <v>4</v>
      </c>
      <c r="AI30982" t="s">
        <v>37</v>
      </c>
      <c r="AJ30982" t="s">
        <v>71</v>
      </c>
      <c r="AK30982">
        <v>1</v>
      </c>
      <c r="AL30982">
        <v>2.6703695791497543E-3</v>
      </c>
      <c r="AM30982" t="s">
        <v>83</v>
      </c>
      <c r="AN30982" t="s">
        <v>94</v>
      </c>
      <c r="AO30982" t="s">
        <v>95</v>
      </c>
    </row>
    <row r="30983" spans="1:41" x14ac:dyDescent="0.3">
      <c r="A30983">
        <v>32024</v>
      </c>
      <c r="B30983">
        <v>15835</v>
      </c>
      <c r="C30983">
        <v>47505</v>
      </c>
      <c r="D30983">
        <v>8</v>
      </c>
      <c r="E30983" t="s">
        <v>65</v>
      </c>
      <c r="F30983" t="s">
        <v>30</v>
      </c>
      <c r="G30983">
        <v>32</v>
      </c>
      <c r="H30983">
        <v>1</v>
      </c>
      <c r="I30983">
        <v>4</v>
      </c>
      <c r="J30983">
        <v>80</v>
      </c>
      <c r="K30983">
        <v>1</v>
      </c>
      <c r="L30983">
        <v>37</v>
      </c>
      <c r="M30983">
        <v>3</v>
      </c>
      <c r="N30983">
        <v>3</v>
      </c>
      <c r="O30983">
        <v>28</v>
      </c>
      <c r="P30983">
        <v>13</v>
      </c>
      <c r="Q30983">
        <v>5</v>
      </c>
      <c r="R30983">
        <v>1</v>
      </c>
      <c r="S30983">
        <v>30</v>
      </c>
      <c r="T30983" t="s">
        <v>30</v>
      </c>
      <c r="U30983" t="s">
        <v>41</v>
      </c>
      <c r="V30983">
        <v>552</v>
      </c>
      <c r="W30983" t="s">
        <v>38</v>
      </c>
      <c r="X30983">
        <v>40</v>
      </c>
      <c r="Y30983">
        <v>5</v>
      </c>
      <c r="Z30983" t="s">
        <v>26</v>
      </c>
      <c r="AA30983">
        <v>1</v>
      </c>
      <c r="AB30983">
        <v>1</v>
      </c>
      <c r="AC30983" t="s">
        <v>21</v>
      </c>
      <c r="AD30983">
        <v>106</v>
      </c>
      <c r="AE30983">
        <v>2</v>
      </c>
      <c r="AF30983">
        <v>3</v>
      </c>
      <c r="AG30983" t="s">
        <v>28</v>
      </c>
      <c r="AH30983">
        <v>4</v>
      </c>
      <c r="AI30983" t="s">
        <v>37</v>
      </c>
      <c r="AJ30983" t="s">
        <v>71</v>
      </c>
      <c r="AK30983">
        <v>1</v>
      </c>
      <c r="AL30983">
        <v>2.6703695791497543E-3</v>
      </c>
      <c r="AM30983" t="s">
        <v>83</v>
      </c>
      <c r="AN30983" t="s">
        <v>94</v>
      </c>
      <c r="AO30983" t="s">
        <v>95</v>
      </c>
    </row>
    <row r="30984" spans="1:41" x14ac:dyDescent="0.3">
      <c r="A30984">
        <v>32050</v>
      </c>
      <c r="B30984">
        <v>42943</v>
      </c>
      <c r="C30984">
        <v>343544</v>
      </c>
      <c r="D30984">
        <v>8</v>
      </c>
      <c r="E30984" t="s">
        <v>65</v>
      </c>
      <c r="F30984" t="s">
        <v>30</v>
      </c>
      <c r="G30984">
        <v>32</v>
      </c>
      <c r="H30984">
        <v>1</v>
      </c>
      <c r="I30984">
        <v>1</v>
      </c>
      <c r="J30984">
        <v>80</v>
      </c>
      <c r="K30984">
        <v>1</v>
      </c>
      <c r="L30984">
        <v>17</v>
      </c>
      <c r="M30984">
        <v>5</v>
      </c>
      <c r="N30984">
        <v>3</v>
      </c>
      <c r="O30984">
        <v>15</v>
      </c>
      <c r="P30984">
        <v>14</v>
      </c>
      <c r="Q30984">
        <v>5</v>
      </c>
      <c r="R30984">
        <v>13</v>
      </c>
      <c r="S30984">
        <v>26</v>
      </c>
      <c r="T30984" t="s">
        <v>17</v>
      </c>
      <c r="U30984" t="s">
        <v>24</v>
      </c>
      <c r="V30984">
        <v>1023</v>
      </c>
      <c r="W30984" t="s">
        <v>25</v>
      </c>
      <c r="X30984">
        <v>38</v>
      </c>
      <c r="Y30984">
        <v>5</v>
      </c>
      <c r="Z30984" t="s">
        <v>35</v>
      </c>
      <c r="AA30984">
        <v>1</v>
      </c>
      <c r="AB30984">
        <v>2</v>
      </c>
      <c r="AC30984" t="s">
        <v>27</v>
      </c>
      <c r="AD30984">
        <v>186</v>
      </c>
      <c r="AE30984">
        <v>4</v>
      </c>
      <c r="AF30984">
        <v>3</v>
      </c>
      <c r="AG30984" t="s">
        <v>22</v>
      </c>
      <c r="AH30984">
        <v>4</v>
      </c>
      <c r="AI30984" t="s">
        <v>37</v>
      </c>
      <c r="AJ30984" t="s">
        <v>71</v>
      </c>
      <c r="AK30984">
        <v>0</v>
      </c>
      <c r="AL30984">
        <v>0</v>
      </c>
      <c r="AM30984" t="s">
        <v>83</v>
      </c>
      <c r="AN30984" t="s">
        <v>94</v>
      </c>
      <c r="AO30984" t="s">
        <v>95</v>
      </c>
    </row>
    <row r="30985" spans="1:41" x14ac:dyDescent="0.3">
      <c r="A30985">
        <v>8161</v>
      </c>
      <c r="B30985">
        <v>49720</v>
      </c>
      <c r="C30985">
        <v>348040</v>
      </c>
      <c r="D30985">
        <v>0</v>
      </c>
      <c r="E30985" t="s">
        <v>65</v>
      </c>
      <c r="F30985" t="s">
        <v>30</v>
      </c>
      <c r="G30985">
        <v>43</v>
      </c>
      <c r="H30985">
        <v>1</v>
      </c>
      <c r="I30985">
        <v>1</v>
      </c>
      <c r="J30985">
        <v>80</v>
      </c>
      <c r="K30985">
        <v>3</v>
      </c>
      <c r="L30985">
        <v>11</v>
      </c>
      <c r="M30985">
        <v>6</v>
      </c>
      <c r="N30985">
        <v>3</v>
      </c>
      <c r="O30985">
        <v>11</v>
      </c>
      <c r="P30985">
        <v>6</v>
      </c>
      <c r="Q30985">
        <v>5</v>
      </c>
      <c r="R30985">
        <v>3</v>
      </c>
      <c r="S30985">
        <v>29</v>
      </c>
      <c r="T30985" t="s">
        <v>30</v>
      </c>
      <c r="U30985" t="s">
        <v>18</v>
      </c>
      <c r="V30985">
        <v>108</v>
      </c>
      <c r="W30985" t="s">
        <v>31</v>
      </c>
      <c r="X30985">
        <v>49</v>
      </c>
      <c r="Y30985">
        <v>2</v>
      </c>
      <c r="Z30985" t="s">
        <v>26</v>
      </c>
      <c r="AA30985">
        <v>1</v>
      </c>
      <c r="AB30985">
        <v>4</v>
      </c>
      <c r="AC30985" t="s">
        <v>21</v>
      </c>
      <c r="AD30985">
        <v>46</v>
      </c>
      <c r="AE30985">
        <v>2</v>
      </c>
      <c r="AF30985">
        <v>4</v>
      </c>
      <c r="AG30985" t="s">
        <v>45</v>
      </c>
      <c r="AH30985">
        <v>3</v>
      </c>
      <c r="AI30985" t="s">
        <v>37</v>
      </c>
      <c r="AJ30985" t="s">
        <v>71</v>
      </c>
      <c r="AK30985">
        <v>1</v>
      </c>
      <c r="AL30985">
        <v>2.6703695791497543E-3</v>
      </c>
      <c r="AM30985" t="s">
        <v>83</v>
      </c>
      <c r="AN30985" t="s">
        <v>94</v>
      </c>
      <c r="AO30985" t="s">
        <v>95</v>
      </c>
    </row>
    <row r="30986" spans="1:41" x14ac:dyDescent="0.3">
      <c r="A30986">
        <v>33385</v>
      </c>
      <c r="B30986">
        <v>19874</v>
      </c>
      <c r="C30986">
        <v>119244</v>
      </c>
      <c r="D30986">
        <v>1</v>
      </c>
      <c r="E30986" t="s">
        <v>65</v>
      </c>
      <c r="F30986" t="s">
        <v>30</v>
      </c>
      <c r="G30986">
        <v>18</v>
      </c>
      <c r="H30986">
        <v>1</v>
      </c>
      <c r="I30986">
        <v>1</v>
      </c>
      <c r="J30986">
        <v>80</v>
      </c>
      <c r="K30986">
        <v>1</v>
      </c>
      <c r="L30986">
        <v>30</v>
      </c>
      <c r="M30986">
        <v>3</v>
      </c>
      <c r="N30986">
        <v>4</v>
      </c>
      <c r="O30986">
        <v>17</v>
      </c>
      <c r="P30986">
        <v>16</v>
      </c>
      <c r="Q30986">
        <v>5</v>
      </c>
      <c r="R30986">
        <v>12</v>
      </c>
      <c r="S30986">
        <v>31</v>
      </c>
      <c r="T30986" t="s">
        <v>30</v>
      </c>
      <c r="U30986" t="s">
        <v>24</v>
      </c>
      <c r="V30986">
        <v>461</v>
      </c>
      <c r="W30986" t="s">
        <v>31</v>
      </c>
      <c r="X30986">
        <v>26</v>
      </c>
      <c r="Y30986">
        <v>3</v>
      </c>
      <c r="Z30986" t="s">
        <v>20</v>
      </c>
      <c r="AA30986">
        <v>1</v>
      </c>
      <c r="AB30986">
        <v>1</v>
      </c>
      <c r="AC30986" t="s">
        <v>21</v>
      </c>
      <c r="AD30986">
        <v>87</v>
      </c>
      <c r="AE30986">
        <v>1</v>
      </c>
      <c r="AF30986">
        <v>3</v>
      </c>
      <c r="AG30986" t="s">
        <v>33</v>
      </c>
      <c r="AH30986">
        <v>2</v>
      </c>
      <c r="AI30986" t="s">
        <v>37</v>
      </c>
      <c r="AJ30986" t="s">
        <v>71</v>
      </c>
      <c r="AK30986">
        <v>1</v>
      </c>
      <c r="AL30986">
        <v>2.6703695791497543E-3</v>
      </c>
      <c r="AM30986" t="s">
        <v>83</v>
      </c>
      <c r="AN30986" t="s">
        <v>94</v>
      </c>
      <c r="AO30986" t="s">
        <v>95</v>
      </c>
    </row>
    <row r="30987" spans="1:41" x14ac:dyDescent="0.3">
      <c r="A30987">
        <v>35180</v>
      </c>
      <c r="B30987">
        <v>22081</v>
      </c>
      <c r="C30987">
        <v>176648</v>
      </c>
      <c r="D30987">
        <v>4</v>
      </c>
      <c r="E30987" t="s">
        <v>65</v>
      </c>
      <c r="F30987" t="s">
        <v>17</v>
      </c>
      <c r="G30987">
        <v>27</v>
      </c>
      <c r="H30987">
        <v>2</v>
      </c>
      <c r="I30987">
        <v>2</v>
      </c>
      <c r="J30987">
        <v>80</v>
      </c>
      <c r="K30987">
        <v>1</v>
      </c>
      <c r="L30987">
        <v>39</v>
      </c>
      <c r="M30987">
        <v>4</v>
      </c>
      <c r="N30987">
        <v>2</v>
      </c>
      <c r="O30987">
        <v>15</v>
      </c>
      <c r="P30987">
        <v>6</v>
      </c>
      <c r="Q30987">
        <v>5</v>
      </c>
      <c r="R30987">
        <v>2</v>
      </c>
      <c r="S30987">
        <v>27</v>
      </c>
      <c r="T30987" t="s">
        <v>17</v>
      </c>
      <c r="U30987" t="s">
        <v>24</v>
      </c>
      <c r="V30987">
        <v>1203</v>
      </c>
      <c r="W30987" t="s">
        <v>38</v>
      </c>
      <c r="X30987">
        <v>30</v>
      </c>
      <c r="Y30987">
        <v>4</v>
      </c>
      <c r="Z30987" t="s">
        <v>32</v>
      </c>
      <c r="AA30987">
        <v>1</v>
      </c>
      <c r="AB30987">
        <v>3</v>
      </c>
      <c r="AC30987" t="s">
        <v>21</v>
      </c>
      <c r="AD30987">
        <v>89</v>
      </c>
      <c r="AE30987">
        <v>4</v>
      </c>
      <c r="AF30987">
        <v>1</v>
      </c>
      <c r="AG30987" t="s">
        <v>40</v>
      </c>
      <c r="AH30987">
        <v>3</v>
      </c>
      <c r="AI30987" t="s">
        <v>37</v>
      </c>
      <c r="AJ30987" t="s">
        <v>71</v>
      </c>
      <c r="AK30987">
        <v>0</v>
      </c>
      <c r="AL30987">
        <v>0</v>
      </c>
      <c r="AM30987" t="s">
        <v>83</v>
      </c>
      <c r="AN30987" t="s">
        <v>94</v>
      </c>
      <c r="AO30987" t="s">
        <v>95</v>
      </c>
    </row>
    <row r="30988" spans="1:41" x14ac:dyDescent="0.3">
      <c r="A30988">
        <v>36445</v>
      </c>
      <c r="B30988">
        <v>44738</v>
      </c>
      <c r="C30988">
        <v>1073712</v>
      </c>
      <c r="D30988">
        <v>6</v>
      </c>
      <c r="E30988" t="s">
        <v>65</v>
      </c>
      <c r="F30988" t="s">
        <v>30</v>
      </c>
      <c r="G30988">
        <v>0</v>
      </c>
      <c r="H30988">
        <v>3</v>
      </c>
      <c r="I30988">
        <v>2</v>
      </c>
      <c r="J30988">
        <v>80</v>
      </c>
      <c r="K30988">
        <v>1</v>
      </c>
      <c r="L30988">
        <v>23</v>
      </c>
      <c r="M30988">
        <v>4</v>
      </c>
      <c r="N30988">
        <v>3</v>
      </c>
      <c r="O30988">
        <v>10</v>
      </c>
      <c r="P30988">
        <v>3</v>
      </c>
      <c r="Q30988">
        <v>5</v>
      </c>
      <c r="R30988">
        <v>5</v>
      </c>
      <c r="S30988">
        <v>31</v>
      </c>
      <c r="T30988" t="s">
        <v>17</v>
      </c>
      <c r="U30988" t="s">
        <v>41</v>
      </c>
      <c r="V30988">
        <v>196</v>
      </c>
      <c r="W30988" t="s">
        <v>43</v>
      </c>
      <c r="X30988">
        <v>47</v>
      </c>
      <c r="Y30988">
        <v>1</v>
      </c>
      <c r="Z30988" t="s">
        <v>35</v>
      </c>
      <c r="AA30988">
        <v>1</v>
      </c>
      <c r="AB30988">
        <v>3</v>
      </c>
      <c r="AC30988" t="s">
        <v>21</v>
      </c>
      <c r="AD30988">
        <v>82</v>
      </c>
      <c r="AE30988">
        <v>2</v>
      </c>
      <c r="AF30988">
        <v>4</v>
      </c>
      <c r="AG30988" t="s">
        <v>46</v>
      </c>
      <c r="AH30988">
        <v>4</v>
      </c>
      <c r="AI30988" t="s">
        <v>37</v>
      </c>
      <c r="AJ30988" t="s">
        <v>71</v>
      </c>
      <c r="AK30988">
        <v>0</v>
      </c>
      <c r="AL30988">
        <v>0</v>
      </c>
      <c r="AM30988" t="s">
        <v>83</v>
      </c>
      <c r="AN30988" t="s">
        <v>94</v>
      </c>
      <c r="AO30988" t="s">
        <v>96</v>
      </c>
    </row>
    <row r="30989" spans="1:41" x14ac:dyDescent="0.3">
      <c r="A30989">
        <v>42128</v>
      </c>
      <c r="B30989">
        <v>18267</v>
      </c>
      <c r="C30989">
        <v>18267</v>
      </c>
      <c r="D30989">
        <v>2</v>
      </c>
      <c r="E30989" t="s">
        <v>65</v>
      </c>
      <c r="F30989" t="s">
        <v>30</v>
      </c>
      <c r="G30989">
        <v>20</v>
      </c>
      <c r="H30989">
        <v>2</v>
      </c>
      <c r="I30989">
        <v>2</v>
      </c>
      <c r="J30989">
        <v>80</v>
      </c>
      <c r="K30989">
        <v>1</v>
      </c>
      <c r="L30989">
        <v>10</v>
      </c>
      <c r="M30989">
        <v>5</v>
      </c>
      <c r="N30989">
        <v>2</v>
      </c>
      <c r="O30989">
        <v>9</v>
      </c>
      <c r="P30989">
        <v>6</v>
      </c>
      <c r="Q30989">
        <v>5</v>
      </c>
      <c r="R30989">
        <v>7</v>
      </c>
      <c r="S30989">
        <v>29</v>
      </c>
      <c r="T30989" t="s">
        <v>30</v>
      </c>
      <c r="U30989" t="s">
        <v>41</v>
      </c>
      <c r="V30989">
        <v>719</v>
      </c>
      <c r="W30989" t="s">
        <v>38</v>
      </c>
      <c r="X30989">
        <v>41</v>
      </c>
      <c r="Y30989">
        <v>3</v>
      </c>
      <c r="Z30989" t="s">
        <v>25</v>
      </c>
      <c r="AA30989">
        <v>1</v>
      </c>
      <c r="AB30989">
        <v>1</v>
      </c>
      <c r="AC30989" t="s">
        <v>27</v>
      </c>
      <c r="AD30989">
        <v>72</v>
      </c>
      <c r="AE30989">
        <v>3</v>
      </c>
      <c r="AF30989">
        <v>1</v>
      </c>
      <c r="AG30989" t="s">
        <v>46</v>
      </c>
      <c r="AH30989">
        <v>1</v>
      </c>
      <c r="AI30989" t="s">
        <v>37</v>
      </c>
      <c r="AJ30989" t="s">
        <v>71</v>
      </c>
      <c r="AK30989">
        <v>1</v>
      </c>
      <c r="AL30989">
        <v>2.6703695791497543E-3</v>
      </c>
      <c r="AM30989" t="s">
        <v>83</v>
      </c>
      <c r="AN30989" t="s">
        <v>94</v>
      </c>
      <c r="AO30989" t="s">
        <v>95</v>
      </c>
    </row>
    <row r="30990" spans="1:41" x14ac:dyDescent="0.3">
      <c r="A30990">
        <v>43163</v>
      </c>
      <c r="B30990">
        <v>33301</v>
      </c>
      <c r="C30990">
        <v>965729</v>
      </c>
      <c r="D30990">
        <v>8</v>
      </c>
      <c r="E30990" t="s">
        <v>65</v>
      </c>
      <c r="F30990" t="s">
        <v>30</v>
      </c>
      <c r="G30990">
        <v>10</v>
      </c>
      <c r="H30990">
        <v>2</v>
      </c>
      <c r="I30990">
        <v>2</v>
      </c>
      <c r="J30990">
        <v>80</v>
      </c>
      <c r="K30990">
        <v>1</v>
      </c>
      <c r="L30990">
        <v>32</v>
      </c>
      <c r="M30990">
        <v>3</v>
      </c>
      <c r="N30990">
        <v>2</v>
      </c>
      <c r="O30990">
        <v>13</v>
      </c>
      <c r="P30990">
        <v>4</v>
      </c>
      <c r="Q30990">
        <v>5</v>
      </c>
      <c r="R30990">
        <v>2</v>
      </c>
      <c r="S30990">
        <v>27</v>
      </c>
      <c r="T30990" t="s">
        <v>17</v>
      </c>
      <c r="U30990" t="s">
        <v>41</v>
      </c>
      <c r="V30990">
        <v>670</v>
      </c>
      <c r="W30990" t="s">
        <v>34</v>
      </c>
      <c r="X30990">
        <v>28</v>
      </c>
      <c r="Y30990">
        <v>4</v>
      </c>
      <c r="Z30990" t="s">
        <v>35</v>
      </c>
      <c r="AA30990">
        <v>1</v>
      </c>
      <c r="AB30990">
        <v>4</v>
      </c>
      <c r="AC30990" t="s">
        <v>27</v>
      </c>
      <c r="AD30990">
        <v>97</v>
      </c>
      <c r="AE30990">
        <v>4</v>
      </c>
      <c r="AF30990">
        <v>5</v>
      </c>
      <c r="AG30990" t="s">
        <v>25</v>
      </c>
      <c r="AH30990">
        <v>1</v>
      </c>
      <c r="AI30990" t="s">
        <v>37</v>
      </c>
      <c r="AJ30990" t="s">
        <v>71</v>
      </c>
      <c r="AK30990">
        <v>0</v>
      </c>
      <c r="AL30990">
        <v>0</v>
      </c>
      <c r="AM30990" t="s">
        <v>83</v>
      </c>
      <c r="AN30990" t="s">
        <v>94</v>
      </c>
      <c r="AO30990" t="s">
        <v>95</v>
      </c>
    </row>
    <row r="30991" spans="1:41" x14ac:dyDescent="0.3">
      <c r="A30991">
        <v>43547</v>
      </c>
      <c r="B30991">
        <v>35623</v>
      </c>
      <c r="C30991">
        <v>35623</v>
      </c>
      <c r="D30991">
        <v>1</v>
      </c>
      <c r="E30991" t="s">
        <v>65</v>
      </c>
      <c r="F30991" t="s">
        <v>30</v>
      </c>
      <c r="G30991">
        <v>44</v>
      </c>
      <c r="H30991">
        <v>1</v>
      </c>
      <c r="I30991">
        <v>2</v>
      </c>
      <c r="J30991">
        <v>80</v>
      </c>
      <c r="K30991">
        <v>1</v>
      </c>
      <c r="L30991">
        <v>16</v>
      </c>
      <c r="M30991">
        <v>1</v>
      </c>
      <c r="N30991">
        <v>1</v>
      </c>
      <c r="O30991">
        <v>12</v>
      </c>
      <c r="P30991">
        <v>4</v>
      </c>
      <c r="Q30991">
        <v>5</v>
      </c>
      <c r="R30991">
        <v>5</v>
      </c>
      <c r="S30991">
        <v>30</v>
      </c>
      <c r="T30991" t="s">
        <v>30</v>
      </c>
      <c r="U30991" t="s">
        <v>18</v>
      </c>
      <c r="V30991">
        <v>308</v>
      </c>
      <c r="W30991" t="s">
        <v>34</v>
      </c>
      <c r="X30991">
        <v>43</v>
      </c>
      <c r="Y30991">
        <v>4</v>
      </c>
      <c r="Z30991" t="s">
        <v>42</v>
      </c>
      <c r="AA30991">
        <v>1</v>
      </c>
      <c r="AB30991">
        <v>3</v>
      </c>
      <c r="AC30991" t="s">
        <v>21</v>
      </c>
      <c r="AD30991">
        <v>81</v>
      </c>
      <c r="AE30991">
        <v>3</v>
      </c>
      <c r="AF30991">
        <v>5</v>
      </c>
      <c r="AG30991" t="s">
        <v>46</v>
      </c>
      <c r="AH30991">
        <v>3</v>
      </c>
      <c r="AI30991" t="s">
        <v>37</v>
      </c>
      <c r="AJ30991" t="s">
        <v>71</v>
      </c>
      <c r="AK30991">
        <v>1</v>
      </c>
      <c r="AL30991">
        <v>2.6703695791497543E-3</v>
      </c>
      <c r="AM30991" t="s">
        <v>83</v>
      </c>
      <c r="AN30991" t="s">
        <v>94</v>
      </c>
      <c r="AO30991" t="s">
        <v>95</v>
      </c>
    </row>
    <row r="30992" spans="1:41" x14ac:dyDescent="0.3">
      <c r="A30992">
        <v>46205</v>
      </c>
      <c r="B30992">
        <v>29509</v>
      </c>
      <c r="C30992">
        <v>501653</v>
      </c>
      <c r="D30992">
        <v>0</v>
      </c>
      <c r="E30992" t="s">
        <v>65</v>
      </c>
      <c r="F30992" t="s">
        <v>17</v>
      </c>
      <c r="G30992">
        <v>13</v>
      </c>
      <c r="H30992">
        <v>2</v>
      </c>
      <c r="I30992">
        <v>2</v>
      </c>
      <c r="J30992">
        <v>80</v>
      </c>
      <c r="K30992">
        <v>1</v>
      </c>
      <c r="L30992">
        <v>34</v>
      </c>
      <c r="M30992">
        <v>3</v>
      </c>
      <c r="N30992">
        <v>3</v>
      </c>
      <c r="O30992">
        <v>18</v>
      </c>
      <c r="P30992">
        <v>16</v>
      </c>
      <c r="Q30992">
        <v>5</v>
      </c>
      <c r="R30992">
        <v>13</v>
      </c>
      <c r="S30992">
        <v>28</v>
      </c>
      <c r="T30992" t="s">
        <v>17</v>
      </c>
      <c r="U30992" t="s">
        <v>18</v>
      </c>
      <c r="V30992">
        <v>116</v>
      </c>
      <c r="W30992" t="s">
        <v>38</v>
      </c>
      <c r="X30992">
        <v>40</v>
      </c>
      <c r="Y30992">
        <v>4</v>
      </c>
      <c r="Z30992" t="s">
        <v>20</v>
      </c>
      <c r="AA30992">
        <v>1</v>
      </c>
      <c r="AB30992">
        <v>1</v>
      </c>
      <c r="AC30992" t="s">
        <v>21</v>
      </c>
      <c r="AD30992">
        <v>96</v>
      </c>
      <c r="AE30992">
        <v>1</v>
      </c>
      <c r="AF30992">
        <v>1</v>
      </c>
      <c r="AG30992" t="s">
        <v>25</v>
      </c>
      <c r="AH30992">
        <v>2</v>
      </c>
      <c r="AI30992" t="s">
        <v>37</v>
      </c>
      <c r="AJ30992" t="s">
        <v>71</v>
      </c>
      <c r="AK30992">
        <v>0</v>
      </c>
      <c r="AL30992">
        <v>0</v>
      </c>
      <c r="AM30992" t="s">
        <v>83</v>
      </c>
      <c r="AN30992" t="s">
        <v>94</v>
      </c>
      <c r="AO30992" t="s">
        <v>95</v>
      </c>
    </row>
    <row r="30993" spans="1:41" x14ac:dyDescent="0.3">
      <c r="A30993">
        <v>46276</v>
      </c>
      <c r="B30993">
        <v>1725</v>
      </c>
      <c r="C30993">
        <v>46575</v>
      </c>
      <c r="D30993">
        <v>7</v>
      </c>
      <c r="E30993" t="s">
        <v>65</v>
      </c>
      <c r="F30993" t="s">
        <v>30</v>
      </c>
      <c r="G30993">
        <v>44</v>
      </c>
      <c r="H30993">
        <v>2</v>
      </c>
      <c r="I30993">
        <v>1</v>
      </c>
      <c r="J30993">
        <v>80</v>
      </c>
      <c r="K30993">
        <v>1</v>
      </c>
      <c r="L30993">
        <v>14</v>
      </c>
      <c r="M30993">
        <v>4</v>
      </c>
      <c r="N30993">
        <v>1</v>
      </c>
      <c r="O30993">
        <v>10</v>
      </c>
      <c r="P30993">
        <v>4</v>
      </c>
      <c r="Q30993">
        <v>5</v>
      </c>
      <c r="R30993">
        <v>2</v>
      </c>
      <c r="S30993">
        <v>26</v>
      </c>
      <c r="T30993" t="s">
        <v>30</v>
      </c>
      <c r="U30993" t="s">
        <v>18</v>
      </c>
      <c r="V30993">
        <v>1453</v>
      </c>
      <c r="W30993" t="s">
        <v>19</v>
      </c>
      <c r="X30993">
        <v>32</v>
      </c>
      <c r="Y30993">
        <v>3</v>
      </c>
      <c r="Z30993" t="s">
        <v>26</v>
      </c>
      <c r="AA30993">
        <v>1</v>
      </c>
      <c r="AB30993">
        <v>1</v>
      </c>
      <c r="AC30993" t="s">
        <v>21</v>
      </c>
      <c r="AD30993">
        <v>95</v>
      </c>
      <c r="AE30993">
        <v>1</v>
      </c>
      <c r="AF30993">
        <v>1</v>
      </c>
      <c r="AG30993" t="s">
        <v>22</v>
      </c>
      <c r="AH30993">
        <v>4</v>
      </c>
      <c r="AI30993" t="s">
        <v>37</v>
      </c>
      <c r="AJ30993" t="s">
        <v>71</v>
      </c>
      <c r="AK30993">
        <v>1</v>
      </c>
      <c r="AL30993">
        <v>2.6703695791497543E-3</v>
      </c>
      <c r="AM30993" t="s">
        <v>83</v>
      </c>
      <c r="AN30993" t="s">
        <v>94</v>
      </c>
      <c r="AO30993" t="s">
        <v>95</v>
      </c>
    </row>
    <row r="30994" spans="1:41" x14ac:dyDescent="0.3">
      <c r="A30994">
        <v>49002</v>
      </c>
      <c r="B30994">
        <v>44238</v>
      </c>
      <c r="C30994">
        <v>663570</v>
      </c>
      <c r="D30994">
        <v>6</v>
      </c>
      <c r="E30994" t="s">
        <v>65</v>
      </c>
      <c r="F30994" t="s">
        <v>17</v>
      </c>
      <c r="G30994">
        <v>47</v>
      </c>
      <c r="H30994">
        <v>3</v>
      </c>
      <c r="I30994">
        <v>1</v>
      </c>
      <c r="J30994">
        <v>80</v>
      </c>
      <c r="K30994">
        <v>1</v>
      </c>
      <c r="L30994">
        <v>14</v>
      </c>
      <c r="M30994">
        <v>4</v>
      </c>
      <c r="N30994">
        <v>1</v>
      </c>
      <c r="O30994">
        <v>11</v>
      </c>
      <c r="P30994">
        <v>7</v>
      </c>
      <c r="Q30994">
        <v>5</v>
      </c>
      <c r="R30994">
        <v>5</v>
      </c>
      <c r="S30994">
        <v>32</v>
      </c>
      <c r="T30994" t="s">
        <v>30</v>
      </c>
      <c r="U30994" t="s">
        <v>41</v>
      </c>
      <c r="V30994">
        <v>1461</v>
      </c>
      <c r="W30994" t="s">
        <v>31</v>
      </c>
      <c r="X30994">
        <v>48</v>
      </c>
      <c r="Y30994">
        <v>5</v>
      </c>
      <c r="Z30994" t="s">
        <v>26</v>
      </c>
      <c r="AA30994">
        <v>1</v>
      </c>
      <c r="AB30994">
        <v>2</v>
      </c>
      <c r="AC30994" t="s">
        <v>21</v>
      </c>
      <c r="AD30994">
        <v>197</v>
      </c>
      <c r="AE30994">
        <v>1</v>
      </c>
      <c r="AF30994">
        <v>4</v>
      </c>
      <c r="AG30994" t="s">
        <v>25</v>
      </c>
      <c r="AH30994">
        <v>2</v>
      </c>
      <c r="AI30994" t="s">
        <v>37</v>
      </c>
      <c r="AJ30994" t="s">
        <v>71</v>
      </c>
      <c r="AK30994">
        <v>1</v>
      </c>
      <c r="AL30994">
        <v>2.6703695791497543E-3</v>
      </c>
      <c r="AM30994" t="s">
        <v>83</v>
      </c>
      <c r="AN30994" t="s">
        <v>94</v>
      </c>
      <c r="AO30994" t="s">
        <v>96</v>
      </c>
    </row>
    <row r="30995" spans="1:41" x14ac:dyDescent="0.3">
      <c r="A30995">
        <v>12753</v>
      </c>
      <c r="B30995">
        <v>24207</v>
      </c>
      <c r="C30995">
        <v>290484</v>
      </c>
      <c r="D30995">
        <v>5</v>
      </c>
      <c r="E30995" t="s">
        <v>65</v>
      </c>
      <c r="F30995" t="s">
        <v>30</v>
      </c>
      <c r="G30995">
        <v>41</v>
      </c>
      <c r="H30995">
        <v>3</v>
      </c>
      <c r="I30995">
        <v>1</v>
      </c>
      <c r="J30995">
        <v>80</v>
      </c>
      <c r="K30995">
        <v>2</v>
      </c>
      <c r="L30995">
        <v>29</v>
      </c>
      <c r="M30995">
        <v>5</v>
      </c>
      <c r="N30995">
        <v>3</v>
      </c>
      <c r="O30995">
        <v>12</v>
      </c>
      <c r="P30995">
        <v>1</v>
      </c>
      <c r="Q30995">
        <v>5</v>
      </c>
      <c r="R30995">
        <v>5</v>
      </c>
      <c r="S30995">
        <v>31</v>
      </c>
      <c r="T30995" t="s">
        <v>17</v>
      </c>
      <c r="U30995" t="s">
        <v>41</v>
      </c>
      <c r="V30995">
        <v>906</v>
      </c>
      <c r="W30995" t="s">
        <v>38</v>
      </c>
      <c r="X30995">
        <v>27</v>
      </c>
      <c r="Y30995">
        <v>5</v>
      </c>
      <c r="Z30995" t="s">
        <v>42</v>
      </c>
      <c r="AA30995">
        <v>1</v>
      </c>
      <c r="AB30995">
        <v>2</v>
      </c>
      <c r="AC30995" t="s">
        <v>21</v>
      </c>
      <c r="AD30995">
        <v>105</v>
      </c>
      <c r="AE30995">
        <v>2</v>
      </c>
      <c r="AF30995">
        <v>4</v>
      </c>
      <c r="AG30995" t="s">
        <v>44</v>
      </c>
      <c r="AH30995">
        <v>2</v>
      </c>
      <c r="AI30995" t="s">
        <v>37</v>
      </c>
      <c r="AJ30995" t="s">
        <v>71</v>
      </c>
      <c r="AK30995">
        <v>0</v>
      </c>
      <c r="AL30995">
        <v>0</v>
      </c>
      <c r="AM30995" t="s">
        <v>83</v>
      </c>
      <c r="AN30995" t="s">
        <v>94</v>
      </c>
      <c r="AO30995" t="s">
        <v>96</v>
      </c>
    </row>
    <row r="30996" spans="1:41" x14ac:dyDescent="0.3">
      <c r="A30996">
        <v>12772</v>
      </c>
      <c r="B30996">
        <v>39988</v>
      </c>
      <c r="C30996">
        <v>399880</v>
      </c>
      <c r="D30996">
        <v>4</v>
      </c>
      <c r="E30996" t="s">
        <v>65</v>
      </c>
      <c r="F30996" t="s">
        <v>30</v>
      </c>
      <c r="G30996">
        <v>7</v>
      </c>
      <c r="H30996">
        <v>2</v>
      </c>
      <c r="I30996">
        <v>3</v>
      </c>
      <c r="J30996">
        <v>80</v>
      </c>
      <c r="K30996">
        <v>3</v>
      </c>
      <c r="L30996">
        <v>16</v>
      </c>
      <c r="M30996">
        <v>6</v>
      </c>
      <c r="N30996">
        <v>1</v>
      </c>
      <c r="O30996">
        <v>8</v>
      </c>
      <c r="P30996">
        <v>4</v>
      </c>
      <c r="Q30996">
        <v>5</v>
      </c>
      <c r="R30996">
        <v>4</v>
      </c>
      <c r="S30996">
        <v>33</v>
      </c>
      <c r="T30996" t="s">
        <v>17</v>
      </c>
      <c r="U30996" t="s">
        <v>41</v>
      </c>
      <c r="V30996">
        <v>572</v>
      </c>
      <c r="W30996" t="s">
        <v>34</v>
      </c>
      <c r="X30996">
        <v>41</v>
      </c>
      <c r="Y30996">
        <v>4</v>
      </c>
      <c r="Z30996" t="s">
        <v>42</v>
      </c>
      <c r="AA30996">
        <v>1</v>
      </c>
      <c r="AB30996">
        <v>2</v>
      </c>
      <c r="AC30996" t="s">
        <v>21</v>
      </c>
      <c r="AD30996">
        <v>47</v>
      </c>
      <c r="AE30996">
        <v>1</v>
      </c>
      <c r="AF30996">
        <v>4</v>
      </c>
      <c r="AG30996" t="s">
        <v>22</v>
      </c>
      <c r="AH30996">
        <v>4</v>
      </c>
      <c r="AI30996" t="s">
        <v>37</v>
      </c>
      <c r="AJ30996" t="s">
        <v>71</v>
      </c>
      <c r="AK30996">
        <v>0</v>
      </c>
      <c r="AL30996">
        <v>0</v>
      </c>
      <c r="AM30996" t="s">
        <v>83</v>
      </c>
      <c r="AN30996" t="s">
        <v>94</v>
      </c>
      <c r="AO30996" t="s">
        <v>95</v>
      </c>
    </row>
    <row r="30997" spans="1:41" x14ac:dyDescent="0.3">
      <c r="A30997">
        <v>14042</v>
      </c>
      <c r="B30997">
        <v>36809</v>
      </c>
      <c r="C30997">
        <v>441708</v>
      </c>
      <c r="D30997">
        <v>7</v>
      </c>
      <c r="E30997" t="s">
        <v>65</v>
      </c>
      <c r="F30997" t="s">
        <v>17</v>
      </c>
      <c r="G30997">
        <v>28</v>
      </c>
      <c r="H30997">
        <v>2</v>
      </c>
      <c r="I30997">
        <v>3</v>
      </c>
      <c r="J30997">
        <v>80</v>
      </c>
      <c r="K30997">
        <v>3</v>
      </c>
      <c r="L30997">
        <v>38</v>
      </c>
      <c r="M30997">
        <v>4</v>
      </c>
      <c r="N30997">
        <v>3</v>
      </c>
      <c r="O30997">
        <v>28</v>
      </c>
      <c r="P30997">
        <v>15</v>
      </c>
      <c r="Q30997">
        <v>5</v>
      </c>
      <c r="R30997">
        <v>11</v>
      </c>
      <c r="S30997">
        <v>33</v>
      </c>
      <c r="T30997" t="s">
        <v>30</v>
      </c>
      <c r="U30997" t="s">
        <v>18</v>
      </c>
      <c r="V30997">
        <v>915</v>
      </c>
      <c r="W30997" t="s">
        <v>43</v>
      </c>
      <c r="X30997">
        <v>43</v>
      </c>
      <c r="Y30997">
        <v>1</v>
      </c>
      <c r="Z30997" t="s">
        <v>32</v>
      </c>
      <c r="AA30997">
        <v>1</v>
      </c>
      <c r="AB30997">
        <v>4</v>
      </c>
      <c r="AC30997" t="s">
        <v>21</v>
      </c>
      <c r="AD30997">
        <v>45</v>
      </c>
      <c r="AE30997">
        <v>1</v>
      </c>
      <c r="AF30997">
        <v>5</v>
      </c>
      <c r="AG30997" t="s">
        <v>39</v>
      </c>
      <c r="AH30997">
        <v>4</v>
      </c>
      <c r="AI30997" t="s">
        <v>37</v>
      </c>
      <c r="AJ30997" t="s">
        <v>71</v>
      </c>
      <c r="AK30997">
        <v>1</v>
      </c>
      <c r="AL30997">
        <v>2.6703695791497543E-3</v>
      </c>
      <c r="AM30997" t="s">
        <v>83</v>
      </c>
      <c r="AN30997" t="s">
        <v>94</v>
      </c>
      <c r="AO30997" t="s">
        <v>95</v>
      </c>
    </row>
    <row r="30998" spans="1:41" x14ac:dyDescent="0.3">
      <c r="A30998">
        <v>15698</v>
      </c>
      <c r="B30998">
        <v>13764</v>
      </c>
      <c r="C30998">
        <v>220224</v>
      </c>
      <c r="D30998">
        <v>5</v>
      </c>
      <c r="E30998" t="s">
        <v>65</v>
      </c>
      <c r="F30998" t="s">
        <v>30</v>
      </c>
      <c r="G30998">
        <v>45</v>
      </c>
      <c r="H30998">
        <v>1</v>
      </c>
      <c r="I30998">
        <v>3</v>
      </c>
      <c r="J30998">
        <v>80</v>
      </c>
      <c r="K30998">
        <v>3</v>
      </c>
      <c r="L30998">
        <v>16</v>
      </c>
      <c r="M30998">
        <v>1</v>
      </c>
      <c r="N30998">
        <v>1</v>
      </c>
      <c r="O30998">
        <v>9</v>
      </c>
      <c r="P30998">
        <v>4</v>
      </c>
      <c r="Q30998">
        <v>5</v>
      </c>
      <c r="R30998">
        <v>9</v>
      </c>
      <c r="S30998">
        <v>35</v>
      </c>
      <c r="T30998" t="s">
        <v>30</v>
      </c>
      <c r="U30998" t="s">
        <v>24</v>
      </c>
      <c r="V30998">
        <v>831</v>
      </c>
      <c r="W30998" t="s">
        <v>31</v>
      </c>
      <c r="X30998">
        <v>50</v>
      </c>
      <c r="Y30998">
        <v>3</v>
      </c>
      <c r="Z30998" t="s">
        <v>25</v>
      </c>
      <c r="AA30998">
        <v>1</v>
      </c>
      <c r="AB30998">
        <v>2</v>
      </c>
      <c r="AC30998" t="s">
        <v>21</v>
      </c>
      <c r="AD30998">
        <v>34</v>
      </c>
      <c r="AE30998">
        <v>1</v>
      </c>
      <c r="AF30998">
        <v>5</v>
      </c>
      <c r="AG30998" t="s">
        <v>39</v>
      </c>
      <c r="AH30998">
        <v>3</v>
      </c>
      <c r="AI30998" t="s">
        <v>37</v>
      </c>
      <c r="AJ30998" t="s">
        <v>71</v>
      </c>
      <c r="AK30998">
        <v>1</v>
      </c>
      <c r="AL30998">
        <v>2.6703695791497543E-3</v>
      </c>
      <c r="AM30998" t="s">
        <v>83</v>
      </c>
      <c r="AN30998" t="s">
        <v>94</v>
      </c>
      <c r="AO30998" t="s">
        <v>95</v>
      </c>
    </row>
    <row r="30999" spans="1:41" x14ac:dyDescent="0.3">
      <c r="A30999">
        <v>16035</v>
      </c>
      <c r="B30999">
        <v>40351</v>
      </c>
      <c r="C30999">
        <v>363159</v>
      </c>
      <c r="D30999">
        <v>1</v>
      </c>
      <c r="E30999" t="s">
        <v>65</v>
      </c>
      <c r="F30999" t="s">
        <v>30</v>
      </c>
      <c r="G30999">
        <v>24</v>
      </c>
      <c r="H30999">
        <v>2</v>
      </c>
      <c r="I30999">
        <v>4</v>
      </c>
      <c r="J30999">
        <v>80</v>
      </c>
      <c r="K30999">
        <v>4</v>
      </c>
      <c r="L30999">
        <v>11</v>
      </c>
      <c r="M30999">
        <v>3</v>
      </c>
      <c r="N30999">
        <v>1</v>
      </c>
      <c r="O30999">
        <v>11</v>
      </c>
      <c r="P30999">
        <v>10</v>
      </c>
      <c r="Q30999">
        <v>5</v>
      </c>
      <c r="R30999">
        <v>3</v>
      </c>
      <c r="S30999">
        <v>29</v>
      </c>
      <c r="T30999" t="s">
        <v>17</v>
      </c>
      <c r="U30999" t="s">
        <v>24</v>
      </c>
      <c r="V30999">
        <v>570</v>
      </c>
      <c r="W30999" t="s">
        <v>19</v>
      </c>
      <c r="X30999">
        <v>36</v>
      </c>
      <c r="Y30999">
        <v>4</v>
      </c>
      <c r="Z30999" t="s">
        <v>42</v>
      </c>
      <c r="AA30999">
        <v>1</v>
      </c>
      <c r="AB30999">
        <v>1</v>
      </c>
      <c r="AC30999" t="s">
        <v>21</v>
      </c>
      <c r="AD30999">
        <v>159</v>
      </c>
      <c r="AE30999">
        <v>3</v>
      </c>
      <c r="AF30999">
        <v>5</v>
      </c>
      <c r="AG30999" t="s">
        <v>39</v>
      </c>
      <c r="AH30999">
        <v>1</v>
      </c>
      <c r="AI30999" t="s">
        <v>37</v>
      </c>
      <c r="AJ30999" t="s">
        <v>71</v>
      </c>
      <c r="AK30999">
        <v>0</v>
      </c>
      <c r="AL30999">
        <v>0</v>
      </c>
      <c r="AM30999" t="s">
        <v>83</v>
      </c>
      <c r="AN30999" t="s">
        <v>94</v>
      </c>
      <c r="AO30999" t="s">
        <v>95</v>
      </c>
    </row>
    <row r="31000" spans="1:41" x14ac:dyDescent="0.3">
      <c r="A31000">
        <v>16428</v>
      </c>
      <c r="B31000">
        <v>39496</v>
      </c>
      <c r="C31000">
        <v>513448</v>
      </c>
      <c r="D31000">
        <v>3</v>
      </c>
      <c r="E31000" t="s">
        <v>65</v>
      </c>
      <c r="F31000" t="s">
        <v>30</v>
      </c>
      <c r="G31000">
        <v>19</v>
      </c>
      <c r="H31000">
        <v>3</v>
      </c>
      <c r="I31000">
        <v>2</v>
      </c>
      <c r="J31000">
        <v>80</v>
      </c>
      <c r="K31000">
        <v>4</v>
      </c>
      <c r="L31000">
        <v>34</v>
      </c>
      <c r="M31000">
        <v>2</v>
      </c>
      <c r="N31000">
        <v>2</v>
      </c>
      <c r="O31000">
        <v>9</v>
      </c>
      <c r="P31000">
        <v>7</v>
      </c>
      <c r="Q31000">
        <v>5</v>
      </c>
      <c r="R31000">
        <v>1</v>
      </c>
      <c r="S31000">
        <v>30</v>
      </c>
      <c r="T31000" t="s">
        <v>30</v>
      </c>
      <c r="U31000" t="s">
        <v>18</v>
      </c>
      <c r="V31000">
        <v>297</v>
      </c>
      <c r="W31000" t="s">
        <v>19</v>
      </c>
      <c r="X31000">
        <v>41</v>
      </c>
      <c r="Y31000">
        <v>3</v>
      </c>
      <c r="Z31000" t="s">
        <v>26</v>
      </c>
      <c r="AA31000">
        <v>1</v>
      </c>
      <c r="AB31000">
        <v>4</v>
      </c>
      <c r="AC31000" t="s">
        <v>21</v>
      </c>
      <c r="AD31000">
        <v>180</v>
      </c>
      <c r="AE31000">
        <v>4</v>
      </c>
      <c r="AF31000">
        <v>3</v>
      </c>
      <c r="AG31000" t="s">
        <v>44</v>
      </c>
      <c r="AH31000">
        <v>1</v>
      </c>
      <c r="AI31000" t="s">
        <v>37</v>
      </c>
      <c r="AJ31000" t="s">
        <v>71</v>
      </c>
      <c r="AK31000">
        <v>1</v>
      </c>
      <c r="AL31000">
        <v>2.6703695791497543E-3</v>
      </c>
      <c r="AM31000" t="s">
        <v>83</v>
      </c>
      <c r="AN31000" t="s">
        <v>94</v>
      </c>
      <c r="AO31000" t="s">
        <v>96</v>
      </c>
    </row>
    <row r="31001" spans="1:41" x14ac:dyDescent="0.3">
      <c r="A31001">
        <v>20483</v>
      </c>
      <c r="B31001">
        <v>28754</v>
      </c>
      <c r="C31001">
        <v>143770</v>
      </c>
      <c r="D31001">
        <v>1</v>
      </c>
      <c r="E31001" t="s">
        <v>65</v>
      </c>
      <c r="F31001" t="s">
        <v>17</v>
      </c>
      <c r="G31001">
        <v>30</v>
      </c>
      <c r="H31001">
        <v>4</v>
      </c>
      <c r="I31001">
        <v>1</v>
      </c>
      <c r="J31001">
        <v>80</v>
      </c>
      <c r="K31001">
        <v>2</v>
      </c>
      <c r="L31001">
        <v>26</v>
      </c>
      <c r="M31001">
        <v>2</v>
      </c>
      <c r="N31001">
        <v>3</v>
      </c>
      <c r="O31001">
        <v>22</v>
      </c>
      <c r="P31001">
        <v>9</v>
      </c>
      <c r="Q31001">
        <v>5</v>
      </c>
      <c r="R31001">
        <v>14</v>
      </c>
      <c r="S31001">
        <v>31</v>
      </c>
      <c r="T31001" t="s">
        <v>17</v>
      </c>
      <c r="U31001" t="s">
        <v>41</v>
      </c>
      <c r="V31001">
        <v>795</v>
      </c>
      <c r="W31001" t="s">
        <v>34</v>
      </c>
      <c r="X31001">
        <v>27</v>
      </c>
      <c r="Y31001">
        <v>4</v>
      </c>
      <c r="Z31001" t="s">
        <v>26</v>
      </c>
      <c r="AA31001">
        <v>1</v>
      </c>
      <c r="AB31001">
        <v>2</v>
      </c>
      <c r="AC31001" t="s">
        <v>21</v>
      </c>
      <c r="AD31001">
        <v>123</v>
      </c>
      <c r="AE31001">
        <v>2</v>
      </c>
      <c r="AF31001">
        <v>2</v>
      </c>
      <c r="AG31001" t="s">
        <v>33</v>
      </c>
      <c r="AH31001">
        <v>1</v>
      </c>
      <c r="AI31001" t="s">
        <v>37</v>
      </c>
      <c r="AJ31001" t="s">
        <v>71</v>
      </c>
      <c r="AK31001">
        <v>0</v>
      </c>
      <c r="AL31001">
        <v>0</v>
      </c>
      <c r="AM31001" t="s">
        <v>83</v>
      </c>
      <c r="AN31001" t="s">
        <v>94</v>
      </c>
      <c r="AO31001" t="s">
        <v>96</v>
      </c>
    </row>
    <row r="31002" spans="1:41" x14ac:dyDescent="0.3">
      <c r="A31002">
        <v>21330</v>
      </c>
      <c r="B31002">
        <v>29775</v>
      </c>
      <c r="C31002">
        <v>863475</v>
      </c>
      <c r="D31002">
        <v>0</v>
      </c>
      <c r="E31002" t="s">
        <v>65</v>
      </c>
      <c r="F31002" t="s">
        <v>30</v>
      </c>
      <c r="G31002">
        <v>48</v>
      </c>
      <c r="H31002">
        <v>4</v>
      </c>
      <c r="I31002">
        <v>4</v>
      </c>
      <c r="J31002">
        <v>80</v>
      </c>
      <c r="K31002">
        <v>2</v>
      </c>
      <c r="L31002">
        <v>25</v>
      </c>
      <c r="M31002">
        <v>6</v>
      </c>
      <c r="N31002">
        <v>3</v>
      </c>
      <c r="O31002">
        <v>12</v>
      </c>
      <c r="P31002">
        <v>6</v>
      </c>
      <c r="Q31002">
        <v>5</v>
      </c>
      <c r="R31002">
        <v>3</v>
      </c>
      <c r="S31002">
        <v>35</v>
      </c>
      <c r="T31002" t="s">
        <v>30</v>
      </c>
      <c r="U31002" t="s">
        <v>18</v>
      </c>
      <c r="V31002">
        <v>1160</v>
      </c>
      <c r="W31002" t="s">
        <v>25</v>
      </c>
      <c r="X31002">
        <v>46</v>
      </c>
      <c r="Y31002">
        <v>5</v>
      </c>
      <c r="Z31002" t="s">
        <v>35</v>
      </c>
      <c r="AA31002">
        <v>1</v>
      </c>
      <c r="AB31002">
        <v>4</v>
      </c>
      <c r="AC31002" t="s">
        <v>27</v>
      </c>
      <c r="AD31002">
        <v>163</v>
      </c>
      <c r="AE31002">
        <v>2</v>
      </c>
      <c r="AF31002">
        <v>4</v>
      </c>
      <c r="AG31002" t="s">
        <v>40</v>
      </c>
      <c r="AH31002">
        <v>1</v>
      </c>
      <c r="AI31002" t="s">
        <v>37</v>
      </c>
      <c r="AJ31002" t="s">
        <v>71</v>
      </c>
      <c r="AK31002">
        <v>1</v>
      </c>
      <c r="AL31002">
        <v>2.6703695791497543E-3</v>
      </c>
      <c r="AM31002" t="s">
        <v>83</v>
      </c>
      <c r="AN31002" t="s">
        <v>94</v>
      </c>
      <c r="AO31002" t="s">
        <v>96</v>
      </c>
    </row>
    <row r="31003" spans="1:41" x14ac:dyDescent="0.3">
      <c r="A31003">
        <v>18813</v>
      </c>
      <c r="B31003">
        <v>31516</v>
      </c>
      <c r="C31003">
        <v>283644</v>
      </c>
      <c r="D31003">
        <v>2</v>
      </c>
      <c r="E31003" t="s">
        <v>65</v>
      </c>
      <c r="F31003" t="s">
        <v>17</v>
      </c>
      <c r="G31003">
        <v>35</v>
      </c>
      <c r="H31003">
        <v>3</v>
      </c>
      <c r="I31003">
        <v>3</v>
      </c>
      <c r="J31003">
        <v>80</v>
      </c>
      <c r="K31003">
        <v>3</v>
      </c>
      <c r="L31003">
        <v>25</v>
      </c>
      <c r="M31003">
        <v>3</v>
      </c>
      <c r="N31003">
        <v>2</v>
      </c>
      <c r="O31003">
        <v>17</v>
      </c>
      <c r="P31003">
        <v>3</v>
      </c>
      <c r="Q31003">
        <v>5</v>
      </c>
      <c r="R31003">
        <v>14</v>
      </c>
      <c r="S31003">
        <v>29</v>
      </c>
      <c r="T31003" t="s">
        <v>17</v>
      </c>
      <c r="U31003" t="s">
        <v>24</v>
      </c>
      <c r="V31003">
        <v>689</v>
      </c>
      <c r="W31003" t="s">
        <v>31</v>
      </c>
      <c r="X31003">
        <v>35</v>
      </c>
      <c r="Y31003">
        <v>1</v>
      </c>
      <c r="Z31003" t="s">
        <v>20</v>
      </c>
      <c r="AA31003">
        <v>1</v>
      </c>
      <c r="AB31003">
        <v>2</v>
      </c>
      <c r="AC31003" t="s">
        <v>27</v>
      </c>
      <c r="AD31003">
        <v>178</v>
      </c>
      <c r="AE31003">
        <v>4</v>
      </c>
      <c r="AF31003">
        <v>5</v>
      </c>
      <c r="AG31003" t="s">
        <v>46</v>
      </c>
      <c r="AH31003">
        <v>3</v>
      </c>
      <c r="AI31003" t="s">
        <v>37</v>
      </c>
      <c r="AJ31003" t="s">
        <v>71</v>
      </c>
      <c r="AK31003">
        <v>0</v>
      </c>
      <c r="AL31003">
        <v>0</v>
      </c>
      <c r="AM31003" t="s">
        <v>83</v>
      </c>
      <c r="AN31003" t="s">
        <v>94</v>
      </c>
      <c r="AO31003" t="s">
        <v>96</v>
      </c>
    </row>
    <row r="31004" spans="1:41" x14ac:dyDescent="0.3">
      <c r="A31004">
        <v>27232</v>
      </c>
      <c r="B31004">
        <v>12210</v>
      </c>
      <c r="C31004">
        <v>36630</v>
      </c>
      <c r="D31004">
        <v>0</v>
      </c>
      <c r="E31004" t="s">
        <v>65</v>
      </c>
      <c r="F31004" t="s">
        <v>30</v>
      </c>
      <c r="G31004">
        <v>1</v>
      </c>
      <c r="H31004">
        <v>3</v>
      </c>
      <c r="I31004">
        <v>2</v>
      </c>
      <c r="J31004">
        <v>80</v>
      </c>
      <c r="K31004">
        <v>2</v>
      </c>
      <c r="L31004">
        <v>29</v>
      </c>
      <c r="M31004">
        <v>2</v>
      </c>
      <c r="N31004">
        <v>1</v>
      </c>
      <c r="O31004">
        <v>25</v>
      </c>
      <c r="P31004">
        <v>6</v>
      </c>
      <c r="Q31004">
        <v>5</v>
      </c>
      <c r="R31004">
        <v>18</v>
      </c>
      <c r="S31004">
        <v>26</v>
      </c>
      <c r="T31004" t="s">
        <v>17</v>
      </c>
      <c r="U31004" t="s">
        <v>41</v>
      </c>
      <c r="V31004">
        <v>429</v>
      </c>
      <c r="W31004" t="s">
        <v>25</v>
      </c>
      <c r="X31004">
        <v>47</v>
      </c>
      <c r="Y31004">
        <v>4</v>
      </c>
      <c r="Z31004" t="s">
        <v>35</v>
      </c>
      <c r="AA31004">
        <v>1</v>
      </c>
      <c r="AB31004">
        <v>3</v>
      </c>
      <c r="AC31004" t="s">
        <v>21</v>
      </c>
      <c r="AD31004">
        <v>51</v>
      </c>
      <c r="AE31004">
        <v>1</v>
      </c>
      <c r="AF31004">
        <v>3</v>
      </c>
      <c r="AG31004" t="s">
        <v>46</v>
      </c>
      <c r="AH31004">
        <v>2</v>
      </c>
      <c r="AI31004" t="s">
        <v>37</v>
      </c>
      <c r="AJ31004" t="s">
        <v>71</v>
      </c>
      <c r="AK31004">
        <v>0</v>
      </c>
      <c r="AL31004">
        <v>0</v>
      </c>
      <c r="AM31004" t="s">
        <v>83</v>
      </c>
      <c r="AN31004" t="s">
        <v>94</v>
      </c>
      <c r="AO31004" t="s">
        <v>96</v>
      </c>
    </row>
    <row r="31005" spans="1:41" x14ac:dyDescent="0.3">
      <c r="A31005">
        <v>19385</v>
      </c>
      <c r="B31005">
        <v>46281</v>
      </c>
      <c r="C31005">
        <v>694215</v>
      </c>
      <c r="D31005">
        <v>5</v>
      </c>
      <c r="E31005" t="s">
        <v>65</v>
      </c>
      <c r="F31005" t="s">
        <v>30</v>
      </c>
      <c r="G31005">
        <v>46</v>
      </c>
      <c r="H31005">
        <v>4</v>
      </c>
      <c r="I31005">
        <v>2</v>
      </c>
      <c r="J31005">
        <v>80</v>
      </c>
      <c r="K31005">
        <v>4</v>
      </c>
      <c r="L31005">
        <v>16</v>
      </c>
      <c r="M31005">
        <v>2</v>
      </c>
      <c r="N31005">
        <v>2</v>
      </c>
      <c r="O31005">
        <v>9</v>
      </c>
      <c r="P31005">
        <v>6</v>
      </c>
      <c r="Q31005">
        <v>5</v>
      </c>
      <c r="R31005">
        <v>3</v>
      </c>
      <c r="S31005">
        <v>35</v>
      </c>
      <c r="T31005" t="s">
        <v>30</v>
      </c>
      <c r="U31005" t="s">
        <v>24</v>
      </c>
      <c r="V31005">
        <v>904</v>
      </c>
      <c r="W31005" t="s">
        <v>34</v>
      </c>
      <c r="X31005">
        <v>42</v>
      </c>
      <c r="Y31005">
        <v>2</v>
      </c>
      <c r="Z31005" t="s">
        <v>32</v>
      </c>
      <c r="AA31005">
        <v>1</v>
      </c>
      <c r="AB31005">
        <v>2</v>
      </c>
      <c r="AC31005" t="s">
        <v>21</v>
      </c>
      <c r="AD31005">
        <v>118</v>
      </c>
      <c r="AE31005">
        <v>4</v>
      </c>
      <c r="AF31005">
        <v>1</v>
      </c>
      <c r="AG31005" t="s">
        <v>39</v>
      </c>
      <c r="AH31005">
        <v>4</v>
      </c>
      <c r="AI31005" t="s">
        <v>37</v>
      </c>
      <c r="AJ31005" t="s">
        <v>71</v>
      </c>
      <c r="AK31005">
        <v>1</v>
      </c>
      <c r="AL31005">
        <v>2.6703695791497543E-3</v>
      </c>
      <c r="AM31005" t="s">
        <v>83</v>
      </c>
      <c r="AN31005" t="s">
        <v>94</v>
      </c>
      <c r="AO31005" t="s">
        <v>96</v>
      </c>
    </row>
    <row r="31006" spans="1:41" x14ac:dyDescent="0.3">
      <c r="A31006">
        <v>29813</v>
      </c>
      <c r="B31006">
        <v>2035</v>
      </c>
      <c r="C31006">
        <v>22385</v>
      </c>
      <c r="D31006">
        <v>6</v>
      </c>
      <c r="E31006" t="s">
        <v>65</v>
      </c>
      <c r="F31006" t="s">
        <v>30</v>
      </c>
      <c r="G31006">
        <v>23</v>
      </c>
      <c r="H31006">
        <v>4</v>
      </c>
      <c r="I31006">
        <v>2</v>
      </c>
      <c r="J31006">
        <v>80</v>
      </c>
      <c r="K31006">
        <v>2</v>
      </c>
      <c r="L31006">
        <v>37</v>
      </c>
      <c r="M31006">
        <v>1</v>
      </c>
      <c r="N31006">
        <v>2</v>
      </c>
      <c r="O31006">
        <v>8</v>
      </c>
      <c r="P31006">
        <v>1</v>
      </c>
      <c r="Q31006">
        <v>5</v>
      </c>
      <c r="R31006">
        <v>7</v>
      </c>
      <c r="S31006">
        <v>30</v>
      </c>
      <c r="T31006" t="s">
        <v>17</v>
      </c>
      <c r="U31006" t="s">
        <v>24</v>
      </c>
      <c r="V31006">
        <v>478</v>
      </c>
      <c r="W31006" t="s">
        <v>31</v>
      </c>
      <c r="X31006">
        <v>50</v>
      </c>
      <c r="Y31006">
        <v>3</v>
      </c>
      <c r="Z31006" t="s">
        <v>26</v>
      </c>
      <c r="AA31006">
        <v>1</v>
      </c>
      <c r="AB31006">
        <v>3</v>
      </c>
      <c r="AC31006" t="s">
        <v>27</v>
      </c>
      <c r="AD31006">
        <v>30</v>
      </c>
      <c r="AE31006">
        <v>1</v>
      </c>
      <c r="AF31006">
        <v>2</v>
      </c>
      <c r="AG31006" t="s">
        <v>22</v>
      </c>
      <c r="AH31006">
        <v>3</v>
      </c>
      <c r="AI31006" t="s">
        <v>37</v>
      </c>
      <c r="AJ31006" t="s">
        <v>71</v>
      </c>
      <c r="AK31006">
        <v>0</v>
      </c>
      <c r="AL31006">
        <v>0</v>
      </c>
      <c r="AM31006" t="s">
        <v>83</v>
      </c>
      <c r="AN31006" t="s">
        <v>94</v>
      </c>
      <c r="AO31006" t="s">
        <v>96</v>
      </c>
    </row>
    <row r="31007" spans="1:41" x14ac:dyDescent="0.3">
      <c r="A31007">
        <v>31730</v>
      </c>
      <c r="B31007">
        <v>8497</v>
      </c>
      <c r="C31007">
        <v>237916</v>
      </c>
      <c r="D31007">
        <v>0</v>
      </c>
      <c r="E31007" t="s">
        <v>65</v>
      </c>
      <c r="F31007" t="s">
        <v>17</v>
      </c>
      <c r="G31007">
        <v>30</v>
      </c>
      <c r="H31007">
        <v>4</v>
      </c>
      <c r="I31007">
        <v>3</v>
      </c>
      <c r="J31007">
        <v>80</v>
      </c>
      <c r="K31007">
        <v>2</v>
      </c>
      <c r="L31007">
        <v>20</v>
      </c>
      <c r="M31007">
        <v>3</v>
      </c>
      <c r="N31007">
        <v>4</v>
      </c>
      <c r="O31007">
        <v>10</v>
      </c>
      <c r="P31007">
        <v>9</v>
      </c>
      <c r="Q31007">
        <v>5</v>
      </c>
      <c r="R31007">
        <v>8</v>
      </c>
      <c r="S31007">
        <v>28</v>
      </c>
      <c r="T31007" t="s">
        <v>17</v>
      </c>
      <c r="U31007" t="s">
        <v>41</v>
      </c>
      <c r="V31007">
        <v>1182</v>
      </c>
      <c r="W31007" t="s">
        <v>43</v>
      </c>
      <c r="X31007">
        <v>32</v>
      </c>
      <c r="Y31007">
        <v>5</v>
      </c>
      <c r="Z31007" t="s">
        <v>26</v>
      </c>
      <c r="AA31007">
        <v>1</v>
      </c>
      <c r="AB31007">
        <v>2</v>
      </c>
      <c r="AC31007" t="s">
        <v>21</v>
      </c>
      <c r="AD31007">
        <v>59</v>
      </c>
      <c r="AE31007">
        <v>3</v>
      </c>
      <c r="AF31007">
        <v>3</v>
      </c>
      <c r="AG31007" t="s">
        <v>44</v>
      </c>
      <c r="AH31007">
        <v>2</v>
      </c>
      <c r="AI31007" t="s">
        <v>37</v>
      </c>
      <c r="AJ31007" t="s">
        <v>71</v>
      </c>
      <c r="AK31007">
        <v>0</v>
      </c>
      <c r="AL31007">
        <v>0</v>
      </c>
      <c r="AM31007" t="s">
        <v>83</v>
      </c>
      <c r="AN31007" t="s">
        <v>94</v>
      </c>
      <c r="AO31007" t="s">
        <v>96</v>
      </c>
    </row>
    <row r="31008" spans="1:41" x14ac:dyDescent="0.3">
      <c r="A31008">
        <v>20442</v>
      </c>
      <c r="B31008">
        <v>8659</v>
      </c>
      <c r="C31008">
        <v>77931</v>
      </c>
      <c r="D31008">
        <v>2</v>
      </c>
      <c r="E31008" t="s">
        <v>65</v>
      </c>
      <c r="F31008" t="s">
        <v>30</v>
      </c>
      <c r="G31008">
        <v>32</v>
      </c>
      <c r="H31008">
        <v>1</v>
      </c>
      <c r="I31008">
        <v>2</v>
      </c>
      <c r="J31008">
        <v>80</v>
      </c>
      <c r="K31008">
        <v>4</v>
      </c>
      <c r="L31008">
        <v>19</v>
      </c>
      <c r="M31008">
        <v>5</v>
      </c>
      <c r="N31008">
        <v>4</v>
      </c>
      <c r="O31008">
        <v>13</v>
      </c>
      <c r="P31008">
        <v>8</v>
      </c>
      <c r="Q31008">
        <v>5</v>
      </c>
      <c r="R31008">
        <v>3</v>
      </c>
      <c r="S31008">
        <v>27</v>
      </c>
      <c r="T31008" t="s">
        <v>17</v>
      </c>
      <c r="U31008" t="s">
        <v>41</v>
      </c>
      <c r="V31008">
        <v>629</v>
      </c>
      <c r="W31008" t="s">
        <v>38</v>
      </c>
      <c r="X31008">
        <v>50</v>
      </c>
      <c r="Y31008">
        <v>4</v>
      </c>
      <c r="Z31008" t="s">
        <v>32</v>
      </c>
      <c r="AA31008">
        <v>1</v>
      </c>
      <c r="AB31008">
        <v>3</v>
      </c>
      <c r="AC31008" t="s">
        <v>27</v>
      </c>
      <c r="AD31008">
        <v>64</v>
      </c>
      <c r="AE31008">
        <v>2</v>
      </c>
      <c r="AF31008">
        <v>2</v>
      </c>
      <c r="AG31008" t="s">
        <v>45</v>
      </c>
      <c r="AH31008">
        <v>2</v>
      </c>
      <c r="AI31008" t="s">
        <v>37</v>
      </c>
      <c r="AJ31008" t="s">
        <v>71</v>
      </c>
      <c r="AK31008">
        <v>0</v>
      </c>
      <c r="AL31008">
        <v>0</v>
      </c>
      <c r="AM31008" t="s">
        <v>83</v>
      </c>
      <c r="AN31008" t="s">
        <v>94</v>
      </c>
      <c r="AO31008" t="s">
        <v>95</v>
      </c>
    </row>
    <row r="31009" spans="1:41" x14ac:dyDescent="0.3">
      <c r="A31009">
        <v>32270</v>
      </c>
      <c r="B31009">
        <v>10920</v>
      </c>
      <c r="C31009">
        <v>251160</v>
      </c>
      <c r="D31009">
        <v>7</v>
      </c>
      <c r="E31009" t="s">
        <v>65</v>
      </c>
      <c r="F31009" t="s">
        <v>30</v>
      </c>
      <c r="G31009">
        <v>37</v>
      </c>
      <c r="H31009">
        <v>3</v>
      </c>
      <c r="I31009">
        <v>2</v>
      </c>
      <c r="J31009">
        <v>80</v>
      </c>
      <c r="K31009">
        <v>2</v>
      </c>
      <c r="L31009">
        <v>13</v>
      </c>
      <c r="M31009">
        <v>6</v>
      </c>
      <c r="N31009">
        <v>2</v>
      </c>
      <c r="O31009">
        <v>13</v>
      </c>
      <c r="P31009">
        <v>3</v>
      </c>
      <c r="Q31009">
        <v>5</v>
      </c>
      <c r="R31009">
        <v>3</v>
      </c>
      <c r="S31009">
        <v>35</v>
      </c>
      <c r="T31009" t="s">
        <v>17</v>
      </c>
      <c r="U31009" t="s">
        <v>41</v>
      </c>
      <c r="V31009">
        <v>783</v>
      </c>
      <c r="W31009" t="s">
        <v>25</v>
      </c>
      <c r="X31009">
        <v>29</v>
      </c>
      <c r="Y31009">
        <v>1</v>
      </c>
      <c r="Z31009" t="s">
        <v>20</v>
      </c>
      <c r="AA31009">
        <v>1</v>
      </c>
      <c r="AB31009">
        <v>4</v>
      </c>
      <c r="AC31009" t="s">
        <v>21</v>
      </c>
      <c r="AD31009">
        <v>144</v>
      </c>
      <c r="AE31009">
        <v>1</v>
      </c>
      <c r="AF31009">
        <v>1</v>
      </c>
      <c r="AG31009" t="s">
        <v>44</v>
      </c>
      <c r="AH31009">
        <v>1</v>
      </c>
      <c r="AI31009" t="s">
        <v>37</v>
      </c>
      <c r="AJ31009" t="s">
        <v>71</v>
      </c>
      <c r="AK31009">
        <v>0</v>
      </c>
      <c r="AL31009">
        <v>0</v>
      </c>
      <c r="AM31009" t="s">
        <v>83</v>
      </c>
      <c r="AN31009" t="s">
        <v>94</v>
      </c>
      <c r="AO31009" t="s">
        <v>96</v>
      </c>
    </row>
    <row r="31010" spans="1:41" x14ac:dyDescent="0.3">
      <c r="A31010">
        <v>36241</v>
      </c>
      <c r="B31010">
        <v>22405</v>
      </c>
      <c r="C31010">
        <v>112025</v>
      </c>
      <c r="D31010">
        <v>3</v>
      </c>
      <c r="E31010" t="s">
        <v>65</v>
      </c>
      <c r="F31010" t="s">
        <v>17</v>
      </c>
      <c r="G31010">
        <v>14</v>
      </c>
      <c r="H31010">
        <v>2</v>
      </c>
      <c r="I31010">
        <v>1</v>
      </c>
      <c r="J31010">
        <v>80</v>
      </c>
      <c r="K31010">
        <v>2</v>
      </c>
      <c r="L31010">
        <v>18</v>
      </c>
      <c r="M31010">
        <v>2</v>
      </c>
      <c r="N31010">
        <v>3</v>
      </c>
      <c r="O31010">
        <v>11</v>
      </c>
      <c r="P31010">
        <v>4</v>
      </c>
      <c r="Q31010">
        <v>5</v>
      </c>
      <c r="R31010">
        <v>4</v>
      </c>
      <c r="S31010">
        <v>31</v>
      </c>
      <c r="T31010" t="s">
        <v>17</v>
      </c>
      <c r="U31010" t="s">
        <v>24</v>
      </c>
      <c r="V31010">
        <v>314</v>
      </c>
      <c r="W31010" t="s">
        <v>43</v>
      </c>
      <c r="X31010">
        <v>33</v>
      </c>
      <c r="Y31010">
        <v>4</v>
      </c>
      <c r="Z31010" t="s">
        <v>35</v>
      </c>
      <c r="AA31010">
        <v>1</v>
      </c>
      <c r="AB31010">
        <v>3</v>
      </c>
      <c r="AC31010" t="s">
        <v>21</v>
      </c>
      <c r="AD31010">
        <v>58</v>
      </c>
      <c r="AE31010">
        <v>4</v>
      </c>
      <c r="AF31010">
        <v>1</v>
      </c>
      <c r="AG31010" t="s">
        <v>33</v>
      </c>
      <c r="AH31010">
        <v>4</v>
      </c>
      <c r="AI31010" t="s">
        <v>37</v>
      </c>
      <c r="AJ31010" t="s">
        <v>71</v>
      </c>
      <c r="AK31010">
        <v>0</v>
      </c>
      <c r="AL31010">
        <v>0</v>
      </c>
      <c r="AM31010" t="s">
        <v>83</v>
      </c>
      <c r="AN31010" t="s">
        <v>94</v>
      </c>
      <c r="AO31010" t="s">
        <v>95</v>
      </c>
    </row>
    <row r="31011" spans="1:41" x14ac:dyDescent="0.3">
      <c r="A31011">
        <v>37613</v>
      </c>
      <c r="B31011">
        <v>19068</v>
      </c>
      <c r="C31011">
        <v>343224</v>
      </c>
      <c r="D31011">
        <v>4</v>
      </c>
      <c r="E31011" t="s">
        <v>65</v>
      </c>
      <c r="F31011" t="s">
        <v>30</v>
      </c>
      <c r="G31011">
        <v>20</v>
      </c>
      <c r="H31011">
        <v>1</v>
      </c>
      <c r="I31011">
        <v>3</v>
      </c>
      <c r="J31011">
        <v>80</v>
      </c>
      <c r="K31011">
        <v>2</v>
      </c>
      <c r="L31011">
        <v>22</v>
      </c>
      <c r="M31011">
        <v>4</v>
      </c>
      <c r="N31011">
        <v>3</v>
      </c>
      <c r="O31011">
        <v>10</v>
      </c>
      <c r="P31011">
        <v>10</v>
      </c>
      <c r="Q31011">
        <v>5</v>
      </c>
      <c r="R31011">
        <v>6</v>
      </c>
      <c r="S31011">
        <v>34</v>
      </c>
      <c r="T31011" t="s">
        <v>30</v>
      </c>
      <c r="U31011" t="s">
        <v>24</v>
      </c>
      <c r="V31011">
        <v>1143</v>
      </c>
      <c r="W31011" t="s">
        <v>34</v>
      </c>
      <c r="X31011">
        <v>33</v>
      </c>
      <c r="Y31011">
        <v>1</v>
      </c>
      <c r="Z31011" t="s">
        <v>32</v>
      </c>
      <c r="AA31011">
        <v>1</v>
      </c>
      <c r="AB31011">
        <v>4</v>
      </c>
      <c r="AC31011" t="s">
        <v>27</v>
      </c>
      <c r="AD31011">
        <v>120</v>
      </c>
      <c r="AE31011">
        <v>3</v>
      </c>
      <c r="AF31011">
        <v>1</v>
      </c>
      <c r="AG31011" t="s">
        <v>22</v>
      </c>
      <c r="AH31011">
        <v>2</v>
      </c>
      <c r="AI31011" t="s">
        <v>37</v>
      </c>
      <c r="AJ31011" t="s">
        <v>71</v>
      </c>
      <c r="AK31011">
        <v>1</v>
      </c>
      <c r="AL31011">
        <v>2.6703695791497543E-3</v>
      </c>
      <c r="AM31011" t="s">
        <v>83</v>
      </c>
      <c r="AN31011" t="s">
        <v>94</v>
      </c>
      <c r="AO31011" t="s">
        <v>95</v>
      </c>
    </row>
    <row r="31012" spans="1:41" x14ac:dyDescent="0.3">
      <c r="A31012">
        <v>21986</v>
      </c>
      <c r="B31012">
        <v>1141</v>
      </c>
      <c r="C31012">
        <v>23961</v>
      </c>
      <c r="D31012">
        <v>7</v>
      </c>
      <c r="E31012" t="s">
        <v>65</v>
      </c>
      <c r="F31012" t="s">
        <v>17</v>
      </c>
      <c r="G31012">
        <v>34</v>
      </c>
      <c r="H31012">
        <v>3</v>
      </c>
      <c r="I31012">
        <v>4</v>
      </c>
      <c r="J31012">
        <v>80</v>
      </c>
      <c r="K31012">
        <v>4</v>
      </c>
      <c r="L31012">
        <v>15</v>
      </c>
      <c r="M31012">
        <v>2</v>
      </c>
      <c r="N31012">
        <v>4</v>
      </c>
      <c r="O31012">
        <v>8</v>
      </c>
      <c r="P31012">
        <v>4</v>
      </c>
      <c r="Q31012">
        <v>5</v>
      </c>
      <c r="R31012">
        <v>5</v>
      </c>
      <c r="S31012">
        <v>31</v>
      </c>
      <c r="T31012" t="s">
        <v>17</v>
      </c>
      <c r="U31012" t="s">
        <v>24</v>
      </c>
      <c r="V31012">
        <v>143</v>
      </c>
      <c r="W31012" t="s">
        <v>19</v>
      </c>
      <c r="X31012">
        <v>43</v>
      </c>
      <c r="Y31012">
        <v>5</v>
      </c>
      <c r="Z31012" t="s">
        <v>42</v>
      </c>
      <c r="AA31012">
        <v>1</v>
      </c>
      <c r="AB31012">
        <v>2</v>
      </c>
      <c r="AC31012" t="s">
        <v>27</v>
      </c>
      <c r="AD31012">
        <v>70</v>
      </c>
      <c r="AE31012">
        <v>3</v>
      </c>
      <c r="AF31012">
        <v>5</v>
      </c>
      <c r="AG31012" t="s">
        <v>45</v>
      </c>
      <c r="AH31012">
        <v>1</v>
      </c>
      <c r="AI31012" t="s">
        <v>37</v>
      </c>
      <c r="AJ31012" t="s">
        <v>71</v>
      </c>
      <c r="AK31012">
        <v>0</v>
      </c>
      <c r="AL31012">
        <v>0</v>
      </c>
      <c r="AM31012" t="s">
        <v>83</v>
      </c>
      <c r="AN31012" t="s">
        <v>94</v>
      </c>
      <c r="AO31012" t="s">
        <v>96</v>
      </c>
    </row>
    <row r="31013" spans="1:41" x14ac:dyDescent="0.3">
      <c r="A31013">
        <v>38222</v>
      </c>
      <c r="B31013">
        <v>44723</v>
      </c>
      <c r="C31013">
        <v>626122</v>
      </c>
      <c r="D31013">
        <v>5</v>
      </c>
      <c r="E31013" t="s">
        <v>65</v>
      </c>
      <c r="F31013" t="s">
        <v>17</v>
      </c>
      <c r="G31013">
        <v>31</v>
      </c>
      <c r="H31013">
        <v>1</v>
      </c>
      <c r="I31013">
        <v>1</v>
      </c>
      <c r="J31013">
        <v>80</v>
      </c>
      <c r="K31013">
        <v>2</v>
      </c>
      <c r="L31013">
        <v>29</v>
      </c>
      <c r="M31013">
        <v>2</v>
      </c>
      <c r="N31013">
        <v>2</v>
      </c>
      <c r="O31013">
        <v>9</v>
      </c>
      <c r="P31013">
        <v>5</v>
      </c>
      <c r="Q31013">
        <v>5</v>
      </c>
      <c r="R31013">
        <v>8</v>
      </c>
      <c r="S31013">
        <v>26</v>
      </c>
      <c r="T31013" t="s">
        <v>17</v>
      </c>
      <c r="U31013" t="s">
        <v>41</v>
      </c>
      <c r="V31013">
        <v>336</v>
      </c>
      <c r="W31013" t="s">
        <v>34</v>
      </c>
      <c r="X31013">
        <v>28</v>
      </c>
      <c r="Y31013">
        <v>1</v>
      </c>
      <c r="Z31013" t="s">
        <v>35</v>
      </c>
      <c r="AA31013">
        <v>1</v>
      </c>
      <c r="AB31013">
        <v>1</v>
      </c>
      <c r="AC31013" t="s">
        <v>27</v>
      </c>
      <c r="AD31013">
        <v>92</v>
      </c>
      <c r="AE31013">
        <v>4</v>
      </c>
      <c r="AF31013">
        <v>1</v>
      </c>
      <c r="AG31013" t="s">
        <v>39</v>
      </c>
      <c r="AH31013">
        <v>1</v>
      </c>
      <c r="AI31013" t="s">
        <v>37</v>
      </c>
      <c r="AJ31013" t="s">
        <v>71</v>
      </c>
      <c r="AK31013">
        <v>0</v>
      </c>
      <c r="AL31013">
        <v>0</v>
      </c>
      <c r="AM31013" t="s">
        <v>83</v>
      </c>
      <c r="AN31013" t="s">
        <v>94</v>
      </c>
      <c r="AO31013" t="s">
        <v>95</v>
      </c>
    </row>
    <row r="31014" spans="1:41" x14ac:dyDescent="0.3">
      <c r="A31014">
        <v>22442</v>
      </c>
      <c r="B31014">
        <v>45463</v>
      </c>
      <c r="C31014">
        <v>954723</v>
      </c>
      <c r="D31014">
        <v>2</v>
      </c>
      <c r="E31014" t="s">
        <v>65</v>
      </c>
      <c r="F31014" t="s">
        <v>17</v>
      </c>
      <c r="G31014">
        <v>49</v>
      </c>
      <c r="H31014">
        <v>1</v>
      </c>
      <c r="I31014">
        <v>3</v>
      </c>
      <c r="J31014">
        <v>80</v>
      </c>
      <c r="K31014">
        <v>4</v>
      </c>
      <c r="L31014">
        <v>28</v>
      </c>
      <c r="M31014">
        <v>2</v>
      </c>
      <c r="N31014">
        <v>2</v>
      </c>
      <c r="O31014">
        <v>18</v>
      </c>
      <c r="P31014">
        <v>12</v>
      </c>
      <c r="Q31014">
        <v>5</v>
      </c>
      <c r="R31014">
        <v>6</v>
      </c>
      <c r="S31014">
        <v>29</v>
      </c>
      <c r="T31014" t="s">
        <v>30</v>
      </c>
      <c r="U31014" t="s">
        <v>18</v>
      </c>
      <c r="V31014">
        <v>461</v>
      </c>
      <c r="W31014" t="s">
        <v>34</v>
      </c>
      <c r="X31014">
        <v>49</v>
      </c>
      <c r="Y31014">
        <v>4</v>
      </c>
      <c r="Z31014" t="s">
        <v>25</v>
      </c>
      <c r="AA31014">
        <v>1</v>
      </c>
      <c r="AB31014">
        <v>2</v>
      </c>
      <c r="AC31014" t="s">
        <v>27</v>
      </c>
      <c r="AD31014">
        <v>138</v>
      </c>
      <c r="AE31014">
        <v>2</v>
      </c>
      <c r="AF31014">
        <v>4</v>
      </c>
      <c r="AG31014" t="s">
        <v>28</v>
      </c>
      <c r="AH31014">
        <v>2</v>
      </c>
      <c r="AI31014" t="s">
        <v>37</v>
      </c>
      <c r="AJ31014" t="s">
        <v>71</v>
      </c>
      <c r="AK31014">
        <v>1</v>
      </c>
      <c r="AL31014">
        <v>2.6703695791497543E-3</v>
      </c>
      <c r="AM31014" t="s">
        <v>83</v>
      </c>
      <c r="AN31014" t="s">
        <v>94</v>
      </c>
      <c r="AO31014" t="s">
        <v>95</v>
      </c>
    </row>
    <row r="31015" spans="1:41" x14ac:dyDescent="0.3">
      <c r="A31015">
        <v>40046</v>
      </c>
      <c r="B31015">
        <v>50144</v>
      </c>
      <c r="C31015">
        <v>50144</v>
      </c>
      <c r="D31015">
        <v>2</v>
      </c>
      <c r="E31015" t="s">
        <v>65</v>
      </c>
      <c r="F31015" t="s">
        <v>30</v>
      </c>
      <c r="G31015">
        <v>6</v>
      </c>
      <c r="H31015">
        <v>2</v>
      </c>
      <c r="I31015">
        <v>2</v>
      </c>
      <c r="J31015">
        <v>80</v>
      </c>
      <c r="K31015">
        <v>2</v>
      </c>
      <c r="L31015">
        <v>12</v>
      </c>
      <c r="M31015">
        <v>5</v>
      </c>
      <c r="N31015">
        <v>1</v>
      </c>
      <c r="O31015">
        <v>10</v>
      </c>
      <c r="P31015">
        <v>6</v>
      </c>
      <c r="Q31015">
        <v>5</v>
      </c>
      <c r="R31015">
        <v>7</v>
      </c>
      <c r="S31015">
        <v>28</v>
      </c>
      <c r="T31015" t="s">
        <v>17</v>
      </c>
      <c r="U31015" t="s">
        <v>18</v>
      </c>
      <c r="V31015">
        <v>270</v>
      </c>
      <c r="W31015" t="s">
        <v>38</v>
      </c>
      <c r="X31015">
        <v>41</v>
      </c>
      <c r="Y31015">
        <v>1</v>
      </c>
      <c r="Z31015" t="s">
        <v>42</v>
      </c>
      <c r="AA31015">
        <v>1</v>
      </c>
      <c r="AB31015">
        <v>1</v>
      </c>
      <c r="AC31015" t="s">
        <v>27</v>
      </c>
      <c r="AD31015">
        <v>161</v>
      </c>
      <c r="AE31015">
        <v>4</v>
      </c>
      <c r="AF31015">
        <v>4</v>
      </c>
      <c r="AG31015" t="s">
        <v>33</v>
      </c>
      <c r="AH31015">
        <v>3</v>
      </c>
      <c r="AI31015" t="s">
        <v>37</v>
      </c>
      <c r="AJ31015" t="s">
        <v>71</v>
      </c>
      <c r="AK31015">
        <v>0</v>
      </c>
      <c r="AL31015">
        <v>0</v>
      </c>
      <c r="AM31015" t="s">
        <v>83</v>
      </c>
      <c r="AN31015" t="s">
        <v>94</v>
      </c>
      <c r="AO31015" t="s">
        <v>95</v>
      </c>
    </row>
    <row r="31016" spans="1:41" x14ac:dyDescent="0.3">
      <c r="A31016">
        <v>42178</v>
      </c>
      <c r="B31016">
        <v>46959</v>
      </c>
      <c r="C31016">
        <v>610467</v>
      </c>
      <c r="D31016">
        <v>0</v>
      </c>
      <c r="E31016" t="s">
        <v>65</v>
      </c>
      <c r="F31016" t="s">
        <v>17</v>
      </c>
      <c r="G31016">
        <v>35</v>
      </c>
      <c r="H31016">
        <v>1</v>
      </c>
      <c r="I31016">
        <v>4</v>
      </c>
      <c r="J31016">
        <v>80</v>
      </c>
      <c r="K31016">
        <v>2</v>
      </c>
      <c r="L31016">
        <v>15</v>
      </c>
      <c r="M31016">
        <v>3</v>
      </c>
      <c r="N31016">
        <v>1</v>
      </c>
      <c r="O31016">
        <v>9</v>
      </c>
      <c r="P31016">
        <v>6</v>
      </c>
      <c r="Q31016">
        <v>5</v>
      </c>
      <c r="R31016">
        <v>3</v>
      </c>
      <c r="S31016">
        <v>30</v>
      </c>
      <c r="T31016" t="s">
        <v>30</v>
      </c>
      <c r="U31016" t="s">
        <v>41</v>
      </c>
      <c r="V31016">
        <v>552</v>
      </c>
      <c r="W31016" t="s">
        <v>31</v>
      </c>
      <c r="X31016">
        <v>27</v>
      </c>
      <c r="Y31016">
        <v>4</v>
      </c>
      <c r="Z31016" t="s">
        <v>25</v>
      </c>
      <c r="AA31016">
        <v>1</v>
      </c>
      <c r="AB31016">
        <v>1</v>
      </c>
      <c r="AC31016" t="s">
        <v>27</v>
      </c>
      <c r="AD31016">
        <v>55</v>
      </c>
      <c r="AE31016">
        <v>1</v>
      </c>
      <c r="AF31016">
        <v>5</v>
      </c>
      <c r="AG31016" t="s">
        <v>40</v>
      </c>
      <c r="AH31016">
        <v>1</v>
      </c>
      <c r="AI31016" t="s">
        <v>37</v>
      </c>
      <c r="AJ31016" t="s">
        <v>71</v>
      </c>
      <c r="AK31016">
        <v>1</v>
      </c>
      <c r="AL31016">
        <v>2.6703695791497543E-3</v>
      </c>
      <c r="AM31016" t="s">
        <v>83</v>
      </c>
      <c r="AN31016" t="s">
        <v>94</v>
      </c>
      <c r="AO31016" t="s">
        <v>95</v>
      </c>
    </row>
    <row r="31017" spans="1:41" x14ac:dyDescent="0.3">
      <c r="A31017">
        <v>22952</v>
      </c>
      <c r="B31017">
        <v>7703</v>
      </c>
      <c r="C31017">
        <v>192575</v>
      </c>
      <c r="D31017">
        <v>0</v>
      </c>
      <c r="E31017" t="s">
        <v>65</v>
      </c>
      <c r="F31017" t="s">
        <v>30</v>
      </c>
      <c r="G31017">
        <v>21</v>
      </c>
      <c r="H31017">
        <v>2</v>
      </c>
      <c r="I31017">
        <v>3</v>
      </c>
      <c r="J31017">
        <v>80</v>
      </c>
      <c r="K31017">
        <v>4</v>
      </c>
      <c r="L31017">
        <v>22</v>
      </c>
      <c r="M31017">
        <v>2</v>
      </c>
      <c r="N31017">
        <v>3</v>
      </c>
      <c r="O31017">
        <v>12</v>
      </c>
      <c r="P31017">
        <v>12</v>
      </c>
      <c r="Q31017">
        <v>5</v>
      </c>
      <c r="R31017">
        <v>8</v>
      </c>
      <c r="S31017">
        <v>32</v>
      </c>
      <c r="T31017" t="s">
        <v>30</v>
      </c>
      <c r="U31017" t="s">
        <v>41</v>
      </c>
      <c r="V31017">
        <v>892</v>
      </c>
      <c r="W31017" t="s">
        <v>34</v>
      </c>
      <c r="X31017">
        <v>34</v>
      </c>
      <c r="Y31017">
        <v>3</v>
      </c>
      <c r="Z31017" t="s">
        <v>20</v>
      </c>
      <c r="AA31017">
        <v>1</v>
      </c>
      <c r="AB31017">
        <v>2</v>
      </c>
      <c r="AC31017" t="s">
        <v>21</v>
      </c>
      <c r="AD31017">
        <v>154</v>
      </c>
      <c r="AE31017">
        <v>3</v>
      </c>
      <c r="AF31017">
        <v>3</v>
      </c>
      <c r="AG31017" t="s">
        <v>25</v>
      </c>
      <c r="AH31017">
        <v>2</v>
      </c>
      <c r="AI31017" t="s">
        <v>37</v>
      </c>
      <c r="AJ31017" t="s">
        <v>71</v>
      </c>
      <c r="AK31017">
        <v>1</v>
      </c>
      <c r="AL31017">
        <v>2.6703695791497543E-3</v>
      </c>
      <c r="AM31017" t="s">
        <v>83</v>
      </c>
      <c r="AN31017" t="s">
        <v>94</v>
      </c>
      <c r="AO31017" t="s">
        <v>95</v>
      </c>
    </row>
    <row r="31018" spans="1:41" x14ac:dyDescent="0.3">
      <c r="A31018">
        <v>43226</v>
      </c>
      <c r="B31018">
        <v>30851</v>
      </c>
      <c r="C31018">
        <v>185106</v>
      </c>
      <c r="D31018">
        <v>8</v>
      </c>
      <c r="E31018" t="s">
        <v>65</v>
      </c>
      <c r="F31018" t="s">
        <v>30</v>
      </c>
      <c r="G31018">
        <v>14</v>
      </c>
      <c r="H31018">
        <v>1</v>
      </c>
      <c r="I31018">
        <v>1</v>
      </c>
      <c r="J31018">
        <v>80</v>
      </c>
      <c r="K31018">
        <v>2</v>
      </c>
      <c r="L31018">
        <v>33</v>
      </c>
      <c r="M31018">
        <v>3</v>
      </c>
      <c r="N31018">
        <v>3</v>
      </c>
      <c r="O31018">
        <v>17</v>
      </c>
      <c r="P31018">
        <v>14</v>
      </c>
      <c r="Q31018">
        <v>5</v>
      </c>
      <c r="R31018">
        <v>17</v>
      </c>
      <c r="S31018">
        <v>35</v>
      </c>
      <c r="T31018" t="s">
        <v>30</v>
      </c>
      <c r="U31018" t="s">
        <v>18</v>
      </c>
      <c r="V31018">
        <v>872</v>
      </c>
      <c r="W31018" t="s">
        <v>19</v>
      </c>
      <c r="X31018">
        <v>27</v>
      </c>
      <c r="Y31018">
        <v>1</v>
      </c>
      <c r="Z31018" t="s">
        <v>42</v>
      </c>
      <c r="AA31018">
        <v>1</v>
      </c>
      <c r="AB31018">
        <v>3</v>
      </c>
      <c r="AC31018" t="s">
        <v>27</v>
      </c>
      <c r="AD31018">
        <v>164</v>
      </c>
      <c r="AE31018">
        <v>2</v>
      </c>
      <c r="AF31018">
        <v>5</v>
      </c>
      <c r="AG31018" t="s">
        <v>25</v>
      </c>
      <c r="AH31018">
        <v>4</v>
      </c>
      <c r="AI31018" t="s">
        <v>37</v>
      </c>
      <c r="AJ31018" t="s">
        <v>71</v>
      </c>
      <c r="AK31018">
        <v>1</v>
      </c>
      <c r="AL31018">
        <v>2.6703695791497543E-3</v>
      </c>
      <c r="AM31018" t="s">
        <v>83</v>
      </c>
      <c r="AN31018" t="s">
        <v>94</v>
      </c>
      <c r="AO31018" t="s">
        <v>95</v>
      </c>
    </row>
    <row r="31019" spans="1:41" x14ac:dyDescent="0.3">
      <c r="A31019">
        <v>43586</v>
      </c>
      <c r="B31019">
        <v>11631</v>
      </c>
      <c r="C31019">
        <v>58155</v>
      </c>
      <c r="D31019">
        <v>1</v>
      </c>
      <c r="E31019" t="s">
        <v>65</v>
      </c>
      <c r="F31019" t="s">
        <v>17</v>
      </c>
      <c r="G31019">
        <v>25</v>
      </c>
      <c r="H31019">
        <v>2</v>
      </c>
      <c r="I31019">
        <v>4</v>
      </c>
      <c r="J31019">
        <v>80</v>
      </c>
      <c r="K31019">
        <v>2</v>
      </c>
      <c r="L31019">
        <v>27</v>
      </c>
      <c r="M31019">
        <v>3</v>
      </c>
      <c r="N31019">
        <v>3</v>
      </c>
      <c r="O31019">
        <v>8</v>
      </c>
      <c r="P31019">
        <v>5</v>
      </c>
      <c r="Q31019">
        <v>5</v>
      </c>
      <c r="R31019">
        <v>8</v>
      </c>
      <c r="S31019">
        <v>27</v>
      </c>
      <c r="T31019" t="s">
        <v>17</v>
      </c>
      <c r="U31019" t="s">
        <v>41</v>
      </c>
      <c r="V31019">
        <v>1450</v>
      </c>
      <c r="W31019" t="s">
        <v>25</v>
      </c>
      <c r="X31019">
        <v>38</v>
      </c>
      <c r="Y31019">
        <v>3</v>
      </c>
      <c r="Z31019" t="s">
        <v>26</v>
      </c>
      <c r="AA31019">
        <v>1</v>
      </c>
      <c r="AB31019">
        <v>3</v>
      </c>
      <c r="AC31019" t="s">
        <v>21</v>
      </c>
      <c r="AD31019">
        <v>93</v>
      </c>
      <c r="AE31019">
        <v>3</v>
      </c>
      <c r="AF31019">
        <v>5</v>
      </c>
      <c r="AG31019" t="s">
        <v>36</v>
      </c>
      <c r="AH31019">
        <v>1</v>
      </c>
      <c r="AI31019" t="s">
        <v>37</v>
      </c>
      <c r="AJ31019" t="s">
        <v>71</v>
      </c>
      <c r="AK31019">
        <v>0</v>
      </c>
      <c r="AL31019">
        <v>0</v>
      </c>
      <c r="AM31019" t="s">
        <v>83</v>
      </c>
      <c r="AN31019" t="s">
        <v>94</v>
      </c>
      <c r="AO31019" t="s">
        <v>95</v>
      </c>
    </row>
    <row r="31020" spans="1:41" x14ac:dyDescent="0.3">
      <c r="A31020">
        <v>24163</v>
      </c>
      <c r="B31020">
        <v>11084</v>
      </c>
      <c r="C31020">
        <v>243848</v>
      </c>
      <c r="D31020">
        <v>7</v>
      </c>
      <c r="E31020" t="s">
        <v>65</v>
      </c>
      <c r="F31020" t="s">
        <v>30</v>
      </c>
      <c r="G31020">
        <v>4</v>
      </c>
      <c r="H31020">
        <v>2</v>
      </c>
      <c r="I31020">
        <v>4</v>
      </c>
      <c r="J31020">
        <v>80</v>
      </c>
      <c r="K31020">
        <v>3</v>
      </c>
      <c r="L31020">
        <v>16</v>
      </c>
      <c r="M31020">
        <v>5</v>
      </c>
      <c r="N31020">
        <v>2</v>
      </c>
      <c r="O31020">
        <v>11</v>
      </c>
      <c r="P31020">
        <v>3</v>
      </c>
      <c r="Q31020">
        <v>5</v>
      </c>
      <c r="R31020">
        <v>10</v>
      </c>
      <c r="S31020">
        <v>26</v>
      </c>
      <c r="T31020" t="s">
        <v>30</v>
      </c>
      <c r="U31020" t="s">
        <v>24</v>
      </c>
      <c r="V31020">
        <v>1183</v>
      </c>
      <c r="W31020" t="s">
        <v>34</v>
      </c>
      <c r="X31020">
        <v>32</v>
      </c>
      <c r="Y31020">
        <v>3</v>
      </c>
      <c r="Z31020" t="s">
        <v>42</v>
      </c>
      <c r="AA31020">
        <v>1</v>
      </c>
      <c r="AB31020">
        <v>4</v>
      </c>
      <c r="AC31020" t="s">
        <v>27</v>
      </c>
      <c r="AD31020">
        <v>195</v>
      </c>
      <c r="AE31020">
        <v>4</v>
      </c>
      <c r="AF31020">
        <v>1</v>
      </c>
      <c r="AG31020" t="s">
        <v>25</v>
      </c>
      <c r="AH31020">
        <v>1</v>
      </c>
      <c r="AI31020" t="s">
        <v>37</v>
      </c>
      <c r="AJ31020" t="s">
        <v>71</v>
      </c>
      <c r="AK31020">
        <v>1</v>
      </c>
      <c r="AL31020">
        <v>2.6703695791497543E-3</v>
      </c>
      <c r="AM31020" t="s">
        <v>83</v>
      </c>
      <c r="AN31020" t="s">
        <v>94</v>
      </c>
      <c r="AO31020" t="s">
        <v>95</v>
      </c>
    </row>
    <row r="31021" spans="1:41" x14ac:dyDescent="0.3">
      <c r="A31021">
        <v>24528</v>
      </c>
      <c r="B31021">
        <v>8801</v>
      </c>
      <c r="C31021">
        <v>184821</v>
      </c>
      <c r="D31021">
        <v>1</v>
      </c>
      <c r="E31021" t="s">
        <v>65</v>
      </c>
      <c r="F31021" t="s">
        <v>30</v>
      </c>
      <c r="G31021">
        <v>2</v>
      </c>
      <c r="H31021">
        <v>3</v>
      </c>
      <c r="I31021">
        <v>1</v>
      </c>
      <c r="J31021">
        <v>80</v>
      </c>
      <c r="K31021">
        <v>4</v>
      </c>
      <c r="L31021">
        <v>24</v>
      </c>
      <c r="M31021">
        <v>5</v>
      </c>
      <c r="N31021">
        <v>3</v>
      </c>
      <c r="O31021">
        <v>12</v>
      </c>
      <c r="P31021">
        <v>5</v>
      </c>
      <c r="Q31021">
        <v>5</v>
      </c>
      <c r="R31021">
        <v>10</v>
      </c>
      <c r="S31021">
        <v>31</v>
      </c>
      <c r="T31021" t="s">
        <v>30</v>
      </c>
      <c r="U31021" t="s">
        <v>24</v>
      </c>
      <c r="V31021">
        <v>797</v>
      </c>
      <c r="W31021" t="s">
        <v>19</v>
      </c>
      <c r="X31021">
        <v>43</v>
      </c>
      <c r="Y31021">
        <v>4</v>
      </c>
      <c r="Z31021" t="s">
        <v>25</v>
      </c>
      <c r="AA31021">
        <v>1</v>
      </c>
      <c r="AB31021">
        <v>1</v>
      </c>
      <c r="AC31021" t="s">
        <v>27</v>
      </c>
      <c r="AD31021">
        <v>53</v>
      </c>
      <c r="AE31021">
        <v>3</v>
      </c>
      <c r="AF31021">
        <v>2</v>
      </c>
      <c r="AG31021" t="s">
        <v>39</v>
      </c>
      <c r="AH31021">
        <v>1</v>
      </c>
      <c r="AI31021" t="s">
        <v>37</v>
      </c>
      <c r="AJ31021" t="s">
        <v>71</v>
      </c>
      <c r="AK31021">
        <v>1</v>
      </c>
      <c r="AL31021">
        <v>2.6703695791497543E-3</v>
      </c>
      <c r="AM31021" t="s">
        <v>83</v>
      </c>
      <c r="AN31021" t="s">
        <v>94</v>
      </c>
      <c r="AO31021" t="s">
        <v>96</v>
      </c>
    </row>
    <row r="31022" spans="1:41" x14ac:dyDescent="0.3">
      <c r="A31022">
        <v>24852</v>
      </c>
      <c r="B31022">
        <v>32246</v>
      </c>
      <c r="C31022">
        <v>967380</v>
      </c>
      <c r="D31022">
        <v>7</v>
      </c>
      <c r="E31022" t="s">
        <v>65</v>
      </c>
      <c r="F31022" t="s">
        <v>30</v>
      </c>
      <c r="G31022">
        <v>15</v>
      </c>
      <c r="H31022">
        <v>2</v>
      </c>
      <c r="I31022">
        <v>1</v>
      </c>
      <c r="J31022">
        <v>80</v>
      </c>
      <c r="K31022">
        <v>3</v>
      </c>
      <c r="L31022">
        <v>21</v>
      </c>
      <c r="M31022">
        <v>3</v>
      </c>
      <c r="N31022">
        <v>2</v>
      </c>
      <c r="O31022">
        <v>9</v>
      </c>
      <c r="P31022">
        <v>5</v>
      </c>
      <c r="Q31022">
        <v>5</v>
      </c>
      <c r="R31022">
        <v>7</v>
      </c>
      <c r="S31022">
        <v>33</v>
      </c>
      <c r="T31022" t="s">
        <v>17</v>
      </c>
      <c r="U31022" t="s">
        <v>41</v>
      </c>
      <c r="V31022">
        <v>145</v>
      </c>
      <c r="W31022" t="s">
        <v>31</v>
      </c>
      <c r="X31022">
        <v>46</v>
      </c>
      <c r="Y31022">
        <v>4</v>
      </c>
      <c r="Z31022" t="s">
        <v>32</v>
      </c>
      <c r="AA31022">
        <v>1</v>
      </c>
      <c r="AB31022">
        <v>2</v>
      </c>
      <c r="AC31022" t="s">
        <v>27</v>
      </c>
      <c r="AD31022">
        <v>74</v>
      </c>
      <c r="AE31022">
        <v>3</v>
      </c>
      <c r="AF31022">
        <v>4</v>
      </c>
      <c r="AG31022" t="s">
        <v>46</v>
      </c>
      <c r="AH31022">
        <v>1</v>
      </c>
      <c r="AI31022" t="s">
        <v>37</v>
      </c>
      <c r="AJ31022" t="s">
        <v>71</v>
      </c>
      <c r="AK31022">
        <v>0</v>
      </c>
      <c r="AL31022">
        <v>0</v>
      </c>
      <c r="AM31022" t="s">
        <v>83</v>
      </c>
      <c r="AN31022" t="s">
        <v>94</v>
      </c>
      <c r="AO31022" t="s">
        <v>95</v>
      </c>
    </row>
    <row r="31023" spans="1:41" x14ac:dyDescent="0.3">
      <c r="A31023">
        <v>26094</v>
      </c>
      <c r="B31023">
        <v>22143</v>
      </c>
      <c r="C31023">
        <v>243573</v>
      </c>
      <c r="D31023">
        <v>2</v>
      </c>
      <c r="E31023" t="s">
        <v>65</v>
      </c>
      <c r="F31023" t="s">
        <v>17</v>
      </c>
      <c r="G31023">
        <v>2</v>
      </c>
      <c r="H31023">
        <v>2</v>
      </c>
      <c r="I31023">
        <v>4</v>
      </c>
      <c r="J31023">
        <v>80</v>
      </c>
      <c r="K31023">
        <v>4</v>
      </c>
      <c r="L31023">
        <v>22</v>
      </c>
      <c r="M31023">
        <v>5</v>
      </c>
      <c r="N31023">
        <v>1</v>
      </c>
      <c r="O31023">
        <v>9</v>
      </c>
      <c r="P31023">
        <v>5</v>
      </c>
      <c r="Q31023">
        <v>5</v>
      </c>
      <c r="R31023">
        <v>7</v>
      </c>
      <c r="S31023">
        <v>32</v>
      </c>
      <c r="T31023" t="s">
        <v>17</v>
      </c>
      <c r="U31023" t="s">
        <v>18</v>
      </c>
      <c r="V31023">
        <v>348</v>
      </c>
      <c r="W31023" t="s">
        <v>31</v>
      </c>
      <c r="X31023">
        <v>45</v>
      </c>
      <c r="Y31023">
        <v>1</v>
      </c>
      <c r="Z31023" t="s">
        <v>26</v>
      </c>
      <c r="AA31023">
        <v>1</v>
      </c>
      <c r="AB31023">
        <v>3</v>
      </c>
      <c r="AC31023" t="s">
        <v>27</v>
      </c>
      <c r="AD31023">
        <v>107</v>
      </c>
      <c r="AE31023">
        <v>2</v>
      </c>
      <c r="AF31023">
        <v>3</v>
      </c>
      <c r="AG31023" t="s">
        <v>28</v>
      </c>
      <c r="AH31023">
        <v>3</v>
      </c>
      <c r="AI31023" t="s">
        <v>37</v>
      </c>
      <c r="AJ31023" t="s">
        <v>71</v>
      </c>
      <c r="AK31023">
        <v>0</v>
      </c>
      <c r="AL31023">
        <v>0</v>
      </c>
      <c r="AM31023" t="s">
        <v>83</v>
      </c>
      <c r="AN31023" t="s">
        <v>94</v>
      </c>
      <c r="AO31023" t="s">
        <v>95</v>
      </c>
    </row>
    <row r="31024" spans="1:41" x14ac:dyDescent="0.3">
      <c r="A31024">
        <v>26504</v>
      </c>
      <c r="B31024">
        <v>1016</v>
      </c>
      <c r="C31024">
        <v>28448</v>
      </c>
      <c r="D31024">
        <v>4</v>
      </c>
      <c r="E31024" t="s">
        <v>65</v>
      </c>
      <c r="F31024" t="s">
        <v>30</v>
      </c>
      <c r="G31024">
        <v>37</v>
      </c>
      <c r="H31024">
        <v>3</v>
      </c>
      <c r="I31024">
        <v>2</v>
      </c>
      <c r="J31024">
        <v>80</v>
      </c>
      <c r="K31024">
        <v>4</v>
      </c>
      <c r="L31024">
        <v>30</v>
      </c>
      <c r="M31024">
        <v>1</v>
      </c>
      <c r="N31024">
        <v>2</v>
      </c>
      <c r="O31024">
        <v>17</v>
      </c>
      <c r="P31024">
        <v>5</v>
      </c>
      <c r="Q31024">
        <v>5</v>
      </c>
      <c r="R31024">
        <v>8</v>
      </c>
      <c r="S31024">
        <v>27</v>
      </c>
      <c r="T31024" t="s">
        <v>17</v>
      </c>
      <c r="U31024" t="s">
        <v>18</v>
      </c>
      <c r="V31024">
        <v>855</v>
      </c>
      <c r="W31024" t="s">
        <v>25</v>
      </c>
      <c r="X31024">
        <v>48</v>
      </c>
      <c r="Y31024">
        <v>3</v>
      </c>
      <c r="Z31024" t="s">
        <v>42</v>
      </c>
      <c r="AA31024">
        <v>1</v>
      </c>
      <c r="AB31024">
        <v>2</v>
      </c>
      <c r="AC31024" t="s">
        <v>27</v>
      </c>
      <c r="AD31024">
        <v>35</v>
      </c>
      <c r="AE31024">
        <v>4</v>
      </c>
      <c r="AF31024">
        <v>2</v>
      </c>
      <c r="AG31024" t="s">
        <v>33</v>
      </c>
      <c r="AH31024">
        <v>2</v>
      </c>
      <c r="AI31024" t="s">
        <v>37</v>
      </c>
      <c r="AJ31024" t="s">
        <v>71</v>
      </c>
      <c r="AK31024">
        <v>0</v>
      </c>
      <c r="AL31024">
        <v>0</v>
      </c>
      <c r="AM31024" t="s">
        <v>83</v>
      </c>
      <c r="AN31024" t="s">
        <v>94</v>
      </c>
      <c r="AO31024" t="s">
        <v>96</v>
      </c>
    </row>
    <row r="31025" spans="1:41" x14ac:dyDescent="0.3">
      <c r="A31025">
        <v>26885</v>
      </c>
      <c r="B31025">
        <v>38552</v>
      </c>
      <c r="C31025">
        <v>616832</v>
      </c>
      <c r="D31025">
        <v>0</v>
      </c>
      <c r="E31025" t="s">
        <v>65</v>
      </c>
      <c r="F31025" t="s">
        <v>30</v>
      </c>
      <c r="G31025">
        <v>24</v>
      </c>
      <c r="H31025">
        <v>1</v>
      </c>
      <c r="I31025">
        <v>2</v>
      </c>
      <c r="J31025">
        <v>80</v>
      </c>
      <c r="K31025">
        <v>4</v>
      </c>
      <c r="L31025">
        <v>35</v>
      </c>
      <c r="M31025">
        <v>3</v>
      </c>
      <c r="N31025">
        <v>2</v>
      </c>
      <c r="O31025">
        <v>15</v>
      </c>
      <c r="P31025">
        <v>9</v>
      </c>
      <c r="Q31025">
        <v>5</v>
      </c>
      <c r="R31025">
        <v>7</v>
      </c>
      <c r="S31025">
        <v>27</v>
      </c>
      <c r="T31025" t="s">
        <v>17</v>
      </c>
      <c r="U31025" t="s">
        <v>18</v>
      </c>
      <c r="V31025">
        <v>647</v>
      </c>
      <c r="W31025" t="s">
        <v>19</v>
      </c>
      <c r="X31025">
        <v>45</v>
      </c>
      <c r="Y31025">
        <v>5</v>
      </c>
      <c r="Z31025" t="s">
        <v>35</v>
      </c>
      <c r="AA31025">
        <v>1</v>
      </c>
      <c r="AB31025">
        <v>3</v>
      </c>
      <c r="AC31025" t="s">
        <v>21</v>
      </c>
      <c r="AD31025">
        <v>125</v>
      </c>
      <c r="AE31025">
        <v>2</v>
      </c>
      <c r="AF31025">
        <v>3</v>
      </c>
      <c r="AG31025" t="s">
        <v>46</v>
      </c>
      <c r="AH31025">
        <v>1</v>
      </c>
      <c r="AI31025" t="s">
        <v>37</v>
      </c>
      <c r="AJ31025" t="s">
        <v>71</v>
      </c>
      <c r="AK31025">
        <v>0</v>
      </c>
      <c r="AL31025">
        <v>0</v>
      </c>
      <c r="AM31025" t="s">
        <v>83</v>
      </c>
      <c r="AN31025" t="s">
        <v>94</v>
      </c>
      <c r="AO31025" t="s">
        <v>95</v>
      </c>
    </row>
    <row r="31026" spans="1:41" x14ac:dyDescent="0.3">
      <c r="A31026">
        <v>28626</v>
      </c>
      <c r="B31026">
        <v>43654</v>
      </c>
      <c r="C31026">
        <v>1004042</v>
      </c>
      <c r="D31026">
        <v>7</v>
      </c>
      <c r="E31026" t="s">
        <v>65</v>
      </c>
      <c r="F31026" t="s">
        <v>17</v>
      </c>
      <c r="G31026">
        <v>40</v>
      </c>
      <c r="H31026">
        <v>2</v>
      </c>
      <c r="I31026">
        <v>2</v>
      </c>
      <c r="J31026">
        <v>80</v>
      </c>
      <c r="K31026">
        <v>4</v>
      </c>
      <c r="L31026">
        <v>21</v>
      </c>
      <c r="M31026">
        <v>4</v>
      </c>
      <c r="N31026">
        <v>3</v>
      </c>
      <c r="O31026">
        <v>14</v>
      </c>
      <c r="P31026">
        <v>13</v>
      </c>
      <c r="Q31026">
        <v>5</v>
      </c>
      <c r="R31026">
        <v>8</v>
      </c>
      <c r="S31026">
        <v>28</v>
      </c>
      <c r="T31026" t="s">
        <v>30</v>
      </c>
      <c r="U31026" t="s">
        <v>41</v>
      </c>
      <c r="V31026">
        <v>490</v>
      </c>
      <c r="W31026" t="s">
        <v>19</v>
      </c>
      <c r="X31026">
        <v>30</v>
      </c>
      <c r="Y31026">
        <v>3</v>
      </c>
      <c r="Z31026" t="s">
        <v>35</v>
      </c>
      <c r="AA31026">
        <v>1</v>
      </c>
      <c r="AB31026">
        <v>4</v>
      </c>
      <c r="AC31026" t="s">
        <v>21</v>
      </c>
      <c r="AD31026">
        <v>58</v>
      </c>
      <c r="AE31026">
        <v>1</v>
      </c>
      <c r="AF31026">
        <v>2</v>
      </c>
      <c r="AG31026" t="s">
        <v>33</v>
      </c>
      <c r="AH31026">
        <v>2</v>
      </c>
      <c r="AI31026" t="s">
        <v>37</v>
      </c>
      <c r="AJ31026" t="s">
        <v>71</v>
      </c>
      <c r="AK31026">
        <v>1</v>
      </c>
      <c r="AL31026">
        <v>2.6703695791497543E-3</v>
      </c>
      <c r="AM31026" t="s">
        <v>83</v>
      </c>
      <c r="AN31026" t="s">
        <v>94</v>
      </c>
      <c r="AO31026" t="s">
        <v>95</v>
      </c>
    </row>
    <row r="31027" spans="1:41" x14ac:dyDescent="0.3">
      <c r="A31027">
        <v>32143</v>
      </c>
      <c r="B31027">
        <v>21982</v>
      </c>
      <c r="C31027">
        <v>593514</v>
      </c>
      <c r="D31027">
        <v>2</v>
      </c>
      <c r="E31027" t="s">
        <v>65</v>
      </c>
      <c r="F31027" t="s">
        <v>17</v>
      </c>
      <c r="G31027">
        <v>25</v>
      </c>
      <c r="H31027">
        <v>1</v>
      </c>
      <c r="I31027">
        <v>4</v>
      </c>
      <c r="J31027">
        <v>80</v>
      </c>
      <c r="K31027">
        <v>3</v>
      </c>
      <c r="L31027">
        <v>20</v>
      </c>
      <c r="M31027">
        <v>5</v>
      </c>
      <c r="N31027">
        <v>3</v>
      </c>
      <c r="O31027">
        <v>16</v>
      </c>
      <c r="P31027">
        <v>6</v>
      </c>
      <c r="Q31027">
        <v>5</v>
      </c>
      <c r="R31027">
        <v>1</v>
      </c>
      <c r="S31027">
        <v>35</v>
      </c>
      <c r="T31027" t="s">
        <v>30</v>
      </c>
      <c r="U31027" t="s">
        <v>41</v>
      </c>
      <c r="V31027">
        <v>451</v>
      </c>
      <c r="W31027" t="s">
        <v>25</v>
      </c>
      <c r="X31027">
        <v>30</v>
      </c>
      <c r="Y31027">
        <v>3</v>
      </c>
      <c r="Z31027" t="s">
        <v>26</v>
      </c>
      <c r="AA31027">
        <v>1</v>
      </c>
      <c r="AB31027">
        <v>3</v>
      </c>
      <c r="AC31027" t="s">
        <v>21</v>
      </c>
      <c r="AD31027">
        <v>176</v>
      </c>
      <c r="AE31027">
        <v>2</v>
      </c>
      <c r="AF31027">
        <v>3</v>
      </c>
      <c r="AG31027" t="s">
        <v>22</v>
      </c>
      <c r="AH31027">
        <v>1</v>
      </c>
      <c r="AI31027" t="s">
        <v>37</v>
      </c>
      <c r="AJ31027" t="s">
        <v>71</v>
      </c>
      <c r="AK31027">
        <v>1</v>
      </c>
      <c r="AL31027">
        <v>2.6703695791497543E-3</v>
      </c>
      <c r="AM31027" t="s">
        <v>83</v>
      </c>
      <c r="AN31027" t="s">
        <v>94</v>
      </c>
      <c r="AO31027" t="s">
        <v>95</v>
      </c>
    </row>
    <row r="31028" spans="1:41" x14ac:dyDescent="0.3">
      <c r="A31028">
        <v>32476</v>
      </c>
      <c r="B31028">
        <v>45559</v>
      </c>
      <c r="C31028">
        <v>182236</v>
      </c>
      <c r="D31028">
        <v>1</v>
      </c>
      <c r="E31028" t="s">
        <v>65</v>
      </c>
      <c r="F31028" t="s">
        <v>17</v>
      </c>
      <c r="G31028">
        <v>47</v>
      </c>
      <c r="H31028">
        <v>2</v>
      </c>
      <c r="I31028">
        <v>3</v>
      </c>
      <c r="J31028">
        <v>80</v>
      </c>
      <c r="K31028">
        <v>3</v>
      </c>
      <c r="L31028">
        <v>22</v>
      </c>
      <c r="M31028">
        <v>2</v>
      </c>
      <c r="N31028">
        <v>1</v>
      </c>
      <c r="O31028">
        <v>11</v>
      </c>
      <c r="P31028">
        <v>8</v>
      </c>
      <c r="Q31028">
        <v>5</v>
      </c>
      <c r="R31028">
        <v>5</v>
      </c>
      <c r="S31028">
        <v>33</v>
      </c>
      <c r="T31028" t="s">
        <v>30</v>
      </c>
      <c r="U31028" t="s">
        <v>41</v>
      </c>
      <c r="V31028">
        <v>176</v>
      </c>
      <c r="W31028" t="s">
        <v>34</v>
      </c>
      <c r="X31028">
        <v>41</v>
      </c>
      <c r="Y31028">
        <v>1</v>
      </c>
      <c r="Z31028" t="s">
        <v>42</v>
      </c>
      <c r="AA31028">
        <v>1</v>
      </c>
      <c r="AB31028">
        <v>2</v>
      </c>
      <c r="AC31028" t="s">
        <v>27</v>
      </c>
      <c r="AD31028">
        <v>72</v>
      </c>
      <c r="AE31028">
        <v>1</v>
      </c>
      <c r="AF31028">
        <v>5</v>
      </c>
      <c r="AG31028" t="s">
        <v>28</v>
      </c>
      <c r="AH31028">
        <v>3</v>
      </c>
      <c r="AI31028" t="s">
        <v>37</v>
      </c>
      <c r="AJ31028" t="s">
        <v>71</v>
      </c>
      <c r="AK31028">
        <v>1</v>
      </c>
      <c r="AL31028">
        <v>2.6703695791497543E-3</v>
      </c>
      <c r="AM31028" t="s">
        <v>83</v>
      </c>
      <c r="AN31028" t="s">
        <v>94</v>
      </c>
      <c r="AO31028" t="s">
        <v>95</v>
      </c>
    </row>
    <row r="31029" spans="1:41" x14ac:dyDescent="0.3">
      <c r="A31029">
        <v>33857</v>
      </c>
      <c r="B31029">
        <v>36294</v>
      </c>
      <c r="C31029">
        <v>254058</v>
      </c>
      <c r="D31029">
        <v>4</v>
      </c>
      <c r="E31029" t="s">
        <v>65</v>
      </c>
      <c r="F31029" t="s">
        <v>30</v>
      </c>
      <c r="G31029">
        <v>33</v>
      </c>
      <c r="H31029">
        <v>1</v>
      </c>
      <c r="I31029">
        <v>1</v>
      </c>
      <c r="J31029">
        <v>80</v>
      </c>
      <c r="K31029">
        <v>3</v>
      </c>
      <c r="L31029">
        <v>33</v>
      </c>
      <c r="M31029">
        <v>2</v>
      </c>
      <c r="N31029">
        <v>3</v>
      </c>
      <c r="O31029">
        <v>30</v>
      </c>
      <c r="P31029">
        <v>26</v>
      </c>
      <c r="Q31029">
        <v>5</v>
      </c>
      <c r="R31029">
        <v>17</v>
      </c>
      <c r="S31029">
        <v>26</v>
      </c>
      <c r="T31029" t="s">
        <v>17</v>
      </c>
      <c r="U31029" t="s">
        <v>41</v>
      </c>
      <c r="V31029">
        <v>620</v>
      </c>
      <c r="W31029" t="s">
        <v>19</v>
      </c>
      <c r="X31029">
        <v>35</v>
      </c>
      <c r="Y31029">
        <v>5</v>
      </c>
      <c r="Z31029" t="s">
        <v>35</v>
      </c>
      <c r="AA31029">
        <v>1</v>
      </c>
      <c r="AB31029">
        <v>4</v>
      </c>
      <c r="AC31029" t="s">
        <v>27</v>
      </c>
      <c r="AD31029">
        <v>108</v>
      </c>
      <c r="AE31029">
        <v>3</v>
      </c>
      <c r="AF31029">
        <v>4</v>
      </c>
      <c r="AG31029" t="s">
        <v>22</v>
      </c>
      <c r="AH31029">
        <v>2</v>
      </c>
      <c r="AI31029" t="s">
        <v>37</v>
      </c>
      <c r="AJ31029" t="s">
        <v>71</v>
      </c>
      <c r="AK31029">
        <v>0</v>
      </c>
      <c r="AL31029">
        <v>0</v>
      </c>
      <c r="AM31029" t="s">
        <v>83</v>
      </c>
      <c r="AN31029" t="s">
        <v>94</v>
      </c>
      <c r="AO31029" t="s">
        <v>95</v>
      </c>
    </row>
    <row r="31030" spans="1:41" x14ac:dyDescent="0.3">
      <c r="A31030">
        <v>33961</v>
      </c>
      <c r="B31030">
        <v>35398</v>
      </c>
      <c r="C31030">
        <v>176990</v>
      </c>
      <c r="D31030">
        <v>5</v>
      </c>
      <c r="E31030" t="s">
        <v>65</v>
      </c>
      <c r="F31030" t="s">
        <v>30</v>
      </c>
      <c r="G31030">
        <v>38</v>
      </c>
      <c r="H31030">
        <v>3</v>
      </c>
      <c r="I31030">
        <v>3</v>
      </c>
      <c r="J31030">
        <v>80</v>
      </c>
      <c r="K31030">
        <v>4</v>
      </c>
      <c r="L31030">
        <v>35</v>
      </c>
      <c r="M31030">
        <v>5</v>
      </c>
      <c r="N31030">
        <v>3</v>
      </c>
      <c r="O31030">
        <v>29</v>
      </c>
      <c r="P31030">
        <v>21</v>
      </c>
      <c r="Q31030">
        <v>5</v>
      </c>
      <c r="R31030">
        <v>5</v>
      </c>
      <c r="S31030">
        <v>27</v>
      </c>
      <c r="T31030" t="s">
        <v>17</v>
      </c>
      <c r="U31030" t="s">
        <v>41</v>
      </c>
      <c r="V31030">
        <v>913</v>
      </c>
      <c r="W31030" t="s">
        <v>25</v>
      </c>
      <c r="X31030">
        <v>28</v>
      </c>
      <c r="Y31030">
        <v>1</v>
      </c>
      <c r="Z31030" t="s">
        <v>42</v>
      </c>
      <c r="AA31030">
        <v>1</v>
      </c>
      <c r="AB31030">
        <v>4</v>
      </c>
      <c r="AC31030" t="s">
        <v>27</v>
      </c>
      <c r="AD31030">
        <v>195</v>
      </c>
      <c r="AE31030">
        <v>2</v>
      </c>
      <c r="AF31030">
        <v>3</v>
      </c>
      <c r="AG31030" t="s">
        <v>45</v>
      </c>
      <c r="AH31030">
        <v>1</v>
      </c>
      <c r="AI31030" t="s">
        <v>37</v>
      </c>
      <c r="AJ31030" t="s">
        <v>71</v>
      </c>
      <c r="AK31030">
        <v>0</v>
      </c>
      <c r="AL31030">
        <v>0</v>
      </c>
      <c r="AM31030" t="s">
        <v>83</v>
      </c>
      <c r="AN31030" t="s">
        <v>94</v>
      </c>
      <c r="AO31030" t="s">
        <v>96</v>
      </c>
    </row>
    <row r="31031" spans="1:41" x14ac:dyDescent="0.3">
      <c r="A31031">
        <v>37885</v>
      </c>
      <c r="B31031">
        <v>50293</v>
      </c>
      <c r="C31031">
        <v>150879</v>
      </c>
      <c r="D31031">
        <v>0</v>
      </c>
      <c r="E31031" t="s">
        <v>65</v>
      </c>
      <c r="F31031" t="s">
        <v>17</v>
      </c>
      <c r="G31031">
        <v>35</v>
      </c>
      <c r="H31031">
        <v>4</v>
      </c>
      <c r="I31031">
        <v>4</v>
      </c>
      <c r="J31031">
        <v>80</v>
      </c>
      <c r="K31031">
        <v>3</v>
      </c>
      <c r="L31031">
        <v>30</v>
      </c>
      <c r="M31031">
        <v>5</v>
      </c>
      <c r="N31031">
        <v>2</v>
      </c>
      <c r="O31031">
        <v>14</v>
      </c>
      <c r="P31031">
        <v>2</v>
      </c>
      <c r="Q31031">
        <v>5</v>
      </c>
      <c r="R31031">
        <v>12</v>
      </c>
      <c r="S31031">
        <v>34</v>
      </c>
      <c r="T31031" t="s">
        <v>17</v>
      </c>
      <c r="U31031" t="s">
        <v>41</v>
      </c>
      <c r="V31031">
        <v>1189</v>
      </c>
      <c r="W31031" t="s">
        <v>25</v>
      </c>
      <c r="X31031">
        <v>26</v>
      </c>
      <c r="Y31031">
        <v>1</v>
      </c>
      <c r="Z31031" t="s">
        <v>20</v>
      </c>
      <c r="AA31031">
        <v>1</v>
      </c>
      <c r="AB31031">
        <v>4</v>
      </c>
      <c r="AC31031" t="s">
        <v>27</v>
      </c>
      <c r="AD31031">
        <v>103</v>
      </c>
      <c r="AE31031">
        <v>4</v>
      </c>
      <c r="AF31031">
        <v>2</v>
      </c>
      <c r="AG31031" t="s">
        <v>39</v>
      </c>
      <c r="AH31031">
        <v>3</v>
      </c>
      <c r="AI31031" t="s">
        <v>37</v>
      </c>
      <c r="AJ31031" t="s">
        <v>71</v>
      </c>
      <c r="AK31031">
        <v>0</v>
      </c>
      <c r="AL31031">
        <v>0</v>
      </c>
      <c r="AM31031" t="s">
        <v>83</v>
      </c>
      <c r="AN31031" t="s">
        <v>94</v>
      </c>
      <c r="AO31031" t="s">
        <v>96</v>
      </c>
    </row>
    <row r="31032" spans="1:41" x14ac:dyDescent="0.3">
      <c r="A31032">
        <v>38123</v>
      </c>
      <c r="B31032">
        <v>10347</v>
      </c>
      <c r="C31032">
        <v>62082</v>
      </c>
      <c r="D31032">
        <v>6</v>
      </c>
      <c r="E31032" t="s">
        <v>65</v>
      </c>
      <c r="F31032" t="s">
        <v>30</v>
      </c>
      <c r="G31032">
        <v>0</v>
      </c>
      <c r="H31032">
        <v>2</v>
      </c>
      <c r="I31032">
        <v>4</v>
      </c>
      <c r="J31032">
        <v>80</v>
      </c>
      <c r="K31032">
        <v>3</v>
      </c>
      <c r="L31032">
        <v>29</v>
      </c>
      <c r="M31032">
        <v>1</v>
      </c>
      <c r="N31032">
        <v>1</v>
      </c>
      <c r="O31032">
        <v>23</v>
      </c>
      <c r="P31032">
        <v>20</v>
      </c>
      <c r="Q31032">
        <v>5</v>
      </c>
      <c r="R31032">
        <v>15</v>
      </c>
      <c r="S31032">
        <v>33</v>
      </c>
      <c r="T31032" t="s">
        <v>17</v>
      </c>
      <c r="U31032" t="s">
        <v>18</v>
      </c>
      <c r="V31032">
        <v>1454</v>
      </c>
      <c r="W31032" t="s">
        <v>38</v>
      </c>
      <c r="X31032">
        <v>37</v>
      </c>
      <c r="Y31032">
        <v>5</v>
      </c>
      <c r="Z31032" t="s">
        <v>32</v>
      </c>
      <c r="AA31032">
        <v>1</v>
      </c>
      <c r="AB31032">
        <v>3</v>
      </c>
      <c r="AC31032" t="s">
        <v>27</v>
      </c>
      <c r="AD31032">
        <v>194</v>
      </c>
      <c r="AE31032">
        <v>2</v>
      </c>
      <c r="AF31032">
        <v>3</v>
      </c>
      <c r="AG31032" t="s">
        <v>45</v>
      </c>
      <c r="AH31032">
        <v>1</v>
      </c>
      <c r="AI31032" t="s">
        <v>37</v>
      </c>
      <c r="AJ31032" t="s">
        <v>71</v>
      </c>
      <c r="AK31032">
        <v>0</v>
      </c>
      <c r="AL31032">
        <v>0</v>
      </c>
      <c r="AM31032" t="s">
        <v>83</v>
      </c>
      <c r="AN31032" t="s">
        <v>94</v>
      </c>
      <c r="AO31032" t="s">
        <v>95</v>
      </c>
    </row>
    <row r="31033" spans="1:41" x14ac:dyDescent="0.3">
      <c r="A31033">
        <v>40970</v>
      </c>
      <c r="B31033">
        <v>43849</v>
      </c>
      <c r="C31033">
        <v>43849</v>
      </c>
      <c r="D31033">
        <v>5</v>
      </c>
      <c r="E31033" t="s">
        <v>65</v>
      </c>
      <c r="F31033" t="s">
        <v>17</v>
      </c>
      <c r="G31033">
        <v>34</v>
      </c>
      <c r="H31033">
        <v>2</v>
      </c>
      <c r="I31033">
        <v>4</v>
      </c>
      <c r="J31033">
        <v>80</v>
      </c>
      <c r="K31033">
        <v>3</v>
      </c>
      <c r="L31033">
        <v>32</v>
      </c>
      <c r="M31033">
        <v>2</v>
      </c>
      <c r="N31033">
        <v>3</v>
      </c>
      <c r="O31033">
        <v>27</v>
      </c>
      <c r="P31033">
        <v>23</v>
      </c>
      <c r="Q31033">
        <v>5</v>
      </c>
      <c r="R31033">
        <v>9</v>
      </c>
      <c r="S31033">
        <v>26</v>
      </c>
      <c r="T31033" t="s">
        <v>17</v>
      </c>
      <c r="U31033" t="s">
        <v>41</v>
      </c>
      <c r="V31033">
        <v>1106</v>
      </c>
      <c r="W31033" t="s">
        <v>19</v>
      </c>
      <c r="X31033">
        <v>44</v>
      </c>
      <c r="Y31033">
        <v>5</v>
      </c>
      <c r="Z31033" t="s">
        <v>26</v>
      </c>
      <c r="AA31033">
        <v>1</v>
      </c>
      <c r="AB31033">
        <v>2</v>
      </c>
      <c r="AC31033" t="s">
        <v>27</v>
      </c>
      <c r="AD31033">
        <v>116</v>
      </c>
      <c r="AE31033">
        <v>1</v>
      </c>
      <c r="AF31033">
        <v>4</v>
      </c>
      <c r="AG31033" t="s">
        <v>46</v>
      </c>
      <c r="AH31033">
        <v>3</v>
      </c>
      <c r="AI31033" t="s">
        <v>37</v>
      </c>
      <c r="AJ31033" t="s">
        <v>71</v>
      </c>
      <c r="AK31033">
        <v>0</v>
      </c>
      <c r="AL31033">
        <v>0</v>
      </c>
      <c r="AM31033" t="s">
        <v>83</v>
      </c>
      <c r="AN31033" t="s">
        <v>94</v>
      </c>
      <c r="AO31033" t="s">
        <v>95</v>
      </c>
    </row>
    <row r="31034" spans="1:41" x14ac:dyDescent="0.3">
      <c r="A31034">
        <v>35263</v>
      </c>
      <c r="B31034">
        <v>1652</v>
      </c>
      <c r="C31034">
        <v>23128</v>
      </c>
      <c r="D31034">
        <v>4</v>
      </c>
      <c r="E31034" t="s">
        <v>65</v>
      </c>
      <c r="F31034" t="s">
        <v>30</v>
      </c>
      <c r="G31034">
        <v>25</v>
      </c>
      <c r="H31034">
        <v>3</v>
      </c>
      <c r="I31034">
        <v>2</v>
      </c>
      <c r="J31034">
        <v>80</v>
      </c>
      <c r="K31034">
        <v>4</v>
      </c>
      <c r="L31034">
        <v>33</v>
      </c>
      <c r="M31034">
        <v>5</v>
      </c>
      <c r="N31034">
        <v>2</v>
      </c>
      <c r="O31034">
        <v>11</v>
      </c>
      <c r="P31034">
        <v>1</v>
      </c>
      <c r="Q31034">
        <v>5</v>
      </c>
      <c r="R31034">
        <v>8</v>
      </c>
      <c r="S31034">
        <v>30</v>
      </c>
      <c r="T31034" t="s">
        <v>30</v>
      </c>
      <c r="U31034" t="s">
        <v>24</v>
      </c>
      <c r="V31034">
        <v>708</v>
      </c>
      <c r="W31034" t="s">
        <v>34</v>
      </c>
      <c r="X31034">
        <v>37</v>
      </c>
      <c r="Y31034">
        <v>2</v>
      </c>
      <c r="Z31034" t="s">
        <v>32</v>
      </c>
      <c r="AA31034">
        <v>1</v>
      </c>
      <c r="AB31034">
        <v>1</v>
      </c>
      <c r="AC31034" t="s">
        <v>27</v>
      </c>
      <c r="AD31034">
        <v>187</v>
      </c>
      <c r="AE31034">
        <v>2</v>
      </c>
      <c r="AF31034">
        <v>3</v>
      </c>
      <c r="AG31034" t="s">
        <v>33</v>
      </c>
      <c r="AH31034">
        <v>3</v>
      </c>
      <c r="AI31034" t="s">
        <v>37</v>
      </c>
      <c r="AJ31034" t="s">
        <v>71</v>
      </c>
      <c r="AK31034">
        <v>1</v>
      </c>
      <c r="AL31034">
        <v>2.6703695791497543E-3</v>
      </c>
      <c r="AM31034" t="s">
        <v>83</v>
      </c>
      <c r="AN31034" t="s">
        <v>94</v>
      </c>
      <c r="AO31034" t="s">
        <v>96</v>
      </c>
    </row>
    <row r="31035" spans="1:41" x14ac:dyDescent="0.3">
      <c r="A31035">
        <v>41835</v>
      </c>
      <c r="B31035">
        <v>22148</v>
      </c>
      <c r="C31035">
        <v>354368</v>
      </c>
      <c r="D31035">
        <v>4</v>
      </c>
      <c r="E31035" t="s">
        <v>65</v>
      </c>
      <c r="F31035" t="s">
        <v>30</v>
      </c>
      <c r="G31035">
        <v>11</v>
      </c>
      <c r="H31035">
        <v>1</v>
      </c>
      <c r="I31035">
        <v>1</v>
      </c>
      <c r="J31035">
        <v>80</v>
      </c>
      <c r="K31035">
        <v>3</v>
      </c>
      <c r="L31035">
        <v>16</v>
      </c>
      <c r="M31035">
        <v>5</v>
      </c>
      <c r="N31035">
        <v>3</v>
      </c>
      <c r="O31035">
        <v>9</v>
      </c>
      <c r="P31035">
        <v>4</v>
      </c>
      <c r="Q31035">
        <v>5</v>
      </c>
      <c r="R31035">
        <v>3</v>
      </c>
      <c r="S31035">
        <v>31</v>
      </c>
      <c r="T31035" t="s">
        <v>17</v>
      </c>
      <c r="U31035" t="s">
        <v>24</v>
      </c>
      <c r="V31035">
        <v>829</v>
      </c>
      <c r="W31035" t="s">
        <v>34</v>
      </c>
      <c r="X31035">
        <v>30</v>
      </c>
      <c r="Y31035">
        <v>3</v>
      </c>
      <c r="Z31035" t="s">
        <v>26</v>
      </c>
      <c r="AA31035">
        <v>1</v>
      </c>
      <c r="AB31035">
        <v>2</v>
      </c>
      <c r="AC31035" t="s">
        <v>21</v>
      </c>
      <c r="AD31035">
        <v>78</v>
      </c>
      <c r="AE31035">
        <v>2</v>
      </c>
      <c r="AF31035">
        <v>5</v>
      </c>
      <c r="AG31035" t="s">
        <v>36</v>
      </c>
      <c r="AH31035">
        <v>4</v>
      </c>
      <c r="AI31035" t="s">
        <v>37</v>
      </c>
      <c r="AJ31035" t="s">
        <v>71</v>
      </c>
      <c r="AK31035">
        <v>0</v>
      </c>
      <c r="AL31035">
        <v>0</v>
      </c>
      <c r="AM31035" t="s">
        <v>83</v>
      </c>
      <c r="AN31035" t="s">
        <v>94</v>
      </c>
      <c r="AO31035" t="s">
        <v>95</v>
      </c>
    </row>
    <row r="31036" spans="1:41" x14ac:dyDescent="0.3">
      <c r="A31036">
        <v>43369</v>
      </c>
      <c r="B31036">
        <v>32689</v>
      </c>
      <c r="C31036">
        <v>130756</v>
      </c>
      <c r="D31036">
        <v>2</v>
      </c>
      <c r="E31036" t="s">
        <v>65</v>
      </c>
      <c r="F31036" t="s">
        <v>17</v>
      </c>
      <c r="G31036">
        <v>10</v>
      </c>
      <c r="H31036">
        <v>3</v>
      </c>
      <c r="I31036">
        <v>4</v>
      </c>
      <c r="J31036">
        <v>80</v>
      </c>
      <c r="K31036">
        <v>3</v>
      </c>
      <c r="L31036">
        <v>18</v>
      </c>
      <c r="M31036">
        <v>3</v>
      </c>
      <c r="N31036">
        <v>1</v>
      </c>
      <c r="O31036">
        <v>11</v>
      </c>
      <c r="P31036">
        <v>5</v>
      </c>
      <c r="Q31036">
        <v>5</v>
      </c>
      <c r="R31036">
        <v>9</v>
      </c>
      <c r="S31036">
        <v>33</v>
      </c>
      <c r="T31036" t="s">
        <v>17</v>
      </c>
      <c r="U31036" t="s">
        <v>41</v>
      </c>
      <c r="V31036">
        <v>971</v>
      </c>
      <c r="W31036" t="s">
        <v>31</v>
      </c>
      <c r="X31036">
        <v>35</v>
      </c>
      <c r="Y31036">
        <v>1</v>
      </c>
      <c r="Z31036" t="s">
        <v>42</v>
      </c>
      <c r="AA31036">
        <v>1</v>
      </c>
      <c r="AB31036">
        <v>1</v>
      </c>
      <c r="AC31036" t="s">
        <v>27</v>
      </c>
      <c r="AD31036">
        <v>190</v>
      </c>
      <c r="AE31036">
        <v>1</v>
      </c>
      <c r="AF31036">
        <v>5</v>
      </c>
      <c r="AG31036" t="s">
        <v>28</v>
      </c>
      <c r="AH31036">
        <v>3</v>
      </c>
      <c r="AI31036" t="s">
        <v>37</v>
      </c>
      <c r="AJ31036" t="s">
        <v>71</v>
      </c>
      <c r="AK31036">
        <v>0</v>
      </c>
      <c r="AL31036">
        <v>0</v>
      </c>
      <c r="AM31036" t="s">
        <v>83</v>
      </c>
      <c r="AN31036" t="s">
        <v>94</v>
      </c>
      <c r="AO31036" t="s">
        <v>96</v>
      </c>
    </row>
    <row r="31037" spans="1:41" x14ac:dyDescent="0.3">
      <c r="A31037">
        <v>49779</v>
      </c>
      <c r="B31037">
        <v>20266</v>
      </c>
      <c r="C31037">
        <v>445852</v>
      </c>
      <c r="D31037">
        <v>2</v>
      </c>
      <c r="E31037" t="s">
        <v>65</v>
      </c>
      <c r="F31037" t="s">
        <v>30</v>
      </c>
      <c r="G31037">
        <v>29</v>
      </c>
      <c r="H31037">
        <v>2</v>
      </c>
      <c r="I31037">
        <v>2</v>
      </c>
      <c r="J31037">
        <v>80</v>
      </c>
      <c r="K31037">
        <v>3</v>
      </c>
      <c r="L31037">
        <v>39</v>
      </c>
      <c r="M31037">
        <v>2</v>
      </c>
      <c r="N31037">
        <v>1</v>
      </c>
      <c r="O31037">
        <v>20</v>
      </c>
      <c r="P31037">
        <v>1</v>
      </c>
      <c r="Q31037">
        <v>5</v>
      </c>
      <c r="R31037">
        <v>13</v>
      </c>
      <c r="S31037">
        <v>27</v>
      </c>
      <c r="T31037" t="s">
        <v>30</v>
      </c>
      <c r="U31037" t="s">
        <v>18</v>
      </c>
      <c r="V31037">
        <v>1350</v>
      </c>
      <c r="W31037" t="s">
        <v>38</v>
      </c>
      <c r="X31037">
        <v>45</v>
      </c>
      <c r="Y31037">
        <v>3</v>
      </c>
      <c r="Z31037" t="s">
        <v>20</v>
      </c>
      <c r="AA31037">
        <v>1</v>
      </c>
      <c r="AB31037">
        <v>4</v>
      </c>
      <c r="AC31037" t="s">
        <v>27</v>
      </c>
      <c r="AD31037">
        <v>176</v>
      </c>
      <c r="AE31037">
        <v>4</v>
      </c>
      <c r="AF31037">
        <v>2</v>
      </c>
      <c r="AG31037" t="s">
        <v>39</v>
      </c>
      <c r="AH31037">
        <v>2</v>
      </c>
      <c r="AI31037" t="s">
        <v>37</v>
      </c>
      <c r="AJ31037" t="s">
        <v>71</v>
      </c>
      <c r="AK31037">
        <v>1</v>
      </c>
      <c r="AL31037">
        <v>2.6703695791497543E-3</v>
      </c>
      <c r="AM31037" t="s">
        <v>83</v>
      </c>
      <c r="AN31037" t="s">
        <v>94</v>
      </c>
      <c r="AO31037" t="s">
        <v>95</v>
      </c>
    </row>
    <row r="31038" spans="1:41" x14ac:dyDescent="0.3">
      <c r="A31038">
        <v>40054</v>
      </c>
      <c r="B31038">
        <v>45439</v>
      </c>
      <c r="C31038">
        <v>1317731</v>
      </c>
      <c r="D31038">
        <v>8</v>
      </c>
      <c r="E31038" t="s">
        <v>65</v>
      </c>
      <c r="F31038" t="s">
        <v>30</v>
      </c>
      <c r="G31038">
        <v>12</v>
      </c>
      <c r="H31038">
        <v>2</v>
      </c>
      <c r="I31038">
        <v>2</v>
      </c>
      <c r="J31038">
        <v>80</v>
      </c>
      <c r="K31038">
        <v>4</v>
      </c>
      <c r="L31038">
        <v>13</v>
      </c>
      <c r="M31038">
        <v>5</v>
      </c>
      <c r="N31038">
        <v>2</v>
      </c>
      <c r="O31038">
        <v>11</v>
      </c>
      <c r="P31038">
        <v>4</v>
      </c>
      <c r="Q31038">
        <v>5</v>
      </c>
      <c r="R31038">
        <v>11</v>
      </c>
      <c r="S31038">
        <v>27</v>
      </c>
      <c r="T31038" t="s">
        <v>30</v>
      </c>
      <c r="U31038" t="s">
        <v>41</v>
      </c>
      <c r="V31038">
        <v>800</v>
      </c>
      <c r="W31038" t="s">
        <v>25</v>
      </c>
      <c r="X31038">
        <v>45</v>
      </c>
      <c r="Y31038">
        <v>4</v>
      </c>
      <c r="Z31038" t="s">
        <v>26</v>
      </c>
      <c r="AA31038">
        <v>1</v>
      </c>
      <c r="AB31038">
        <v>2</v>
      </c>
      <c r="AC31038" t="s">
        <v>21</v>
      </c>
      <c r="AD31038">
        <v>119</v>
      </c>
      <c r="AE31038">
        <v>1</v>
      </c>
      <c r="AF31038">
        <v>2</v>
      </c>
      <c r="AG31038" t="s">
        <v>39</v>
      </c>
      <c r="AH31038">
        <v>3</v>
      </c>
      <c r="AI31038" t="s">
        <v>37</v>
      </c>
      <c r="AJ31038" t="s">
        <v>71</v>
      </c>
      <c r="AK31038">
        <v>1</v>
      </c>
      <c r="AL31038">
        <v>2.6703695791497543E-3</v>
      </c>
      <c r="AM31038" t="s">
        <v>83</v>
      </c>
      <c r="AN31038" t="s">
        <v>94</v>
      </c>
      <c r="AO31038" t="s">
        <v>95</v>
      </c>
    </row>
    <row r="31039" spans="1:41" x14ac:dyDescent="0.3">
      <c r="A31039">
        <v>40136</v>
      </c>
      <c r="B31039">
        <v>42061</v>
      </c>
      <c r="C31039">
        <v>672976</v>
      </c>
      <c r="D31039">
        <v>5</v>
      </c>
      <c r="E31039" t="s">
        <v>65</v>
      </c>
      <c r="F31039" t="s">
        <v>30</v>
      </c>
      <c r="G31039">
        <v>30</v>
      </c>
      <c r="H31039">
        <v>3</v>
      </c>
      <c r="I31039">
        <v>1</v>
      </c>
      <c r="J31039">
        <v>80</v>
      </c>
      <c r="K31039">
        <v>4</v>
      </c>
      <c r="L31039">
        <v>37</v>
      </c>
      <c r="M31039">
        <v>4</v>
      </c>
      <c r="N31039">
        <v>2</v>
      </c>
      <c r="O31039">
        <v>12</v>
      </c>
      <c r="P31039">
        <v>9</v>
      </c>
      <c r="Q31039">
        <v>5</v>
      </c>
      <c r="R31039">
        <v>1</v>
      </c>
      <c r="S31039">
        <v>31</v>
      </c>
      <c r="T31039" t="s">
        <v>17</v>
      </c>
      <c r="U31039" t="s">
        <v>24</v>
      </c>
      <c r="V31039">
        <v>1207</v>
      </c>
      <c r="W31039" t="s">
        <v>19</v>
      </c>
      <c r="X31039">
        <v>34</v>
      </c>
      <c r="Y31039">
        <v>1</v>
      </c>
      <c r="Z31039" t="s">
        <v>25</v>
      </c>
      <c r="AA31039">
        <v>1</v>
      </c>
      <c r="AB31039">
        <v>3</v>
      </c>
      <c r="AC31039" t="s">
        <v>27</v>
      </c>
      <c r="AD31039">
        <v>171</v>
      </c>
      <c r="AE31039">
        <v>1</v>
      </c>
      <c r="AF31039">
        <v>2</v>
      </c>
      <c r="AG31039" t="s">
        <v>44</v>
      </c>
      <c r="AH31039">
        <v>3</v>
      </c>
      <c r="AI31039" t="s">
        <v>37</v>
      </c>
      <c r="AJ31039" t="s">
        <v>71</v>
      </c>
      <c r="AK31039">
        <v>0</v>
      </c>
      <c r="AL31039">
        <v>0</v>
      </c>
      <c r="AM31039" t="s">
        <v>83</v>
      </c>
      <c r="AN31039" t="s">
        <v>94</v>
      </c>
      <c r="AO31039" t="s">
        <v>96</v>
      </c>
    </row>
    <row r="31040" spans="1:41" x14ac:dyDescent="0.3">
      <c r="A31040">
        <v>41557</v>
      </c>
      <c r="B31040">
        <v>19046</v>
      </c>
      <c r="C31040">
        <v>571380</v>
      </c>
      <c r="D31040">
        <v>6</v>
      </c>
      <c r="E31040" t="s">
        <v>65</v>
      </c>
      <c r="F31040" t="s">
        <v>30</v>
      </c>
      <c r="G31040">
        <v>4</v>
      </c>
      <c r="H31040">
        <v>1</v>
      </c>
      <c r="I31040">
        <v>2</v>
      </c>
      <c r="J31040">
        <v>80</v>
      </c>
      <c r="K31040">
        <v>4</v>
      </c>
      <c r="L31040">
        <v>20</v>
      </c>
      <c r="M31040">
        <v>1</v>
      </c>
      <c r="N31040">
        <v>1</v>
      </c>
      <c r="O31040">
        <v>20</v>
      </c>
      <c r="P31040">
        <v>10</v>
      </c>
      <c r="Q31040">
        <v>5</v>
      </c>
      <c r="R31040">
        <v>20</v>
      </c>
      <c r="S31040">
        <v>28</v>
      </c>
      <c r="T31040" t="s">
        <v>17</v>
      </c>
      <c r="U31040" t="s">
        <v>41</v>
      </c>
      <c r="V31040">
        <v>217</v>
      </c>
      <c r="W31040" t="s">
        <v>31</v>
      </c>
      <c r="X31040">
        <v>48</v>
      </c>
      <c r="Y31040">
        <v>1</v>
      </c>
      <c r="Z31040" t="s">
        <v>35</v>
      </c>
      <c r="AA31040">
        <v>1</v>
      </c>
      <c r="AB31040">
        <v>4</v>
      </c>
      <c r="AC31040" t="s">
        <v>21</v>
      </c>
      <c r="AD31040">
        <v>78</v>
      </c>
      <c r="AE31040">
        <v>4</v>
      </c>
      <c r="AF31040">
        <v>2</v>
      </c>
      <c r="AG31040" t="s">
        <v>22</v>
      </c>
      <c r="AH31040">
        <v>3</v>
      </c>
      <c r="AI31040" t="s">
        <v>37</v>
      </c>
      <c r="AJ31040" t="s">
        <v>71</v>
      </c>
      <c r="AK31040">
        <v>0</v>
      </c>
      <c r="AL31040">
        <v>0</v>
      </c>
      <c r="AM31040" t="s">
        <v>83</v>
      </c>
      <c r="AN31040" t="s">
        <v>94</v>
      </c>
      <c r="AO31040" t="s">
        <v>95</v>
      </c>
    </row>
    <row r="31041" spans="1:41" x14ac:dyDescent="0.3">
      <c r="A31041">
        <v>45260</v>
      </c>
      <c r="B31041">
        <v>17712</v>
      </c>
      <c r="C31041">
        <v>159408</v>
      </c>
      <c r="D31041">
        <v>0</v>
      </c>
      <c r="E31041" t="s">
        <v>65</v>
      </c>
      <c r="F31041" t="s">
        <v>17</v>
      </c>
      <c r="G31041">
        <v>1</v>
      </c>
      <c r="H31041">
        <v>1</v>
      </c>
      <c r="I31041">
        <v>2</v>
      </c>
      <c r="J31041">
        <v>80</v>
      </c>
      <c r="K31041">
        <v>4</v>
      </c>
      <c r="L31041">
        <v>39</v>
      </c>
      <c r="M31041">
        <v>3</v>
      </c>
      <c r="N31041">
        <v>2</v>
      </c>
      <c r="O31041">
        <v>20</v>
      </c>
      <c r="P31041">
        <v>1</v>
      </c>
      <c r="Q31041">
        <v>5</v>
      </c>
      <c r="R31041">
        <v>18</v>
      </c>
      <c r="S31041">
        <v>35</v>
      </c>
      <c r="T31041" t="s">
        <v>17</v>
      </c>
      <c r="U31041" t="s">
        <v>41</v>
      </c>
      <c r="V31041">
        <v>119</v>
      </c>
      <c r="W31041" t="s">
        <v>34</v>
      </c>
      <c r="X31041">
        <v>26</v>
      </c>
      <c r="Y31041">
        <v>5</v>
      </c>
      <c r="Z31041" t="s">
        <v>26</v>
      </c>
      <c r="AA31041">
        <v>1</v>
      </c>
      <c r="AB31041">
        <v>4</v>
      </c>
      <c r="AC31041" t="s">
        <v>27</v>
      </c>
      <c r="AD31041">
        <v>95</v>
      </c>
      <c r="AE31041">
        <v>1</v>
      </c>
      <c r="AF31041">
        <v>2</v>
      </c>
      <c r="AG31041" t="s">
        <v>40</v>
      </c>
      <c r="AH31041">
        <v>3</v>
      </c>
      <c r="AI31041" t="s">
        <v>37</v>
      </c>
      <c r="AJ31041" t="s">
        <v>71</v>
      </c>
      <c r="AK31041">
        <v>0</v>
      </c>
      <c r="AL31041">
        <v>0</v>
      </c>
      <c r="AM31041" t="s">
        <v>83</v>
      </c>
      <c r="AN31041" t="s">
        <v>94</v>
      </c>
      <c r="AO31041" t="s">
        <v>95</v>
      </c>
    </row>
    <row r="31042" spans="1:41" x14ac:dyDescent="0.3">
      <c r="A31042">
        <v>238</v>
      </c>
      <c r="B31042">
        <v>10910</v>
      </c>
      <c r="C31042">
        <v>76370</v>
      </c>
      <c r="D31042">
        <v>0</v>
      </c>
      <c r="E31042" t="s">
        <v>65</v>
      </c>
      <c r="F31042" t="s">
        <v>30</v>
      </c>
      <c r="G31042">
        <v>45</v>
      </c>
      <c r="H31042">
        <v>1</v>
      </c>
      <c r="I31042">
        <v>1</v>
      </c>
      <c r="J31042">
        <v>80</v>
      </c>
      <c r="K31042">
        <v>3</v>
      </c>
      <c r="L31042">
        <v>29</v>
      </c>
      <c r="M31042">
        <v>1</v>
      </c>
      <c r="N31042">
        <v>2</v>
      </c>
      <c r="O31042">
        <v>24</v>
      </c>
      <c r="P31042">
        <v>7</v>
      </c>
      <c r="Q31042">
        <v>5</v>
      </c>
      <c r="R31042">
        <v>9</v>
      </c>
      <c r="S31042">
        <v>42</v>
      </c>
      <c r="T31042" t="s">
        <v>30</v>
      </c>
      <c r="U31042" t="s">
        <v>41</v>
      </c>
      <c r="V31042">
        <v>532</v>
      </c>
      <c r="W31042" t="s">
        <v>31</v>
      </c>
      <c r="X31042">
        <v>49</v>
      </c>
      <c r="Y31042">
        <v>3</v>
      </c>
      <c r="Z31042" t="s">
        <v>26</v>
      </c>
      <c r="AA31042">
        <v>1</v>
      </c>
      <c r="AB31042">
        <v>3</v>
      </c>
      <c r="AC31042" t="s">
        <v>27</v>
      </c>
      <c r="AD31042">
        <v>189</v>
      </c>
      <c r="AE31042">
        <v>2</v>
      </c>
      <c r="AF31042">
        <v>5</v>
      </c>
      <c r="AG31042" t="s">
        <v>28</v>
      </c>
      <c r="AH31042">
        <v>4</v>
      </c>
      <c r="AI31042" t="s">
        <v>37</v>
      </c>
      <c r="AJ31042" t="s">
        <v>67</v>
      </c>
      <c r="AK31042">
        <v>1</v>
      </c>
      <c r="AL31042">
        <v>2.6703695791497543E-3</v>
      </c>
      <c r="AM31042" t="s">
        <v>83</v>
      </c>
      <c r="AN31042" t="s">
        <v>94</v>
      </c>
      <c r="AO31042" t="s">
        <v>95</v>
      </c>
    </row>
    <row r="31043" spans="1:41" x14ac:dyDescent="0.3">
      <c r="A31043">
        <v>364</v>
      </c>
      <c r="B31043">
        <v>29998</v>
      </c>
      <c r="C31043">
        <v>809946</v>
      </c>
      <c r="D31043">
        <v>2</v>
      </c>
      <c r="E31043" t="s">
        <v>65</v>
      </c>
      <c r="F31043" t="s">
        <v>30</v>
      </c>
      <c r="G31043">
        <v>43</v>
      </c>
      <c r="H31043">
        <v>3</v>
      </c>
      <c r="I31043">
        <v>3</v>
      </c>
      <c r="J31043">
        <v>80</v>
      </c>
      <c r="K31043">
        <v>4</v>
      </c>
      <c r="L31043">
        <v>29</v>
      </c>
      <c r="M31043">
        <v>3</v>
      </c>
      <c r="N31043">
        <v>3</v>
      </c>
      <c r="O31043">
        <v>24</v>
      </c>
      <c r="P31043">
        <v>10</v>
      </c>
      <c r="Q31043">
        <v>5</v>
      </c>
      <c r="R31043">
        <v>21</v>
      </c>
      <c r="S31043">
        <v>40</v>
      </c>
      <c r="T31043" t="s">
        <v>17</v>
      </c>
      <c r="U31043" t="s">
        <v>24</v>
      </c>
      <c r="V31043">
        <v>1333</v>
      </c>
      <c r="W31043" t="s">
        <v>31</v>
      </c>
      <c r="X31043">
        <v>34</v>
      </c>
      <c r="Y31043">
        <v>1</v>
      </c>
      <c r="Z31043" t="s">
        <v>32</v>
      </c>
      <c r="AA31043">
        <v>1</v>
      </c>
      <c r="AB31043">
        <v>2</v>
      </c>
      <c r="AC31043" t="s">
        <v>21</v>
      </c>
      <c r="AD31043">
        <v>137</v>
      </c>
      <c r="AE31043">
        <v>1</v>
      </c>
      <c r="AF31043">
        <v>5</v>
      </c>
      <c r="AG31043" t="s">
        <v>25</v>
      </c>
      <c r="AH31043">
        <v>4</v>
      </c>
      <c r="AI31043" t="s">
        <v>23</v>
      </c>
      <c r="AJ31043" t="s">
        <v>67</v>
      </c>
      <c r="AK31043">
        <v>0</v>
      </c>
      <c r="AL31043">
        <v>0</v>
      </c>
      <c r="AM31043" t="s">
        <v>83</v>
      </c>
      <c r="AN31043" t="s">
        <v>94</v>
      </c>
      <c r="AO31043" t="s">
        <v>96</v>
      </c>
    </row>
    <row r="31044" spans="1:41" x14ac:dyDescent="0.3">
      <c r="A31044">
        <v>1539</v>
      </c>
      <c r="B31044">
        <v>8907</v>
      </c>
      <c r="C31044">
        <v>97977</v>
      </c>
      <c r="D31044">
        <v>3</v>
      </c>
      <c r="E31044" t="s">
        <v>65</v>
      </c>
      <c r="F31044" t="s">
        <v>30</v>
      </c>
      <c r="G31044">
        <v>4</v>
      </c>
      <c r="H31044">
        <v>1</v>
      </c>
      <c r="I31044">
        <v>2</v>
      </c>
      <c r="J31044">
        <v>80</v>
      </c>
      <c r="K31044">
        <v>1</v>
      </c>
      <c r="L31044">
        <v>22</v>
      </c>
      <c r="M31044">
        <v>4</v>
      </c>
      <c r="N31044">
        <v>3</v>
      </c>
      <c r="O31044">
        <v>14</v>
      </c>
      <c r="P31044">
        <v>12</v>
      </c>
      <c r="Q31044">
        <v>5</v>
      </c>
      <c r="R31044">
        <v>13</v>
      </c>
      <c r="S31044">
        <v>45</v>
      </c>
      <c r="T31044" t="s">
        <v>30</v>
      </c>
      <c r="U31044" t="s">
        <v>24</v>
      </c>
      <c r="V31044">
        <v>791</v>
      </c>
      <c r="W31044" t="s">
        <v>31</v>
      </c>
      <c r="X31044">
        <v>29</v>
      </c>
      <c r="Y31044">
        <v>1</v>
      </c>
      <c r="Z31044" t="s">
        <v>25</v>
      </c>
      <c r="AA31044">
        <v>1</v>
      </c>
      <c r="AB31044">
        <v>3</v>
      </c>
      <c r="AC31044" t="s">
        <v>21</v>
      </c>
      <c r="AD31044">
        <v>35</v>
      </c>
      <c r="AE31044">
        <v>1</v>
      </c>
      <c r="AF31044">
        <v>1</v>
      </c>
      <c r="AG31044" t="s">
        <v>25</v>
      </c>
      <c r="AH31044">
        <v>1</v>
      </c>
      <c r="AI31044" t="s">
        <v>37</v>
      </c>
      <c r="AJ31044" t="s">
        <v>67</v>
      </c>
      <c r="AK31044">
        <v>1</v>
      </c>
      <c r="AL31044">
        <v>2.6703695791497543E-3</v>
      </c>
      <c r="AM31044" t="s">
        <v>83</v>
      </c>
      <c r="AN31044" t="s">
        <v>94</v>
      </c>
      <c r="AO31044" t="s">
        <v>95</v>
      </c>
    </row>
    <row r="31045" spans="1:41" x14ac:dyDescent="0.3">
      <c r="A31045">
        <v>595</v>
      </c>
      <c r="B31045">
        <v>10540</v>
      </c>
      <c r="C31045">
        <v>52700</v>
      </c>
      <c r="D31045">
        <v>4</v>
      </c>
      <c r="E31045" t="s">
        <v>65</v>
      </c>
      <c r="F31045" t="s">
        <v>17</v>
      </c>
      <c r="G31045">
        <v>16</v>
      </c>
      <c r="H31045">
        <v>1</v>
      </c>
      <c r="I31045">
        <v>4</v>
      </c>
      <c r="J31045">
        <v>80</v>
      </c>
      <c r="K31045">
        <v>3</v>
      </c>
      <c r="L31045">
        <v>39</v>
      </c>
      <c r="M31045">
        <v>5</v>
      </c>
      <c r="N31045">
        <v>3</v>
      </c>
      <c r="O31045">
        <v>15</v>
      </c>
      <c r="P31045">
        <v>4</v>
      </c>
      <c r="Q31045">
        <v>5</v>
      </c>
      <c r="R31045">
        <v>11</v>
      </c>
      <c r="S31045">
        <v>45</v>
      </c>
      <c r="T31045" t="s">
        <v>17</v>
      </c>
      <c r="U31045" t="s">
        <v>24</v>
      </c>
      <c r="V31045">
        <v>352</v>
      </c>
      <c r="W31045" t="s">
        <v>25</v>
      </c>
      <c r="X31045">
        <v>49</v>
      </c>
      <c r="Y31045">
        <v>1</v>
      </c>
      <c r="Z31045" t="s">
        <v>20</v>
      </c>
      <c r="AA31045">
        <v>1</v>
      </c>
      <c r="AB31045">
        <v>2</v>
      </c>
      <c r="AC31045" t="s">
        <v>27</v>
      </c>
      <c r="AD31045">
        <v>182</v>
      </c>
      <c r="AE31045">
        <v>1</v>
      </c>
      <c r="AF31045">
        <v>4</v>
      </c>
      <c r="AG31045" t="s">
        <v>44</v>
      </c>
      <c r="AH31045">
        <v>3</v>
      </c>
      <c r="AI31045" t="s">
        <v>37</v>
      </c>
      <c r="AJ31045" t="s">
        <v>67</v>
      </c>
      <c r="AK31045">
        <v>0</v>
      </c>
      <c r="AL31045">
        <v>0</v>
      </c>
      <c r="AM31045" t="s">
        <v>83</v>
      </c>
      <c r="AN31045" t="s">
        <v>94</v>
      </c>
      <c r="AO31045" t="s">
        <v>95</v>
      </c>
    </row>
    <row r="31046" spans="1:41" x14ac:dyDescent="0.3">
      <c r="A31046">
        <v>2603</v>
      </c>
      <c r="B31046">
        <v>44991</v>
      </c>
      <c r="C31046">
        <v>404919</v>
      </c>
      <c r="D31046">
        <v>8</v>
      </c>
      <c r="E31046" t="s">
        <v>65</v>
      </c>
      <c r="F31046" t="s">
        <v>17</v>
      </c>
      <c r="G31046">
        <v>15</v>
      </c>
      <c r="H31046">
        <v>2</v>
      </c>
      <c r="I31046">
        <v>2</v>
      </c>
      <c r="J31046">
        <v>80</v>
      </c>
      <c r="K31046">
        <v>1</v>
      </c>
      <c r="L31046">
        <v>19</v>
      </c>
      <c r="M31046">
        <v>3</v>
      </c>
      <c r="N31046">
        <v>3</v>
      </c>
      <c r="O31046">
        <v>16</v>
      </c>
      <c r="P31046">
        <v>13</v>
      </c>
      <c r="Q31046">
        <v>5</v>
      </c>
      <c r="R31046">
        <v>5</v>
      </c>
      <c r="S31046">
        <v>38</v>
      </c>
      <c r="T31046" t="s">
        <v>30</v>
      </c>
      <c r="U31046" t="s">
        <v>24</v>
      </c>
      <c r="V31046">
        <v>1230</v>
      </c>
      <c r="W31046" t="s">
        <v>25</v>
      </c>
      <c r="X31046">
        <v>27</v>
      </c>
      <c r="Y31046">
        <v>1</v>
      </c>
      <c r="Z31046" t="s">
        <v>26</v>
      </c>
      <c r="AA31046">
        <v>1</v>
      </c>
      <c r="AB31046">
        <v>1</v>
      </c>
      <c r="AC31046" t="s">
        <v>27</v>
      </c>
      <c r="AD31046">
        <v>124</v>
      </c>
      <c r="AE31046">
        <v>4</v>
      </c>
      <c r="AF31046">
        <v>1</v>
      </c>
      <c r="AG31046" t="s">
        <v>44</v>
      </c>
      <c r="AH31046">
        <v>4</v>
      </c>
      <c r="AI31046" t="s">
        <v>37</v>
      </c>
      <c r="AJ31046" t="s">
        <v>67</v>
      </c>
      <c r="AK31046">
        <v>1</v>
      </c>
      <c r="AL31046">
        <v>2.6703695791497543E-3</v>
      </c>
      <c r="AM31046" t="s">
        <v>83</v>
      </c>
      <c r="AN31046" t="s">
        <v>94</v>
      </c>
      <c r="AO31046" t="s">
        <v>95</v>
      </c>
    </row>
    <row r="31047" spans="1:41" x14ac:dyDescent="0.3">
      <c r="A31047">
        <v>885</v>
      </c>
      <c r="B31047">
        <v>21936</v>
      </c>
      <c r="C31047">
        <v>658080</v>
      </c>
      <c r="D31047">
        <v>2</v>
      </c>
      <c r="E31047" t="s">
        <v>65</v>
      </c>
      <c r="F31047" t="s">
        <v>17</v>
      </c>
      <c r="G31047">
        <v>13</v>
      </c>
      <c r="H31047">
        <v>3</v>
      </c>
      <c r="I31047">
        <v>1</v>
      </c>
      <c r="J31047">
        <v>80</v>
      </c>
      <c r="K31047">
        <v>3</v>
      </c>
      <c r="L31047">
        <v>20</v>
      </c>
      <c r="M31047">
        <v>5</v>
      </c>
      <c r="N31047">
        <v>2</v>
      </c>
      <c r="O31047">
        <v>16</v>
      </c>
      <c r="P31047">
        <v>4</v>
      </c>
      <c r="Q31047">
        <v>5</v>
      </c>
      <c r="R31047">
        <v>8</v>
      </c>
      <c r="S31047">
        <v>37</v>
      </c>
      <c r="T31047" t="s">
        <v>30</v>
      </c>
      <c r="U31047" t="s">
        <v>18</v>
      </c>
      <c r="V31047">
        <v>432</v>
      </c>
      <c r="W31047" t="s">
        <v>19</v>
      </c>
      <c r="X31047">
        <v>43</v>
      </c>
      <c r="Y31047">
        <v>4</v>
      </c>
      <c r="Z31047" t="s">
        <v>42</v>
      </c>
      <c r="AA31047">
        <v>1</v>
      </c>
      <c r="AB31047">
        <v>4</v>
      </c>
      <c r="AC31047" t="s">
        <v>27</v>
      </c>
      <c r="AD31047">
        <v>182</v>
      </c>
      <c r="AE31047">
        <v>2</v>
      </c>
      <c r="AF31047">
        <v>3</v>
      </c>
      <c r="AG31047" t="s">
        <v>44</v>
      </c>
      <c r="AH31047">
        <v>3</v>
      </c>
      <c r="AI31047" t="s">
        <v>23</v>
      </c>
      <c r="AJ31047" t="s">
        <v>67</v>
      </c>
      <c r="AK31047">
        <v>1</v>
      </c>
      <c r="AL31047">
        <v>2.6703695791497543E-3</v>
      </c>
      <c r="AM31047" t="s">
        <v>83</v>
      </c>
      <c r="AN31047" t="s">
        <v>94</v>
      </c>
      <c r="AO31047" t="s">
        <v>96</v>
      </c>
    </row>
    <row r="31048" spans="1:41" x14ac:dyDescent="0.3">
      <c r="A31048">
        <v>5282</v>
      </c>
      <c r="B31048">
        <v>5966</v>
      </c>
      <c r="C31048">
        <v>47728</v>
      </c>
      <c r="D31048">
        <v>5</v>
      </c>
      <c r="E31048" t="s">
        <v>65</v>
      </c>
      <c r="F31048" t="s">
        <v>17</v>
      </c>
      <c r="G31048">
        <v>13</v>
      </c>
      <c r="H31048">
        <v>3</v>
      </c>
      <c r="I31048">
        <v>2</v>
      </c>
      <c r="J31048">
        <v>80</v>
      </c>
      <c r="K31048">
        <v>1</v>
      </c>
      <c r="L31048">
        <v>17</v>
      </c>
      <c r="M31048">
        <v>1</v>
      </c>
      <c r="N31048">
        <v>3</v>
      </c>
      <c r="O31048">
        <v>13</v>
      </c>
      <c r="P31048">
        <v>6</v>
      </c>
      <c r="Q31048">
        <v>5</v>
      </c>
      <c r="R31048">
        <v>5</v>
      </c>
      <c r="S31048">
        <v>37</v>
      </c>
      <c r="T31048" t="s">
        <v>17</v>
      </c>
      <c r="U31048" t="s">
        <v>18</v>
      </c>
      <c r="V31048">
        <v>1042</v>
      </c>
      <c r="W31048" t="s">
        <v>43</v>
      </c>
      <c r="X31048">
        <v>49</v>
      </c>
      <c r="Y31048">
        <v>3</v>
      </c>
      <c r="Z31048" t="s">
        <v>20</v>
      </c>
      <c r="AA31048">
        <v>1</v>
      </c>
      <c r="AB31048">
        <v>1</v>
      </c>
      <c r="AC31048" t="s">
        <v>21</v>
      </c>
      <c r="AD31048">
        <v>77</v>
      </c>
      <c r="AE31048">
        <v>1</v>
      </c>
      <c r="AF31048">
        <v>2</v>
      </c>
      <c r="AG31048" t="s">
        <v>36</v>
      </c>
      <c r="AH31048">
        <v>3</v>
      </c>
      <c r="AI31048" t="s">
        <v>37</v>
      </c>
      <c r="AJ31048" t="s">
        <v>67</v>
      </c>
      <c r="AK31048">
        <v>0</v>
      </c>
      <c r="AL31048">
        <v>0</v>
      </c>
      <c r="AM31048" t="s">
        <v>83</v>
      </c>
      <c r="AN31048" t="s">
        <v>94</v>
      </c>
      <c r="AO31048" t="s">
        <v>96</v>
      </c>
    </row>
    <row r="31049" spans="1:41" x14ac:dyDescent="0.3">
      <c r="A31049">
        <v>1462</v>
      </c>
      <c r="B31049">
        <v>21410</v>
      </c>
      <c r="C31049">
        <v>149870</v>
      </c>
      <c r="D31049">
        <v>6</v>
      </c>
      <c r="E31049" t="s">
        <v>65</v>
      </c>
      <c r="F31049" t="s">
        <v>17</v>
      </c>
      <c r="G31049">
        <v>15</v>
      </c>
      <c r="H31049">
        <v>4</v>
      </c>
      <c r="I31049">
        <v>2</v>
      </c>
      <c r="J31049">
        <v>80</v>
      </c>
      <c r="K31049">
        <v>4</v>
      </c>
      <c r="L31049">
        <v>28</v>
      </c>
      <c r="M31049">
        <v>2</v>
      </c>
      <c r="N31049">
        <v>3</v>
      </c>
      <c r="O31049">
        <v>11</v>
      </c>
      <c r="P31049">
        <v>6</v>
      </c>
      <c r="Q31049">
        <v>5</v>
      </c>
      <c r="R31049">
        <v>11</v>
      </c>
      <c r="S31049">
        <v>42</v>
      </c>
      <c r="T31049" t="s">
        <v>30</v>
      </c>
      <c r="U31049" t="s">
        <v>24</v>
      </c>
      <c r="V31049">
        <v>185</v>
      </c>
      <c r="W31049" t="s">
        <v>19</v>
      </c>
      <c r="X31049">
        <v>49</v>
      </c>
      <c r="Y31049">
        <v>3</v>
      </c>
      <c r="Z31049" t="s">
        <v>25</v>
      </c>
      <c r="AA31049">
        <v>1</v>
      </c>
      <c r="AB31049">
        <v>2</v>
      </c>
      <c r="AC31049" t="s">
        <v>27</v>
      </c>
      <c r="AD31049">
        <v>32</v>
      </c>
      <c r="AE31049">
        <v>1</v>
      </c>
      <c r="AF31049">
        <v>3</v>
      </c>
      <c r="AG31049" t="s">
        <v>45</v>
      </c>
      <c r="AH31049">
        <v>4</v>
      </c>
      <c r="AI31049" t="s">
        <v>23</v>
      </c>
      <c r="AJ31049" t="s">
        <v>67</v>
      </c>
      <c r="AK31049">
        <v>1</v>
      </c>
      <c r="AL31049">
        <v>2.6703695791497543E-3</v>
      </c>
      <c r="AM31049" t="s">
        <v>83</v>
      </c>
      <c r="AN31049" t="s">
        <v>94</v>
      </c>
      <c r="AO31049" t="s">
        <v>96</v>
      </c>
    </row>
    <row r="31050" spans="1:41" x14ac:dyDescent="0.3">
      <c r="A31050">
        <v>1630</v>
      </c>
      <c r="B31050">
        <v>37269</v>
      </c>
      <c r="C31050">
        <v>335421</v>
      </c>
      <c r="D31050">
        <v>8</v>
      </c>
      <c r="E31050" t="s">
        <v>65</v>
      </c>
      <c r="F31050" t="s">
        <v>30</v>
      </c>
      <c r="G31050">
        <v>15</v>
      </c>
      <c r="H31050">
        <v>4</v>
      </c>
      <c r="I31050">
        <v>4</v>
      </c>
      <c r="J31050">
        <v>80</v>
      </c>
      <c r="K31050">
        <v>4</v>
      </c>
      <c r="L31050">
        <v>39</v>
      </c>
      <c r="M31050">
        <v>5</v>
      </c>
      <c r="N31050">
        <v>1</v>
      </c>
      <c r="O31050">
        <v>26</v>
      </c>
      <c r="P31050">
        <v>13</v>
      </c>
      <c r="Q31050">
        <v>5</v>
      </c>
      <c r="R31050">
        <v>15</v>
      </c>
      <c r="S31050">
        <v>43</v>
      </c>
      <c r="T31050" t="s">
        <v>30</v>
      </c>
      <c r="U31050" t="s">
        <v>18</v>
      </c>
      <c r="V31050">
        <v>260</v>
      </c>
      <c r="W31050" t="s">
        <v>43</v>
      </c>
      <c r="X31050">
        <v>27</v>
      </c>
      <c r="Y31050">
        <v>2</v>
      </c>
      <c r="Z31050" t="s">
        <v>25</v>
      </c>
      <c r="AA31050">
        <v>1</v>
      </c>
      <c r="AB31050">
        <v>3</v>
      </c>
      <c r="AC31050" t="s">
        <v>21</v>
      </c>
      <c r="AD31050">
        <v>125</v>
      </c>
      <c r="AE31050">
        <v>1</v>
      </c>
      <c r="AF31050">
        <v>5</v>
      </c>
      <c r="AG31050" t="s">
        <v>46</v>
      </c>
      <c r="AH31050">
        <v>4</v>
      </c>
      <c r="AI31050" t="s">
        <v>37</v>
      </c>
      <c r="AJ31050" t="s">
        <v>67</v>
      </c>
      <c r="AK31050">
        <v>1</v>
      </c>
      <c r="AL31050">
        <v>2.6703695791497543E-3</v>
      </c>
      <c r="AM31050" t="s">
        <v>83</v>
      </c>
      <c r="AN31050" t="s">
        <v>94</v>
      </c>
      <c r="AO31050" t="s">
        <v>96</v>
      </c>
    </row>
    <row r="31051" spans="1:41" x14ac:dyDescent="0.3">
      <c r="A31051">
        <v>9627</v>
      </c>
      <c r="B31051">
        <v>50823</v>
      </c>
      <c r="C31051">
        <v>813168</v>
      </c>
      <c r="D31051">
        <v>3</v>
      </c>
      <c r="E31051" t="s">
        <v>65</v>
      </c>
      <c r="F31051" t="s">
        <v>30</v>
      </c>
      <c r="G31051">
        <v>39</v>
      </c>
      <c r="H31051">
        <v>1</v>
      </c>
      <c r="I31051">
        <v>2</v>
      </c>
      <c r="J31051">
        <v>80</v>
      </c>
      <c r="K31051">
        <v>1</v>
      </c>
      <c r="L31051">
        <v>18</v>
      </c>
      <c r="M31051">
        <v>4</v>
      </c>
      <c r="N31051">
        <v>4</v>
      </c>
      <c r="O31051">
        <v>9</v>
      </c>
      <c r="P31051">
        <v>9</v>
      </c>
      <c r="Q31051">
        <v>5</v>
      </c>
      <c r="R31051">
        <v>4</v>
      </c>
      <c r="S31051">
        <v>44</v>
      </c>
      <c r="T31051" t="s">
        <v>30</v>
      </c>
      <c r="U31051" t="s">
        <v>41</v>
      </c>
      <c r="V31051">
        <v>911</v>
      </c>
      <c r="W31051" t="s">
        <v>31</v>
      </c>
      <c r="X31051">
        <v>41</v>
      </c>
      <c r="Y31051">
        <v>5</v>
      </c>
      <c r="Z31051" t="s">
        <v>20</v>
      </c>
      <c r="AA31051">
        <v>1</v>
      </c>
      <c r="AB31051">
        <v>4</v>
      </c>
      <c r="AC31051" t="s">
        <v>27</v>
      </c>
      <c r="AD31051">
        <v>139</v>
      </c>
      <c r="AE31051">
        <v>1</v>
      </c>
      <c r="AF31051">
        <v>1</v>
      </c>
      <c r="AG31051" t="s">
        <v>25</v>
      </c>
      <c r="AH31051">
        <v>4</v>
      </c>
      <c r="AI31051" t="s">
        <v>23</v>
      </c>
      <c r="AJ31051" t="s">
        <v>67</v>
      </c>
      <c r="AK31051">
        <v>1</v>
      </c>
      <c r="AL31051">
        <v>2.6703695791497543E-3</v>
      </c>
      <c r="AM31051" t="s">
        <v>83</v>
      </c>
      <c r="AN31051" t="s">
        <v>94</v>
      </c>
      <c r="AO31051" t="s">
        <v>95</v>
      </c>
    </row>
    <row r="31052" spans="1:41" x14ac:dyDescent="0.3">
      <c r="A31052">
        <v>2743</v>
      </c>
      <c r="B31052">
        <v>9898</v>
      </c>
      <c r="C31052">
        <v>108878</v>
      </c>
      <c r="D31052">
        <v>0</v>
      </c>
      <c r="E31052" t="s">
        <v>65</v>
      </c>
      <c r="F31052" t="s">
        <v>17</v>
      </c>
      <c r="G31052">
        <v>49</v>
      </c>
      <c r="H31052">
        <v>2</v>
      </c>
      <c r="I31052">
        <v>2</v>
      </c>
      <c r="J31052">
        <v>80</v>
      </c>
      <c r="K31052">
        <v>2</v>
      </c>
      <c r="L31052">
        <v>20</v>
      </c>
      <c r="M31052">
        <v>3</v>
      </c>
      <c r="N31052">
        <v>4</v>
      </c>
      <c r="O31052">
        <v>12</v>
      </c>
      <c r="P31052">
        <v>4</v>
      </c>
      <c r="Q31052">
        <v>5</v>
      </c>
      <c r="R31052">
        <v>1</v>
      </c>
      <c r="S31052">
        <v>39</v>
      </c>
      <c r="T31052" t="s">
        <v>30</v>
      </c>
      <c r="U31052" t="s">
        <v>18</v>
      </c>
      <c r="V31052">
        <v>551</v>
      </c>
      <c r="W31052" t="s">
        <v>31</v>
      </c>
      <c r="X31052">
        <v>49</v>
      </c>
      <c r="Y31052">
        <v>3</v>
      </c>
      <c r="Z31052" t="s">
        <v>26</v>
      </c>
      <c r="AA31052">
        <v>1</v>
      </c>
      <c r="AB31052">
        <v>4</v>
      </c>
      <c r="AC31052" t="s">
        <v>21</v>
      </c>
      <c r="AD31052">
        <v>109</v>
      </c>
      <c r="AE31052">
        <v>3</v>
      </c>
      <c r="AF31052">
        <v>1</v>
      </c>
      <c r="AG31052" t="s">
        <v>40</v>
      </c>
      <c r="AH31052">
        <v>2</v>
      </c>
      <c r="AI31052" t="s">
        <v>37</v>
      </c>
      <c r="AJ31052" t="s">
        <v>67</v>
      </c>
      <c r="AK31052">
        <v>1</v>
      </c>
      <c r="AL31052">
        <v>2.6703695791497543E-3</v>
      </c>
      <c r="AM31052" t="s">
        <v>83</v>
      </c>
      <c r="AN31052" t="s">
        <v>94</v>
      </c>
      <c r="AO31052" t="s">
        <v>95</v>
      </c>
    </row>
    <row r="31053" spans="1:41" x14ac:dyDescent="0.3">
      <c r="A31053">
        <v>15249</v>
      </c>
      <c r="B31053">
        <v>10511</v>
      </c>
      <c r="C31053">
        <v>241753</v>
      </c>
      <c r="D31053">
        <v>7</v>
      </c>
      <c r="E31053" t="s">
        <v>65</v>
      </c>
      <c r="F31053" t="s">
        <v>17</v>
      </c>
      <c r="G31053">
        <v>7</v>
      </c>
      <c r="H31053">
        <v>2</v>
      </c>
      <c r="I31053">
        <v>2</v>
      </c>
      <c r="J31053">
        <v>80</v>
      </c>
      <c r="K31053">
        <v>1</v>
      </c>
      <c r="L31053">
        <v>38</v>
      </c>
      <c r="M31053">
        <v>5</v>
      </c>
      <c r="N31053">
        <v>3</v>
      </c>
      <c r="O31053">
        <v>13</v>
      </c>
      <c r="P31053">
        <v>7</v>
      </c>
      <c r="Q31053">
        <v>5</v>
      </c>
      <c r="R31053">
        <v>9</v>
      </c>
      <c r="S31053">
        <v>43</v>
      </c>
      <c r="T31053" t="s">
        <v>30</v>
      </c>
      <c r="U31053" t="s">
        <v>24</v>
      </c>
      <c r="V31053">
        <v>346</v>
      </c>
      <c r="W31053" t="s">
        <v>38</v>
      </c>
      <c r="X31053">
        <v>34</v>
      </c>
      <c r="Y31053">
        <v>3</v>
      </c>
      <c r="Z31053" t="s">
        <v>25</v>
      </c>
      <c r="AA31053">
        <v>1</v>
      </c>
      <c r="AB31053">
        <v>2</v>
      </c>
      <c r="AC31053" t="s">
        <v>21</v>
      </c>
      <c r="AD31053">
        <v>191</v>
      </c>
      <c r="AE31053">
        <v>3</v>
      </c>
      <c r="AF31053">
        <v>1</v>
      </c>
      <c r="AG31053" t="s">
        <v>28</v>
      </c>
      <c r="AH31053">
        <v>1</v>
      </c>
      <c r="AI31053" t="s">
        <v>23</v>
      </c>
      <c r="AJ31053" t="s">
        <v>67</v>
      </c>
      <c r="AK31053">
        <v>1</v>
      </c>
      <c r="AL31053">
        <v>2.6703695791497543E-3</v>
      </c>
      <c r="AM31053" t="s">
        <v>83</v>
      </c>
      <c r="AN31053" t="s">
        <v>94</v>
      </c>
      <c r="AO31053" t="s">
        <v>95</v>
      </c>
    </row>
    <row r="31054" spans="1:41" x14ac:dyDescent="0.3">
      <c r="A31054">
        <v>16737</v>
      </c>
      <c r="B31054">
        <v>30500</v>
      </c>
      <c r="C31054">
        <v>366000</v>
      </c>
      <c r="D31054">
        <v>5</v>
      </c>
      <c r="E31054" t="s">
        <v>65</v>
      </c>
      <c r="F31054" t="s">
        <v>17</v>
      </c>
      <c r="G31054">
        <v>44</v>
      </c>
      <c r="H31054">
        <v>4</v>
      </c>
      <c r="I31054">
        <v>3</v>
      </c>
      <c r="J31054">
        <v>80</v>
      </c>
      <c r="K31054">
        <v>1</v>
      </c>
      <c r="L31054">
        <v>24</v>
      </c>
      <c r="M31054">
        <v>2</v>
      </c>
      <c r="N31054">
        <v>4</v>
      </c>
      <c r="O31054">
        <v>15</v>
      </c>
      <c r="P31054">
        <v>9</v>
      </c>
      <c r="Q31054">
        <v>5</v>
      </c>
      <c r="R31054">
        <v>5</v>
      </c>
      <c r="S31054">
        <v>42</v>
      </c>
      <c r="T31054" t="s">
        <v>17</v>
      </c>
      <c r="U31054" t="s">
        <v>24</v>
      </c>
      <c r="V31054">
        <v>1086</v>
      </c>
      <c r="W31054" t="s">
        <v>43</v>
      </c>
      <c r="X31054">
        <v>26</v>
      </c>
      <c r="Y31054">
        <v>2</v>
      </c>
      <c r="Z31054" t="s">
        <v>20</v>
      </c>
      <c r="AA31054">
        <v>1</v>
      </c>
      <c r="AB31054">
        <v>1</v>
      </c>
      <c r="AC31054" t="s">
        <v>21</v>
      </c>
      <c r="AD31054">
        <v>163</v>
      </c>
      <c r="AE31054">
        <v>1</v>
      </c>
      <c r="AF31054">
        <v>5</v>
      </c>
      <c r="AG31054" t="s">
        <v>22</v>
      </c>
      <c r="AH31054">
        <v>1</v>
      </c>
      <c r="AI31054" t="s">
        <v>37</v>
      </c>
      <c r="AJ31054" t="s">
        <v>67</v>
      </c>
      <c r="AK31054">
        <v>0</v>
      </c>
      <c r="AL31054">
        <v>0</v>
      </c>
      <c r="AM31054" t="s">
        <v>83</v>
      </c>
      <c r="AN31054" t="s">
        <v>94</v>
      </c>
      <c r="AO31054" t="s">
        <v>96</v>
      </c>
    </row>
    <row r="31055" spans="1:41" x14ac:dyDescent="0.3">
      <c r="A31055">
        <v>4860</v>
      </c>
      <c r="B31055">
        <v>4455</v>
      </c>
      <c r="C31055">
        <v>17820</v>
      </c>
      <c r="D31055">
        <v>5</v>
      </c>
      <c r="E31055" t="s">
        <v>65</v>
      </c>
      <c r="F31055" t="s">
        <v>30</v>
      </c>
      <c r="G31055">
        <v>9</v>
      </c>
      <c r="H31055">
        <v>3</v>
      </c>
      <c r="I31055">
        <v>3</v>
      </c>
      <c r="J31055">
        <v>80</v>
      </c>
      <c r="K31055">
        <v>3</v>
      </c>
      <c r="L31055">
        <v>11</v>
      </c>
      <c r="M31055">
        <v>5</v>
      </c>
      <c r="N31055">
        <v>2</v>
      </c>
      <c r="O31055">
        <v>8</v>
      </c>
      <c r="P31055">
        <v>3</v>
      </c>
      <c r="Q31055">
        <v>5</v>
      </c>
      <c r="R31055">
        <v>2</v>
      </c>
      <c r="S31055">
        <v>40</v>
      </c>
      <c r="T31055" t="s">
        <v>17</v>
      </c>
      <c r="U31055" t="s">
        <v>18</v>
      </c>
      <c r="V31055">
        <v>183</v>
      </c>
      <c r="W31055" t="s">
        <v>19</v>
      </c>
      <c r="X31055">
        <v>43</v>
      </c>
      <c r="Y31055">
        <v>3</v>
      </c>
      <c r="Z31055" t="s">
        <v>35</v>
      </c>
      <c r="AA31055">
        <v>1</v>
      </c>
      <c r="AB31055">
        <v>4</v>
      </c>
      <c r="AC31055" t="s">
        <v>21</v>
      </c>
      <c r="AD31055">
        <v>54</v>
      </c>
      <c r="AE31055">
        <v>3</v>
      </c>
      <c r="AF31055">
        <v>3</v>
      </c>
      <c r="AG31055" t="s">
        <v>46</v>
      </c>
      <c r="AH31055">
        <v>1</v>
      </c>
      <c r="AI31055" t="s">
        <v>37</v>
      </c>
      <c r="AJ31055" t="s">
        <v>67</v>
      </c>
      <c r="AK31055">
        <v>0</v>
      </c>
      <c r="AL31055">
        <v>0</v>
      </c>
      <c r="AM31055" t="s">
        <v>83</v>
      </c>
      <c r="AN31055" t="s">
        <v>94</v>
      </c>
      <c r="AO31055" t="s">
        <v>96</v>
      </c>
    </row>
    <row r="31056" spans="1:41" x14ac:dyDescent="0.3">
      <c r="A31056">
        <v>20116</v>
      </c>
      <c r="B31056">
        <v>17746</v>
      </c>
      <c r="C31056">
        <v>17746</v>
      </c>
      <c r="D31056">
        <v>1</v>
      </c>
      <c r="E31056" t="s">
        <v>65</v>
      </c>
      <c r="F31056" t="s">
        <v>17</v>
      </c>
      <c r="G31056">
        <v>4</v>
      </c>
      <c r="H31056">
        <v>2</v>
      </c>
      <c r="I31056">
        <v>2</v>
      </c>
      <c r="J31056">
        <v>80</v>
      </c>
      <c r="K31056">
        <v>1</v>
      </c>
      <c r="L31056">
        <v>16</v>
      </c>
      <c r="M31056">
        <v>2</v>
      </c>
      <c r="N31056">
        <v>4</v>
      </c>
      <c r="O31056">
        <v>10</v>
      </c>
      <c r="P31056">
        <v>1</v>
      </c>
      <c r="Q31056">
        <v>5</v>
      </c>
      <c r="R31056">
        <v>8</v>
      </c>
      <c r="S31056">
        <v>41</v>
      </c>
      <c r="T31056" t="s">
        <v>17</v>
      </c>
      <c r="U31056" t="s">
        <v>24</v>
      </c>
      <c r="V31056">
        <v>823</v>
      </c>
      <c r="W31056" t="s">
        <v>19</v>
      </c>
      <c r="X31056">
        <v>43</v>
      </c>
      <c r="Y31056">
        <v>3</v>
      </c>
      <c r="Z31056" t="s">
        <v>42</v>
      </c>
      <c r="AA31056">
        <v>1</v>
      </c>
      <c r="AB31056">
        <v>1</v>
      </c>
      <c r="AC31056" t="s">
        <v>21</v>
      </c>
      <c r="AD31056">
        <v>187</v>
      </c>
      <c r="AE31056">
        <v>4</v>
      </c>
      <c r="AF31056">
        <v>2</v>
      </c>
      <c r="AG31056" t="s">
        <v>36</v>
      </c>
      <c r="AH31056">
        <v>1</v>
      </c>
      <c r="AI31056" t="s">
        <v>37</v>
      </c>
      <c r="AJ31056" t="s">
        <v>67</v>
      </c>
      <c r="AK31056">
        <v>0</v>
      </c>
      <c r="AL31056">
        <v>0</v>
      </c>
      <c r="AM31056" t="s">
        <v>83</v>
      </c>
      <c r="AN31056" t="s">
        <v>94</v>
      </c>
      <c r="AO31056" t="s">
        <v>95</v>
      </c>
    </row>
    <row r="31057" spans="1:41" x14ac:dyDescent="0.3">
      <c r="A31057">
        <v>4994</v>
      </c>
      <c r="B31057">
        <v>49623</v>
      </c>
      <c r="C31057">
        <v>1339821</v>
      </c>
      <c r="D31057">
        <v>8</v>
      </c>
      <c r="E31057" t="s">
        <v>65</v>
      </c>
      <c r="F31057" t="s">
        <v>17</v>
      </c>
      <c r="G31057">
        <v>39</v>
      </c>
      <c r="H31057">
        <v>3</v>
      </c>
      <c r="I31057">
        <v>3</v>
      </c>
      <c r="J31057">
        <v>80</v>
      </c>
      <c r="K31057">
        <v>2</v>
      </c>
      <c r="L31057">
        <v>37</v>
      </c>
      <c r="M31057">
        <v>4</v>
      </c>
      <c r="N31057">
        <v>3</v>
      </c>
      <c r="O31057">
        <v>20</v>
      </c>
      <c r="P31057">
        <v>15</v>
      </c>
      <c r="Q31057">
        <v>5</v>
      </c>
      <c r="R31057">
        <v>9</v>
      </c>
      <c r="S31057">
        <v>43</v>
      </c>
      <c r="T31057" t="s">
        <v>17</v>
      </c>
      <c r="U31057" t="s">
        <v>24</v>
      </c>
      <c r="V31057">
        <v>1356</v>
      </c>
      <c r="W31057" t="s">
        <v>38</v>
      </c>
      <c r="X31057">
        <v>28</v>
      </c>
      <c r="Y31057">
        <v>3</v>
      </c>
      <c r="Z31057" t="s">
        <v>32</v>
      </c>
      <c r="AA31057">
        <v>1</v>
      </c>
      <c r="AB31057">
        <v>1</v>
      </c>
      <c r="AC31057" t="s">
        <v>27</v>
      </c>
      <c r="AD31057">
        <v>88</v>
      </c>
      <c r="AE31057">
        <v>4</v>
      </c>
      <c r="AF31057">
        <v>2</v>
      </c>
      <c r="AG31057" t="s">
        <v>44</v>
      </c>
      <c r="AH31057">
        <v>4</v>
      </c>
      <c r="AI31057" t="s">
        <v>37</v>
      </c>
      <c r="AJ31057" t="s">
        <v>67</v>
      </c>
      <c r="AK31057">
        <v>0</v>
      </c>
      <c r="AL31057">
        <v>0</v>
      </c>
      <c r="AM31057" t="s">
        <v>83</v>
      </c>
      <c r="AN31057" t="s">
        <v>94</v>
      </c>
      <c r="AO31057" t="s">
        <v>96</v>
      </c>
    </row>
    <row r="31058" spans="1:41" x14ac:dyDescent="0.3">
      <c r="A31058">
        <v>20731</v>
      </c>
      <c r="B31058">
        <v>44111</v>
      </c>
      <c r="C31058">
        <v>838109</v>
      </c>
      <c r="D31058">
        <v>0</v>
      </c>
      <c r="E31058" t="s">
        <v>65</v>
      </c>
      <c r="F31058" t="s">
        <v>30</v>
      </c>
      <c r="G31058">
        <v>22</v>
      </c>
      <c r="H31058">
        <v>4</v>
      </c>
      <c r="I31058">
        <v>2</v>
      </c>
      <c r="J31058">
        <v>80</v>
      </c>
      <c r="K31058">
        <v>1</v>
      </c>
      <c r="L31058">
        <v>40</v>
      </c>
      <c r="M31058">
        <v>3</v>
      </c>
      <c r="N31058">
        <v>3</v>
      </c>
      <c r="O31058">
        <v>28</v>
      </c>
      <c r="P31058">
        <v>24</v>
      </c>
      <c r="Q31058">
        <v>5</v>
      </c>
      <c r="R31058">
        <v>8</v>
      </c>
      <c r="S31058">
        <v>37</v>
      </c>
      <c r="T31058" t="s">
        <v>17</v>
      </c>
      <c r="U31058" t="s">
        <v>18</v>
      </c>
      <c r="V31058">
        <v>1115</v>
      </c>
      <c r="W31058" t="s">
        <v>19</v>
      </c>
      <c r="X31058">
        <v>29</v>
      </c>
      <c r="Y31058">
        <v>5</v>
      </c>
      <c r="Z31058" t="s">
        <v>42</v>
      </c>
      <c r="AA31058">
        <v>1</v>
      </c>
      <c r="AB31058">
        <v>2</v>
      </c>
      <c r="AC31058" t="s">
        <v>21</v>
      </c>
      <c r="AD31058">
        <v>197</v>
      </c>
      <c r="AE31058">
        <v>1</v>
      </c>
      <c r="AF31058">
        <v>5</v>
      </c>
      <c r="AG31058" t="s">
        <v>25</v>
      </c>
      <c r="AH31058">
        <v>3</v>
      </c>
      <c r="AI31058" t="s">
        <v>23</v>
      </c>
      <c r="AJ31058" t="s">
        <v>67</v>
      </c>
      <c r="AK31058">
        <v>0</v>
      </c>
      <c r="AL31058">
        <v>0</v>
      </c>
      <c r="AM31058" t="s">
        <v>83</v>
      </c>
      <c r="AN31058" t="s">
        <v>94</v>
      </c>
      <c r="AO31058" t="s">
        <v>96</v>
      </c>
    </row>
    <row r="31059" spans="1:41" x14ac:dyDescent="0.3">
      <c r="A31059">
        <v>21066</v>
      </c>
      <c r="B31059">
        <v>8592</v>
      </c>
      <c r="C31059">
        <v>197616</v>
      </c>
      <c r="D31059">
        <v>5</v>
      </c>
      <c r="E31059" t="s">
        <v>65</v>
      </c>
      <c r="F31059" t="s">
        <v>30</v>
      </c>
      <c r="G31059">
        <v>24</v>
      </c>
      <c r="H31059">
        <v>2</v>
      </c>
      <c r="I31059">
        <v>2</v>
      </c>
      <c r="J31059">
        <v>80</v>
      </c>
      <c r="K31059">
        <v>1</v>
      </c>
      <c r="L31059">
        <v>28</v>
      </c>
      <c r="M31059">
        <v>3</v>
      </c>
      <c r="N31059">
        <v>4</v>
      </c>
      <c r="O31059">
        <v>8</v>
      </c>
      <c r="P31059">
        <v>4</v>
      </c>
      <c r="Q31059">
        <v>5</v>
      </c>
      <c r="R31059">
        <v>8</v>
      </c>
      <c r="S31059">
        <v>44</v>
      </c>
      <c r="T31059" t="s">
        <v>30</v>
      </c>
      <c r="U31059" t="s">
        <v>24</v>
      </c>
      <c r="V31059">
        <v>138</v>
      </c>
      <c r="W31059" t="s">
        <v>43</v>
      </c>
      <c r="X31059">
        <v>39</v>
      </c>
      <c r="Y31059">
        <v>3</v>
      </c>
      <c r="Z31059" t="s">
        <v>42</v>
      </c>
      <c r="AA31059">
        <v>1</v>
      </c>
      <c r="AB31059">
        <v>4</v>
      </c>
      <c r="AC31059" t="s">
        <v>21</v>
      </c>
      <c r="AD31059">
        <v>90</v>
      </c>
      <c r="AE31059">
        <v>4</v>
      </c>
      <c r="AF31059">
        <v>5</v>
      </c>
      <c r="AG31059" t="s">
        <v>46</v>
      </c>
      <c r="AH31059">
        <v>1</v>
      </c>
      <c r="AI31059" t="s">
        <v>23</v>
      </c>
      <c r="AJ31059" t="s">
        <v>67</v>
      </c>
      <c r="AK31059">
        <v>1</v>
      </c>
      <c r="AL31059">
        <v>2.6703695791497543E-3</v>
      </c>
      <c r="AM31059" t="s">
        <v>83</v>
      </c>
      <c r="AN31059" t="s">
        <v>94</v>
      </c>
      <c r="AO31059" t="s">
        <v>95</v>
      </c>
    </row>
    <row r="31060" spans="1:41" x14ac:dyDescent="0.3">
      <c r="A31060">
        <v>5226</v>
      </c>
      <c r="B31060">
        <v>33303</v>
      </c>
      <c r="C31060">
        <v>965787</v>
      </c>
      <c r="D31060">
        <v>0</v>
      </c>
      <c r="E31060" t="s">
        <v>65</v>
      </c>
      <c r="F31060" t="s">
        <v>30</v>
      </c>
      <c r="G31060">
        <v>8</v>
      </c>
      <c r="H31060">
        <v>3</v>
      </c>
      <c r="I31060">
        <v>4</v>
      </c>
      <c r="J31060">
        <v>80</v>
      </c>
      <c r="K31060">
        <v>4</v>
      </c>
      <c r="L31060">
        <v>12</v>
      </c>
      <c r="M31060">
        <v>1</v>
      </c>
      <c r="N31060">
        <v>1</v>
      </c>
      <c r="O31060">
        <v>8</v>
      </c>
      <c r="P31060">
        <v>2</v>
      </c>
      <c r="Q31060">
        <v>5</v>
      </c>
      <c r="R31060">
        <v>7</v>
      </c>
      <c r="S31060">
        <v>41</v>
      </c>
      <c r="T31060" t="s">
        <v>17</v>
      </c>
      <c r="U31060" t="s">
        <v>41</v>
      </c>
      <c r="V31060">
        <v>361</v>
      </c>
      <c r="W31060" t="s">
        <v>34</v>
      </c>
      <c r="X31060">
        <v>50</v>
      </c>
      <c r="Y31060">
        <v>1</v>
      </c>
      <c r="Z31060" t="s">
        <v>26</v>
      </c>
      <c r="AA31060">
        <v>1</v>
      </c>
      <c r="AB31060">
        <v>2</v>
      </c>
      <c r="AC31060" t="s">
        <v>21</v>
      </c>
      <c r="AD31060">
        <v>107</v>
      </c>
      <c r="AE31060">
        <v>2</v>
      </c>
      <c r="AF31060">
        <v>5</v>
      </c>
      <c r="AG31060" t="s">
        <v>33</v>
      </c>
      <c r="AH31060">
        <v>4</v>
      </c>
      <c r="AI31060" t="s">
        <v>37</v>
      </c>
      <c r="AJ31060" t="s">
        <v>67</v>
      </c>
      <c r="AK31060">
        <v>0</v>
      </c>
      <c r="AL31060">
        <v>0</v>
      </c>
      <c r="AM31060" t="s">
        <v>83</v>
      </c>
      <c r="AN31060" t="s">
        <v>94</v>
      </c>
      <c r="AO31060" t="s">
        <v>96</v>
      </c>
    </row>
    <row r="31061" spans="1:41" x14ac:dyDescent="0.3">
      <c r="A31061">
        <v>21725</v>
      </c>
      <c r="B31061">
        <v>14214</v>
      </c>
      <c r="C31061">
        <v>369564</v>
      </c>
      <c r="D31061">
        <v>7</v>
      </c>
      <c r="E31061" t="s">
        <v>65</v>
      </c>
      <c r="F31061" t="s">
        <v>30</v>
      </c>
      <c r="G31061">
        <v>20</v>
      </c>
      <c r="H31061">
        <v>4</v>
      </c>
      <c r="I31061">
        <v>1</v>
      </c>
      <c r="J31061">
        <v>80</v>
      </c>
      <c r="K31061">
        <v>1</v>
      </c>
      <c r="L31061">
        <v>36</v>
      </c>
      <c r="M31061">
        <v>4</v>
      </c>
      <c r="N31061">
        <v>3</v>
      </c>
      <c r="O31061">
        <v>11</v>
      </c>
      <c r="P31061">
        <v>6</v>
      </c>
      <c r="Q31061">
        <v>5</v>
      </c>
      <c r="R31061">
        <v>10</v>
      </c>
      <c r="S31061">
        <v>39</v>
      </c>
      <c r="T31061" t="s">
        <v>17</v>
      </c>
      <c r="U31061" t="s">
        <v>18</v>
      </c>
      <c r="V31061">
        <v>1366</v>
      </c>
      <c r="W31061" t="s">
        <v>19</v>
      </c>
      <c r="X31061">
        <v>35</v>
      </c>
      <c r="Y31061">
        <v>3</v>
      </c>
      <c r="Z31061" t="s">
        <v>20</v>
      </c>
      <c r="AA31061">
        <v>1</v>
      </c>
      <c r="AB31061">
        <v>4</v>
      </c>
      <c r="AC31061" t="s">
        <v>21</v>
      </c>
      <c r="AD31061">
        <v>154</v>
      </c>
      <c r="AE31061">
        <v>2</v>
      </c>
      <c r="AF31061">
        <v>5</v>
      </c>
      <c r="AG31061" t="s">
        <v>36</v>
      </c>
      <c r="AH31061">
        <v>3</v>
      </c>
      <c r="AI31061" t="s">
        <v>23</v>
      </c>
      <c r="AJ31061" t="s">
        <v>67</v>
      </c>
      <c r="AK31061">
        <v>0</v>
      </c>
      <c r="AL31061">
        <v>0</v>
      </c>
      <c r="AM31061" t="s">
        <v>83</v>
      </c>
      <c r="AN31061" t="s">
        <v>94</v>
      </c>
      <c r="AO31061" t="s">
        <v>96</v>
      </c>
    </row>
    <row r="31062" spans="1:41" x14ac:dyDescent="0.3">
      <c r="A31062">
        <v>21957</v>
      </c>
      <c r="B31062">
        <v>47619</v>
      </c>
      <c r="C31062">
        <v>1428570</v>
      </c>
      <c r="D31062">
        <v>6</v>
      </c>
      <c r="E31062" t="s">
        <v>65</v>
      </c>
      <c r="F31062" t="s">
        <v>17</v>
      </c>
      <c r="G31062">
        <v>37</v>
      </c>
      <c r="H31062">
        <v>3</v>
      </c>
      <c r="I31062">
        <v>4</v>
      </c>
      <c r="J31062">
        <v>80</v>
      </c>
      <c r="K31062">
        <v>1</v>
      </c>
      <c r="L31062">
        <v>12</v>
      </c>
      <c r="M31062">
        <v>5</v>
      </c>
      <c r="N31062">
        <v>2</v>
      </c>
      <c r="O31062">
        <v>11</v>
      </c>
      <c r="P31062">
        <v>3</v>
      </c>
      <c r="Q31062">
        <v>5</v>
      </c>
      <c r="R31062">
        <v>10</v>
      </c>
      <c r="S31062">
        <v>37</v>
      </c>
      <c r="T31062" t="s">
        <v>30</v>
      </c>
      <c r="U31062" t="s">
        <v>41</v>
      </c>
      <c r="V31062">
        <v>447</v>
      </c>
      <c r="W31062" t="s">
        <v>19</v>
      </c>
      <c r="X31062">
        <v>37</v>
      </c>
      <c r="Y31062">
        <v>2</v>
      </c>
      <c r="Z31062" t="s">
        <v>20</v>
      </c>
      <c r="AA31062">
        <v>1</v>
      </c>
      <c r="AB31062">
        <v>1</v>
      </c>
      <c r="AC31062" t="s">
        <v>27</v>
      </c>
      <c r="AD31062">
        <v>72</v>
      </c>
      <c r="AE31062">
        <v>3</v>
      </c>
      <c r="AF31062">
        <v>2</v>
      </c>
      <c r="AG31062" t="s">
        <v>25</v>
      </c>
      <c r="AH31062">
        <v>2</v>
      </c>
      <c r="AI31062" t="s">
        <v>23</v>
      </c>
      <c r="AJ31062" t="s">
        <v>67</v>
      </c>
      <c r="AK31062">
        <v>1</v>
      </c>
      <c r="AL31062">
        <v>2.6703695791497543E-3</v>
      </c>
      <c r="AM31062" t="s">
        <v>83</v>
      </c>
      <c r="AN31062" t="s">
        <v>94</v>
      </c>
      <c r="AO31062" t="s">
        <v>96</v>
      </c>
    </row>
    <row r="31063" spans="1:41" x14ac:dyDescent="0.3">
      <c r="A31063">
        <v>22025</v>
      </c>
      <c r="B31063">
        <v>11654</v>
      </c>
      <c r="C31063">
        <v>69924</v>
      </c>
      <c r="D31063">
        <v>6</v>
      </c>
      <c r="E31063" t="s">
        <v>65</v>
      </c>
      <c r="F31063" t="s">
        <v>30</v>
      </c>
      <c r="G31063">
        <v>13</v>
      </c>
      <c r="H31063">
        <v>3</v>
      </c>
      <c r="I31063">
        <v>1</v>
      </c>
      <c r="J31063">
        <v>80</v>
      </c>
      <c r="K31063">
        <v>1</v>
      </c>
      <c r="L31063">
        <v>11</v>
      </c>
      <c r="M31063">
        <v>4</v>
      </c>
      <c r="N31063">
        <v>3</v>
      </c>
      <c r="O31063">
        <v>8</v>
      </c>
      <c r="P31063">
        <v>8</v>
      </c>
      <c r="Q31063">
        <v>5</v>
      </c>
      <c r="R31063">
        <v>4</v>
      </c>
      <c r="S31063">
        <v>37</v>
      </c>
      <c r="T31063" t="s">
        <v>17</v>
      </c>
      <c r="U31063" t="s">
        <v>18</v>
      </c>
      <c r="V31063">
        <v>854</v>
      </c>
      <c r="W31063" t="s">
        <v>34</v>
      </c>
      <c r="X31063">
        <v>49</v>
      </c>
      <c r="Y31063">
        <v>2</v>
      </c>
      <c r="Z31063" t="s">
        <v>26</v>
      </c>
      <c r="AA31063">
        <v>1</v>
      </c>
      <c r="AB31063">
        <v>3</v>
      </c>
      <c r="AC31063" t="s">
        <v>27</v>
      </c>
      <c r="AD31063">
        <v>179</v>
      </c>
      <c r="AE31063">
        <v>2</v>
      </c>
      <c r="AF31063">
        <v>3</v>
      </c>
      <c r="AG31063" t="s">
        <v>46</v>
      </c>
      <c r="AH31063">
        <v>1</v>
      </c>
      <c r="AI31063" t="s">
        <v>23</v>
      </c>
      <c r="AJ31063" t="s">
        <v>67</v>
      </c>
      <c r="AK31063">
        <v>0</v>
      </c>
      <c r="AL31063">
        <v>0</v>
      </c>
      <c r="AM31063" t="s">
        <v>83</v>
      </c>
      <c r="AN31063" t="s">
        <v>94</v>
      </c>
      <c r="AO31063" t="s">
        <v>96</v>
      </c>
    </row>
    <row r="31064" spans="1:41" x14ac:dyDescent="0.3">
      <c r="A31064">
        <v>24849</v>
      </c>
      <c r="B31064">
        <v>7120</v>
      </c>
      <c r="C31064">
        <v>35600</v>
      </c>
      <c r="D31064">
        <v>0</v>
      </c>
      <c r="E31064" t="s">
        <v>65</v>
      </c>
      <c r="F31064" t="s">
        <v>17</v>
      </c>
      <c r="G31064">
        <v>28</v>
      </c>
      <c r="H31064">
        <v>4</v>
      </c>
      <c r="I31064">
        <v>1</v>
      </c>
      <c r="J31064">
        <v>80</v>
      </c>
      <c r="K31064">
        <v>1</v>
      </c>
      <c r="L31064">
        <v>36</v>
      </c>
      <c r="M31064">
        <v>2</v>
      </c>
      <c r="N31064">
        <v>3</v>
      </c>
      <c r="O31064">
        <v>10</v>
      </c>
      <c r="P31064">
        <v>8</v>
      </c>
      <c r="Q31064">
        <v>5</v>
      </c>
      <c r="R31064">
        <v>6</v>
      </c>
      <c r="S31064">
        <v>44</v>
      </c>
      <c r="T31064" t="s">
        <v>17</v>
      </c>
      <c r="U31064" t="s">
        <v>24</v>
      </c>
      <c r="V31064">
        <v>540</v>
      </c>
      <c r="W31064" t="s">
        <v>25</v>
      </c>
      <c r="X31064">
        <v>28</v>
      </c>
      <c r="Y31064">
        <v>5</v>
      </c>
      <c r="Z31064" t="s">
        <v>32</v>
      </c>
      <c r="AA31064">
        <v>1</v>
      </c>
      <c r="AB31064">
        <v>2</v>
      </c>
      <c r="AC31064" t="s">
        <v>21</v>
      </c>
      <c r="AD31064">
        <v>132</v>
      </c>
      <c r="AE31064">
        <v>1</v>
      </c>
      <c r="AF31064">
        <v>1</v>
      </c>
      <c r="AG31064" t="s">
        <v>28</v>
      </c>
      <c r="AH31064">
        <v>3</v>
      </c>
      <c r="AI31064" t="s">
        <v>37</v>
      </c>
      <c r="AJ31064" t="s">
        <v>67</v>
      </c>
      <c r="AK31064">
        <v>0</v>
      </c>
      <c r="AL31064">
        <v>0</v>
      </c>
      <c r="AM31064" t="s">
        <v>83</v>
      </c>
      <c r="AN31064" t="s">
        <v>94</v>
      </c>
      <c r="AO31064" t="s">
        <v>96</v>
      </c>
    </row>
    <row r="31065" spans="1:41" x14ac:dyDescent="0.3">
      <c r="A31065">
        <v>27898</v>
      </c>
      <c r="B31065">
        <v>13830</v>
      </c>
      <c r="C31065">
        <v>304260</v>
      </c>
      <c r="D31065">
        <v>6</v>
      </c>
      <c r="E31065" t="s">
        <v>65</v>
      </c>
      <c r="F31065" t="s">
        <v>30</v>
      </c>
      <c r="G31065">
        <v>11</v>
      </c>
      <c r="H31065">
        <v>4</v>
      </c>
      <c r="I31065">
        <v>1</v>
      </c>
      <c r="J31065">
        <v>80</v>
      </c>
      <c r="K31065">
        <v>1</v>
      </c>
      <c r="L31065">
        <v>8</v>
      </c>
      <c r="M31065">
        <v>4</v>
      </c>
      <c r="N31065">
        <v>4</v>
      </c>
      <c r="O31065">
        <v>8</v>
      </c>
      <c r="P31065">
        <v>8</v>
      </c>
      <c r="Q31065">
        <v>5</v>
      </c>
      <c r="R31065">
        <v>8</v>
      </c>
      <c r="S31065">
        <v>42</v>
      </c>
      <c r="T31065" t="s">
        <v>30</v>
      </c>
      <c r="U31065" t="s">
        <v>24</v>
      </c>
      <c r="V31065">
        <v>501</v>
      </c>
      <c r="W31065" t="s">
        <v>19</v>
      </c>
      <c r="X31065">
        <v>31</v>
      </c>
      <c r="Y31065">
        <v>2</v>
      </c>
      <c r="Z31065" t="s">
        <v>26</v>
      </c>
      <c r="AA31065">
        <v>1</v>
      </c>
      <c r="AB31065">
        <v>3</v>
      </c>
      <c r="AC31065" t="s">
        <v>27</v>
      </c>
      <c r="AD31065">
        <v>145</v>
      </c>
      <c r="AE31065">
        <v>1</v>
      </c>
      <c r="AF31065">
        <v>2</v>
      </c>
      <c r="AG31065" t="s">
        <v>36</v>
      </c>
      <c r="AH31065">
        <v>4</v>
      </c>
      <c r="AI31065" t="s">
        <v>37</v>
      </c>
      <c r="AJ31065" t="s">
        <v>67</v>
      </c>
      <c r="AK31065">
        <v>1</v>
      </c>
      <c r="AL31065">
        <v>2.6703695791497543E-3</v>
      </c>
      <c r="AM31065" t="s">
        <v>83</v>
      </c>
      <c r="AN31065" t="s">
        <v>94</v>
      </c>
      <c r="AO31065" t="s">
        <v>96</v>
      </c>
    </row>
    <row r="31066" spans="1:41" x14ac:dyDescent="0.3">
      <c r="A31066">
        <v>29894</v>
      </c>
      <c r="B31066">
        <v>49762</v>
      </c>
      <c r="C31066">
        <v>348334</v>
      </c>
      <c r="D31066">
        <v>5</v>
      </c>
      <c r="E31066" t="s">
        <v>65</v>
      </c>
      <c r="F31066" t="s">
        <v>30</v>
      </c>
      <c r="G31066">
        <v>12</v>
      </c>
      <c r="H31066">
        <v>2</v>
      </c>
      <c r="I31066">
        <v>2</v>
      </c>
      <c r="J31066">
        <v>80</v>
      </c>
      <c r="K31066">
        <v>1</v>
      </c>
      <c r="L31066">
        <v>38</v>
      </c>
      <c r="M31066">
        <v>1</v>
      </c>
      <c r="N31066">
        <v>3</v>
      </c>
      <c r="O31066">
        <v>11</v>
      </c>
      <c r="P31066">
        <v>3</v>
      </c>
      <c r="Q31066">
        <v>5</v>
      </c>
      <c r="R31066">
        <v>10</v>
      </c>
      <c r="S31066">
        <v>42</v>
      </c>
      <c r="T31066" t="s">
        <v>30</v>
      </c>
      <c r="U31066" t="s">
        <v>18</v>
      </c>
      <c r="V31066">
        <v>925</v>
      </c>
      <c r="W31066" t="s">
        <v>34</v>
      </c>
      <c r="X31066">
        <v>42</v>
      </c>
      <c r="Y31066">
        <v>1</v>
      </c>
      <c r="Z31066" t="s">
        <v>35</v>
      </c>
      <c r="AA31066">
        <v>1</v>
      </c>
      <c r="AB31066">
        <v>2</v>
      </c>
      <c r="AC31066" t="s">
        <v>21</v>
      </c>
      <c r="AD31066">
        <v>122</v>
      </c>
      <c r="AE31066">
        <v>2</v>
      </c>
      <c r="AF31066">
        <v>2</v>
      </c>
      <c r="AG31066" t="s">
        <v>44</v>
      </c>
      <c r="AH31066">
        <v>4</v>
      </c>
      <c r="AI31066" t="s">
        <v>23</v>
      </c>
      <c r="AJ31066" t="s">
        <v>67</v>
      </c>
      <c r="AK31066">
        <v>1</v>
      </c>
      <c r="AL31066">
        <v>2.6703695791497543E-3</v>
      </c>
      <c r="AM31066" t="s">
        <v>83</v>
      </c>
      <c r="AN31066" t="s">
        <v>94</v>
      </c>
      <c r="AO31066" t="s">
        <v>95</v>
      </c>
    </row>
    <row r="31067" spans="1:41" x14ac:dyDescent="0.3">
      <c r="A31067">
        <v>7455</v>
      </c>
      <c r="B31067">
        <v>38810</v>
      </c>
      <c r="C31067">
        <v>1047870</v>
      </c>
      <c r="D31067">
        <v>2</v>
      </c>
      <c r="E31067" t="s">
        <v>65</v>
      </c>
      <c r="F31067" t="s">
        <v>17</v>
      </c>
      <c r="G31067">
        <v>30</v>
      </c>
      <c r="H31067">
        <v>3</v>
      </c>
      <c r="I31067">
        <v>3</v>
      </c>
      <c r="J31067">
        <v>80</v>
      </c>
      <c r="K31067">
        <v>2</v>
      </c>
      <c r="L31067">
        <v>33</v>
      </c>
      <c r="M31067">
        <v>2</v>
      </c>
      <c r="N31067">
        <v>3</v>
      </c>
      <c r="O31067">
        <v>11</v>
      </c>
      <c r="P31067">
        <v>8</v>
      </c>
      <c r="Q31067">
        <v>5</v>
      </c>
      <c r="R31067">
        <v>3</v>
      </c>
      <c r="S31067">
        <v>41</v>
      </c>
      <c r="T31067" t="s">
        <v>17</v>
      </c>
      <c r="U31067" t="s">
        <v>24</v>
      </c>
      <c r="V31067">
        <v>1306</v>
      </c>
      <c r="W31067" t="s">
        <v>19</v>
      </c>
      <c r="X31067">
        <v>48</v>
      </c>
      <c r="Y31067">
        <v>4</v>
      </c>
      <c r="Z31067" t="s">
        <v>26</v>
      </c>
      <c r="AA31067">
        <v>1</v>
      </c>
      <c r="AB31067">
        <v>2</v>
      </c>
      <c r="AC31067" t="s">
        <v>21</v>
      </c>
      <c r="AD31067">
        <v>68</v>
      </c>
      <c r="AE31067">
        <v>1</v>
      </c>
      <c r="AF31067">
        <v>4</v>
      </c>
      <c r="AG31067" t="s">
        <v>39</v>
      </c>
      <c r="AH31067">
        <v>4</v>
      </c>
      <c r="AI31067" t="s">
        <v>23</v>
      </c>
      <c r="AJ31067" t="s">
        <v>67</v>
      </c>
      <c r="AK31067">
        <v>0</v>
      </c>
      <c r="AL31067">
        <v>0</v>
      </c>
      <c r="AM31067" t="s">
        <v>83</v>
      </c>
      <c r="AN31067" t="s">
        <v>94</v>
      </c>
      <c r="AO31067" t="s">
        <v>96</v>
      </c>
    </row>
    <row r="31068" spans="1:41" x14ac:dyDescent="0.3">
      <c r="A31068">
        <v>30263</v>
      </c>
      <c r="B31068">
        <v>18720</v>
      </c>
      <c r="C31068">
        <v>355680</v>
      </c>
      <c r="D31068">
        <v>8</v>
      </c>
      <c r="E31068" t="s">
        <v>65</v>
      </c>
      <c r="F31068" t="s">
        <v>17</v>
      </c>
      <c r="G31068">
        <v>3</v>
      </c>
      <c r="H31068">
        <v>1</v>
      </c>
      <c r="I31068">
        <v>3</v>
      </c>
      <c r="J31068">
        <v>80</v>
      </c>
      <c r="K31068">
        <v>1</v>
      </c>
      <c r="L31068">
        <v>25</v>
      </c>
      <c r="M31068">
        <v>1</v>
      </c>
      <c r="N31068">
        <v>3</v>
      </c>
      <c r="O31068">
        <v>19</v>
      </c>
      <c r="P31068">
        <v>18</v>
      </c>
      <c r="Q31068">
        <v>5</v>
      </c>
      <c r="R31068">
        <v>18</v>
      </c>
      <c r="S31068">
        <v>38</v>
      </c>
      <c r="T31068" t="s">
        <v>17</v>
      </c>
      <c r="U31068" t="s">
        <v>18</v>
      </c>
      <c r="V31068">
        <v>1306</v>
      </c>
      <c r="W31068" t="s">
        <v>38</v>
      </c>
      <c r="X31068">
        <v>33</v>
      </c>
      <c r="Y31068">
        <v>2</v>
      </c>
      <c r="Z31068" t="s">
        <v>35</v>
      </c>
      <c r="AA31068">
        <v>1</v>
      </c>
      <c r="AB31068">
        <v>1</v>
      </c>
      <c r="AC31068" t="s">
        <v>21</v>
      </c>
      <c r="AD31068">
        <v>52</v>
      </c>
      <c r="AE31068">
        <v>3</v>
      </c>
      <c r="AF31068">
        <v>1</v>
      </c>
      <c r="AG31068" t="s">
        <v>22</v>
      </c>
      <c r="AH31068">
        <v>3</v>
      </c>
      <c r="AI31068" t="s">
        <v>23</v>
      </c>
      <c r="AJ31068" t="s">
        <v>67</v>
      </c>
      <c r="AK31068">
        <v>0</v>
      </c>
      <c r="AL31068">
        <v>0</v>
      </c>
      <c r="AM31068" t="s">
        <v>83</v>
      </c>
      <c r="AN31068" t="s">
        <v>94</v>
      </c>
      <c r="AO31068" t="s">
        <v>95</v>
      </c>
    </row>
    <row r="31069" spans="1:41" x14ac:dyDescent="0.3">
      <c r="A31069">
        <v>30614</v>
      </c>
      <c r="B31069">
        <v>25384</v>
      </c>
      <c r="C31069">
        <v>228456</v>
      </c>
      <c r="D31069">
        <v>5</v>
      </c>
      <c r="E31069" t="s">
        <v>65</v>
      </c>
      <c r="F31069" t="s">
        <v>30</v>
      </c>
      <c r="G31069">
        <v>23</v>
      </c>
      <c r="H31069">
        <v>3</v>
      </c>
      <c r="I31069">
        <v>3</v>
      </c>
      <c r="J31069">
        <v>80</v>
      </c>
      <c r="K31069">
        <v>1</v>
      </c>
      <c r="L31069">
        <v>36</v>
      </c>
      <c r="M31069">
        <v>2</v>
      </c>
      <c r="N31069">
        <v>4</v>
      </c>
      <c r="O31069">
        <v>14</v>
      </c>
      <c r="P31069">
        <v>14</v>
      </c>
      <c r="Q31069">
        <v>5</v>
      </c>
      <c r="R31069">
        <v>11</v>
      </c>
      <c r="S31069">
        <v>37</v>
      </c>
      <c r="T31069" t="s">
        <v>30</v>
      </c>
      <c r="U31069" t="s">
        <v>18</v>
      </c>
      <c r="V31069">
        <v>1248</v>
      </c>
      <c r="W31069" t="s">
        <v>43</v>
      </c>
      <c r="X31069">
        <v>48</v>
      </c>
      <c r="Y31069">
        <v>4</v>
      </c>
      <c r="Z31069" t="s">
        <v>42</v>
      </c>
      <c r="AA31069">
        <v>1</v>
      </c>
      <c r="AB31069">
        <v>3</v>
      </c>
      <c r="AC31069" t="s">
        <v>21</v>
      </c>
      <c r="AD31069">
        <v>71</v>
      </c>
      <c r="AE31069">
        <v>2</v>
      </c>
      <c r="AF31069">
        <v>1</v>
      </c>
      <c r="AG31069" t="s">
        <v>39</v>
      </c>
      <c r="AH31069">
        <v>2</v>
      </c>
      <c r="AI31069" t="s">
        <v>23</v>
      </c>
      <c r="AJ31069" t="s">
        <v>67</v>
      </c>
      <c r="AK31069">
        <v>1</v>
      </c>
      <c r="AL31069">
        <v>2.6703695791497543E-3</v>
      </c>
      <c r="AM31069" t="s">
        <v>83</v>
      </c>
      <c r="AN31069" t="s">
        <v>94</v>
      </c>
      <c r="AO31069" t="s">
        <v>96</v>
      </c>
    </row>
    <row r="31070" spans="1:41" x14ac:dyDescent="0.3">
      <c r="A31070">
        <v>30688</v>
      </c>
      <c r="B31070">
        <v>6115</v>
      </c>
      <c r="C31070">
        <v>134530</v>
      </c>
      <c r="D31070">
        <v>2</v>
      </c>
      <c r="E31070" t="s">
        <v>65</v>
      </c>
      <c r="F31070" t="s">
        <v>30</v>
      </c>
      <c r="G31070">
        <v>46</v>
      </c>
      <c r="H31070">
        <v>1</v>
      </c>
      <c r="I31070">
        <v>1</v>
      </c>
      <c r="J31070">
        <v>80</v>
      </c>
      <c r="K31070">
        <v>1</v>
      </c>
      <c r="L31070">
        <v>17</v>
      </c>
      <c r="M31070">
        <v>5</v>
      </c>
      <c r="N31070">
        <v>1</v>
      </c>
      <c r="O31070">
        <v>9</v>
      </c>
      <c r="P31070">
        <v>9</v>
      </c>
      <c r="Q31070">
        <v>5</v>
      </c>
      <c r="R31070">
        <v>8</v>
      </c>
      <c r="S31070">
        <v>42</v>
      </c>
      <c r="T31070" t="s">
        <v>30</v>
      </c>
      <c r="U31070" t="s">
        <v>24</v>
      </c>
      <c r="V31070">
        <v>1392</v>
      </c>
      <c r="W31070" t="s">
        <v>31</v>
      </c>
      <c r="X31070">
        <v>48</v>
      </c>
      <c r="Y31070">
        <v>5</v>
      </c>
      <c r="Z31070" t="s">
        <v>42</v>
      </c>
      <c r="AA31070">
        <v>1</v>
      </c>
      <c r="AB31070">
        <v>1</v>
      </c>
      <c r="AC31070" t="s">
        <v>27</v>
      </c>
      <c r="AD31070">
        <v>131</v>
      </c>
      <c r="AE31070">
        <v>1</v>
      </c>
      <c r="AF31070">
        <v>4</v>
      </c>
      <c r="AG31070" t="s">
        <v>45</v>
      </c>
      <c r="AH31070">
        <v>1</v>
      </c>
      <c r="AI31070" t="s">
        <v>23</v>
      </c>
      <c r="AJ31070" t="s">
        <v>67</v>
      </c>
      <c r="AK31070">
        <v>1</v>
      </c>
      <c r="AL31070">
        <v>2.6703695791497543E-3</v>
      </c>
      <c r="AM31070" t="s">
        <v>83</v>
      </c>
      <c r="AN31070" t="s">
        <v>94</v>
      </c>
      <c r="AO31070" t="s">
        <v>95</v>
      </c>
    </row>
    <row r="31071" spans="1:41" x14ac:dyDescent="0.3">
      <c r="A31071">
        <v>7681</v>
      </c>
      <c r="B31071">
        <v>13271</v>
      </c>
      <c r="C31071">
        <v>66355</v>
      </c>
      <c r="D31071">
        <v>0</v>
      </c>
      <c r="E31071" t="s">
        <v>65</v>
      </c>
      <c r="F31071" t="s">
        <v>17</v>
      </c>
      <c r="G31071">
        <v>43</v>
      </c>
      <c r="H31071">
        <v>1</v>
      </c>
      <c r="I31071">
        <v>3</v>
      </c>
      <c r="J31071">
        <v>80</v>
      </c>
      <c r="K31071">
        <v>2</v>
      </c>
      <c r="L31071">
        <v>11</v>
      </c>
      <c r="M31071">
        <v>4</v>
      </c>
      <c r="N31071">
        <v>3</v>
      </c>
      <c r="O31071">
        <v>9</v>
      </c>
      <c r="P31071">
        <v>5</v>
      </c>
      <c r="Q31071">
        <v>5</v>
      </c>
      <c r="R31071">
        <v>6</v>
      </c>
      <c r="S31071">
        <v>38</v>
      </c>
      <c r="T31071" t="s">
        <v>30</v>
      </c>
      <c r="U31071" t="s">
        <v>24</v>
      </c>
      <c r="V31071">
        <v>1424</v>
      </c>
      <c r="W31071" t="s">
        <v>34</v>
      </c>
      <c r="X31071">
        <v>30</v>
      </c>
      <c r="Y31071">
        <v>2</v>
      </c>
      <c r="Z31071" t="s">
        <v>42</v>
      </c>
      <c r="AA31071">
        <v>1</v>
      </c>
      <c r="AB31071">
        <v>2</v>
      </c>
      <c r="AC31071" t="s">
        <v>27</v>
      </c>
      <c r="AD31071">
        <v>137</v>
      </c>
      <c r="AE31071">
        <v>4</v>
      </c>
      <c r="AF31071">
        <v>1</v>
      </c>
      <c r="AG31071" t="s">
        <v>25</v>
      </c>
      <c r="AH31071">
        <v>1</v>
      </c>
      <c r="AI31071" t="s">
        <v>37</v>
      </c>
      <c r="AJ31071" t="s">
        <v>67</v>
      </c>
      <c r="AK31071">
        <v>1</v>
      </c>
      <c r="AL31071">
        <v>2.6703695791497543E-3</v>
      </c>
      <c r="AM31071" t="s">
        <v>83</v>
      </c>
      <c r="AN31071" t="s">
        <v>94</v>
      </c>
      <c r="AO31071" t="s">
        <v>95</v>
      </c>
    </row>
    <row r="31072" spans="1:41" x14ac:dyDescent="0.3">
      <c r="A31072">
        <v>7735</v>
      </c>
      <c r="B31072">
        <v>17640</v>
      </c>
      <c r="C31072">
        <v>299880</v>
      </c>
      <c r="D31072">
        <v>4</v>
      </c>
      <c r="E31072" t="s">
        <v>65</v>
      </c>
      <c r="F31072" t="s">
        <v>17</v>
      </c>
      <c r="G31072">
        <v>40</v>
      </c>
      <c r="H31072">
        <v>4</v>
      </c>
      <c r="I31072">
        <v>1</v>
      </c>
      <c r="J31072">
        <v>80</v>
      </c>
      <c r="K31072">
        <v>3</v>
      </c>
      <c r="L31072">
        <v>35</v>
      </c>
      <c r="M31072">
        <v>2</v>
      </c>
      <c r="N31072">
        <v>3</v>
      </c>
      <c r="O31072">
        <v>21</v>
      </c>
      <c r="P31072">
        <v>21</v>
      </c>
      <c r="Q31072">
        <v>5</v>
      </c>
      <c r="R31072">
        <v>14</v>
      </c>
      <c r="S31072">
        <v>41</v>
      </c>
      <c r="T31072" t="s">
        <v>30</v>
      </c>
      <c r="U31072" t="s">
        <v>24</v>
      </c>
      <c r="V31072">
        <v>558</v>
      </c>
      <c r="W31072" t="s">
        <v>38</v>
      </c>
      <c r="X31072">
        <v>30</v>
      </c>
      <c r="Y31072">
        <v>4</v>
      </c>
      <c r="Z31072" t="s">
        <v>25</v>
      </c>
      <c r="AA31072">
        <v>1</v>
      </c>
      <c r="AB31072">
        <v>4</v>
      </c>
      <c r="AC31072" t="s">
        <v>21</v>
      </c>
      <c r="AD31072">
        <v>65</v>
      </c>
      <c r="AE31072">
        <v>1</v>
      </c>
      <c r="AF31072">
        <v>3</v>
      </c>
      <c r="AG31072" t="s">
        <v>36</v>
      </c>
      <c r="AH31072">
        <v>1</v>
      </c>
      <c r="AI31072" t="s">
        <v>37</v>
      </c>
      <c r="AJ31072" t="s">
        <v>67</v>
      </c>
      <c r="AK31072">
        <v>1</v>
      </c>
      <c r="AL31072">
        <v>2.6703695791497543E-3</v>
      </c>
      <c r="AM31072" t="s">
        <v>83</v>
      </c>
      <c r="AN31072" t="s">
        <v>94</v>
      </c>
      <c r="AO31072" t="s">
        <v>96</v>
      </c>
    </row>
    <row r="31073" spans="1:41" x14ac:dyDescent="0.3">
      <c r="A31073">
        <v>8387</v>
      </c>
      <c r="B31073">
        <v>44130</v>
      </c>
      <c r="C31073">
        <v>1279770</v>
      </c>
      <c r="D31073">
        <v>5</v>
      </c>
      <c r="E31073" t="s">
        <v>65</v>
      </c>
      <c r="F31073" t="s">
        <v>17</v>
      </c>
      <c r="G31073">
        <v>23</v>
      </c>
      <c r="H31073">
        <v>4</v>
      </c>
      <c r="I31073">
        <v>4</v>
      </c>
      <c r="J31073">
        <v>80</v>
      </c>
      <c r="K31073">
        <v>3</v>
      </c>
      <c r="L31073">
        <v>30</v>
      </c>
      <c r="M31073">
        <v>2</v>
      </c>
      <c r="N31073">
        <v>2</v>
      </c>
      <c r="O31073">
        <v>11</v>
      </c>
      <c r="P31073">
        <v>3</v>
      </c>
      <c r="Q31073">
        <v>5</v>
      </c>
      <c r="R31073">
        <v>6</v>
      </c>
      <c r="S31073">
        <v>38</v>
      </c>
      <c r="T31073" t="s">
        <v>17</v>
      </c>
      <c r="U31073" t="s">
        <v>24</v>
      </c>
      <c r="V31073">
        <v>1494</v>
      </c>
      <c r="W31073" t="s">
        <v>19</v>
      </c>
      <c r="X31073">
        <v>30</v>
      </c>
      <c r="Y31073">
        <v>4</v>
      </c>
      <c r="Z31073" t="s">
        <v>32</v>
      </c>
      <c r="AA31073">
        <v>1</v>
      </c>
      <c r="AB31073">
        <v>3</v>
      </c>
      <c r="AC31073" t="s">
        <v>27</v>
      </c>
      <c r="AD31073">
        <v>159</v>
      </c>
      <c r="AE31073">
        <v>3</v>
      </c>
      <c r="AF31073">
        <v>5</v>
      </c>
      <c r="AG31073" t="s">
        <v>28</v>
      </c>
      <c r="AH31073">
        <v>2</v>
      </c>
      <c r="AI31073" t="s">
        <v>37</v>
      </c>
      <c r="AJ31073" t="s">
        <v>67</v>
      </c>
      <c r="AK31073">
        <v>0</v>
      </c>
      <c r="AL31073">
        <v>0</v>
      </c>
      <c r="AM31073" t="s">
        <v>83</v>
      </c>
      <c r="AN31073" t="s">
        <v>94</v>
      </c>
      <c r="AO31073" t="s">
        <v>96</v>
      </c>
    </row>
    <row r="31074" spans="1:41" x14ac:dyDescent="0.3">
      <c r="A31074">
        <v>8631</v>
      </c>
      <c r="B31074">
        <v>28079</v>
      </c>
      <c r="C31074">
        <v>701975</v>
      </c>
      <c r="D31074">
        <v>8</v>
      </c>
      <c r="E31074" t="s">
        <v>65</v>
      </c>
      <c r="F31074" t="s">
        <v>17</v>
      </c>
      <c r="G31074">
        <v>0</v>
      </c>
      <c r="H31074">
        <v>1</v>
      </c>
      <c r="I31074">
        <v>3</v>
      </c>
      <c r="J31074">
        <v>80</v>
      </c>
      <c r="K31074">
        <v>2</v>
      </c>
      <c r="L31074">
        <v>9</v>
      </c>
      <c r="M31074">
        <v>2</v>
      </c>
      <c r="N31074">
        <v>4</v>
      </c>
      <c r="O31074">
        <v>8</v>
      </c>
      <c r="P31074">
        <v>6</v>
      </c>
      <c r="Q31074">
        <v>5</v>
      </c>
      <c r="R31074">
        <v>3</v>
      </c>
      <c r="S31074">
        <v>40</v>
      </c>
      <c r="T31074" t="s">
        <v>17</v>
      </c>
      <c r="U31074" t="s">
        <v>41</v>
      </c>
      <c r="V31074">
        <v>691</v>
      </c>
      <c r="W31074" t="s">
        <v>31</v>
      </c>
      <c r="X31074">
        <v>27</v>
      </c>
      <c r="Y31074">
        <v>2</v>
      </c>
      <c r="Z31074" t="s">
        <v>25</v>
      </c>
      <c r="AA31074">
        <v>1</v>
      </c>
      <c r="AB31074">
        <v>4</v>
      </c>
      <c r="AC31074" t="s">
        <v>21</v>
      </c>
      <c r="AD31074">
        <v>146</v>
      </c>
      <c r="AE31074">
        <v>3</v>
      </c>
      <c r="AF31074">
        <v>5</v>
      </c>
      <c r="AG31074" t="s">
        <v>46</v>
      </c>
      <c r="AH31074">
        <v>4</v>
      </c>
      <c r="AI31074" t="s">
        <v>37</v>
      </c>
      <c r="AJ31074" t="s">
        <v>67</v>
      </c>
      <c r="AK31074">
        <v>0</v>
      </c>
      <c r="AL31074">
        <v>0</v>
      </c>
      <c r="AM31074" t="s">
        <v>83</v>
      </c>
      <c r="AN31074" t="s">
        <v>94</v>
      </c>
      <c r="AO31074" t="s">
        <v>95</v>
      </c>
    </row>
    <row r="31075" spans="1:41" x14ac:dyDescent="0.3">
      <c r="A31075">
        <v>34913</v>
      </c>
      <c r="B31075">
        <v>44585</v>
      </c>
      <c r="C31075">
        <v>312095</v>
      </c>
      <c r="D31075">
        <v>8</v>
      </c>
      <c r="E31075" t="s">
        <v>65</v>
      </c>
      <c r="F31075" t="s">
        <v>30</v>
      </c>
      <c r="G31075">
        <v>38</v>
      </c>
      <c r="H31075">
        <v>1</v>
      </c>
      <c r="I31075">
        <v>4</v>
      </c>
      <c r="J31075">
        <v>80</v>
      </c>
      <c r="K31075">
        <v>1</v>
      </c>
      <c r="L31075">
        <v>36</v>
      </c>
      <c r="M31075">
        <v>4</v>
      </c>
      <c r="N31075">
        <v>2</v>
      </c>
      <c r="O31075">
        <v>18</v>
      </c>
      <c r="P31075">
        <v>8</v>
      </c>
      <c r="Q31075">
        <v>5</v>
      </c>
      <c r="R31075">
        <v>16</v>
      </c>
      <c r="S31075">
        <v>40</v>
      </c>
      <c r="T31075" t="s">
        <v>17</v>
      </c>
      <c r="U31075" t="s">
        <v>18</v>
      </c>
      <c r="V31075">
        <v>1161</v>
      </c>
      <c r="W31075" t="s">
        <v>31</v>
      </c>
      <c r="X31075">
        <v>46</v>
      </c>
      <c r="Y31075">
        <v>2</v>
      </c>
      <c r="Z31075" t="s">
        <v>26</v>
      </c>
      <c r="AA31075">
        <v>1</v>
      </c>
      <c r="AB31075">
        <v>3</v>
      </c>
      <c r="AC31075" t="s">
        <v>21</v>
      </c>
      <c r="AD31075">
        <v>123</v>
      </c>
      <c r="AE31075">
        <v>3</v>
      </c>
      <c r="AF31075">
        <v>5</v>
      </c>
      <c r="AG31075" t="s">
        <v>36</v>
      </c>
      <c r="AH31075">
        <v>4</v>
      </c>
      <c r="AI31075" t="s">
        <v>23</v>
      </c>
      <c r="AJ31075" t="s">
        <v>67</v>
      </c>
      <c r="AK31075">
        <v>0</v>
      </c>
      <c r="AL31075">
        <v>0</v>
      </c>
      <c r="AM31075" t="s">
        <v>83</v>
      </c>
      <c r="AN31075" t="s">
        <v>94</v>
      </c>
      <c r="AO31075" t="s">
        <v>95</v>
      </c>
    </row>
    <row r="31076" spans="1:41" x14ac:dyDescent="0.3">
      <c r="A31076">
        <v>8695</v>
      </c>
      <c r="B31076">
        <v>41662</v>
      </c>
      <c r="C31076">
        <v>208310</v>
      </c>
      <c r="D31076">
        <v>4</v>
      </c>
      <c r="E31076" t="s">
        <v>65</v>
      </c>
      <c r="F31076" t="s">
        <v>30</v>
      </c>
      <c r="G31076">
        <v>12</v>
      </c>
      <c r="H31076">
        <v>3</v>
      </c>
      <c r="I31076">
        <v>2</v>
      </c>
      <c r="J31076">
        <v>80</v>
      </c>
      <c r="K31076">
        <v>4</v>
      </c>
      <c r="L31076">
        <v>27</v>
      </c>
      <c r="M31076">
        <v>6</v>
      </c>
      <c r="N31076">
        <v>4</v>
      </c>
      <c r="O31076">
        <v>21</v>
      </c>
      <c r="P31076">
        <v>5</v>
      </c>
      <c r="Q31076">
        <v>5</v>
      </c>
      <c r="R31076">
        <v>6</v>
      </c>
      <c r="S31076">
        <v>36</v>
      </c>
      <c r="T31076" t="s">
        <v>17</v>
      </c>
      <c r="U31076" t="s">
        <v>41</v>
      </c>
      <c r="V31076">
        <v>488</v>
      </c>
      <c r="W31076" t="s">
        <v>31</v>
      </c>
      <c r="X31076">
        <v>44</v>
      </c>
      <c r="Y31076">
        <v>2</v>
      </c>
      <c r="Z31076" t="s">
        <v>25</v>
      </c>
      <c r="AA31076">
        <v>1</v>
      </c>
      <c r="AB31076">
        <v>2</v>
      </c>
      <c r="AC31076" t="s">
        <v>21</v>
      </c>
      <c r="AD31076">
        <v>123</v>
      </c>
      <c r="AE31076">
        <v>2</v>
      </c>
      <c r="AF31076">
        <v>3</v>
      </c>
      <c r="AG31076" t="s">
        <v>33</v>
      </c>
      <c r="AH31076">
        <v>4</v>
      </c>
      <c r="AI31076" t="s">
        <v>37</v>
      </c>
      <c r="AJ31076" t="s">
        <v>67</v>
      </c>
      <c r="AK31076">
        <v>0</v>
      </c>
      <c r="AL31076">
        <v>0</v>
      </c>
      <c r="AM31076" t="s">
        <v>83</v>
      </c>
      <c r="AN31076" t="s">
        <v>94</v>
      </c>
      <c r="AO31076" t="s">
        <v>96</v>
      </c>
    </row>
    <row r="31077" spans="1:41" x14ac:dyDescent="0.3">
      <c r="A31077">
        <v>8702</v>
      </c>
      <c r="B31077">
        <v>27351</v>
      </c>
      <c r="C31077">
        <v>820530</v>
      </c>
      <c r="D31077">
        <v>4</v>
      </c>
      <c r="E31077" t="s">
        <v>65</v>
      </c>
      <c r="F31077" t="s">
        <v>17</v>
      </c>
      <c r="G31077">
        <v>40</v>
      </c>
      <c r="H31077">
        <v>4</v>
      </c>
      <c r="I31077">
        <v>1</v>
      </c>
      <c r="J31077">
        <v>80</v>
      </c>
      <c r="K31077">
        <v>3</v>
      </c>
      <c r="L31077">
        <v>20</v>
      </c>
      <c r="M31077">
        <v>2</v>
      </c>
      <c r="N31077">
        <v>3</v>
      </c>
      <c r="O31077">
        <v>11</v>
      </c>
      <c r="P31077">
        <v>4</v>
      </c>
      <c r="Q31077">
        <v>5</v>
      </c>
      <c r="R31077">
        <v>8</v>
      </c>
      <c r="S31077">
        <v>37</v>
      </c>
      <c r="T31077" t="s">
        <v>17</v>
      </c>
      <c r="U31077" t="s">
        <v>24</v>
      </c>
      <c r="V31077">
        <v>471</v>
      </c>
      <c r="W31077" t="s">
        <v>25</v>
      </c>
      <c r="X31077">
        <v>41</v>
      </c>
      <c r="Y31077">
        <v>1</v>
      </c>
      <c r="Z31077" t="s">
        <v>32</v>
      </c>
      <c r="AA31077">
        <v>1</v>
      </c>
      <c r="AB31077">
        <v>1</v>
      </c>
      <c r="AC31077" t="s">
        <v>21</v>
      </c>
      <c r="AD31077">
        <v>34</v>
      </c>
      <c r="AE31077">
        <v>2</v>
      </c>
      <c r="AF31077">
        <v>3</v>
      </c>
      <c r="AG31077" t="s">
        <v>25</v>
      </c>
      <c r="AH31077">
        <v>4</v>
      </c>
      <c r="AI31077" t="s">
        <v>23</v>
      </c>
      <c r="AJ31077" t="s">
        <v>67</v>
      </c>
      <c r="AK31077">
        <v>0</v>
      </c>
      <c r="AL31077">
        <v>0</v>
      </c>
      <c r="AM31077" t="s">
        <v>83</v>
      </c>
      <c r="AN31077" t="s">
        <v>94</v>
      </c>
      <c r="AO31077" t="s">
        <v>96</v>
      </c>
    </row>
    <row r="31078" spans="1:41" x14ac:dyDescent="0.3">
      <c r="A31078">
        <v>35325</v>
      </c>
      <c r="B31078">
        <v>21743</v>
      </c>
      <c r="C31078">
        <v>391374</v>
      </c>
      <c r="D31078">
        <v>1</v>
      </c>
      <c r="E31078" t="s">
        <v>65</v>
      </c>
      <c r="F31078" t="s">
        <v>30</v>
      </c>
      <c r="G31078">
        <v>4</v>
      </c>
      <c r="H31078">
        <v>1</v>
      </c>
      <c r="I31078">
        <v>3</v>
      </c>
      <c r="J31078">
        <v>80</v>
      </c>
      <c r="K31078">
        <v>1</v>
      </c>
      <c r="L31078">
        <v>23</v>
      </c>
      <c r="M31078">
        <v>1</v>
      </c>
      <c r="N31078">
        <v>1</v>
      </c>
      <c r="O31078">
        <v>15</v>
      </c>
      <c r="P31078">
        <v>11</v>
      </c>
      <c r="Q31078">
        <v>5</v>
      </c>
      <c r="R31078">
        <v>13</v>
      </c>
      <c r="S31078">
        <v>44</v>
      </c>
      <c r="T31078" t="s">
        <v>17</v>
      </c>
      <c r="U31078" t="s">
        <v>18</v>
      </c>
      <c r="V31078">
        <v>961</v>
      </c>
      <c r="W31078" t="s">
        <v>34</v>
      </c>
      <c r="X31078">
        <v>31</v>
      </c>
      <c r="Y31078">
        <v>1</v>
      </c>
      <c r="Z31078" t="s">
        <v>42</v>
      </c>
      <c r="AA31078">
        <v>1</v>
      </c>
      <c r="AB31078">
        <v>3</v>
      </c>
      <c r="AC31078" t="s">
        <v>21</v>
      </c>
      <c r="AD31078">
        <v>171</v>
      </c>
      <c r="AE31078">
        <v>3</v>
      </c>
      <c r="AF31078">
        <v>4</v>
      </c>
      <c r="AG31078" t="s">
        <v>22</v>
      </c>
      <c r="AH31078">
        <v>2</v>
      </c>
      <c r="AI31078" t="s">
        <v>23</v>
      </c>
      <c r="AJ31078" t="s">
        <v>67</v>
      </c>
      <c r="AK31078">
        <v>0</v>
      </c>
      <c r="AL31078">
        <v>0</v>
      </c>
      <c r="AM31078" t="s">
        <v>83</v>
      </c>
      <c r="AN31078" t="s">
        <v>94</v>
      </c>
      <c r="AO31078" t="s">
        <v>95</v>
      </c>
    </row>
    <row r="31079" spans="1:41" x14ac:dyDescent="0.3">
      <c r="A31079">
        <v>35336</v>
      </c>
      <c r="B31079">
        <v>47956</v>
      </c>
      <c r="C31079">
        <v>479560</v>
      </c>
      <c r="D31079">
        <v>6</v>
      </c>
      <c r="E31079" t="s">
        <v>65</v>
      </c>
      <c r="F31079" t="s">
        <v>17</v>
      </c>
      <c r="G31079">
        <v>0</v>
      </c>
      <c r="H31079">
        <v>1</v>
      </c>
      <c r="I31079">
        <v>1</v>
      </c>
      <c r="J31079">
        <v>80</v>
      </c>
      <c r="K31079">
        <v>1</v>
      </c>
      <c r="L31079">
        <v>27</v>
      </c>
      <c r="M31079">
        <v>2</v>
      </c>
      <c r="N31079">
        <v>4</v>
      </c>
      <c r="O31079">
        <v>23</v>
      </c>
      <c r="P31079">
        <v>8</v>
      </c>
      <c r="Q31079">
        <v>5</v>
      </c>
      <c r="R31079">
        <v>4</v>
      </c>
      <c r="S31079">
        <v>38</v>
      </c>
      <c r="T31079" t="s">
        <v>17</v>
      </c>
      <c r="U31079" t="s">
        <v>24</v>
      </c>
      <c r="V31079">
        <v>820</v>
      </c>
      <c r="W31079" t="s">
        <v>43</v>
      </c>
      <c r="X31079">
        <v>45</v>
      </c>
      <c r="Y31079">
        <v>5</v>
      </c>
      <c r="Z31079" t="s">
        <v>20</v>
      </c>
      <c r="AA31079">
        <v>1</v>
      </c>
      <c r="AB31079">
        <v>1</v>
      </c>
      <c r="AC31079" t="s">
        <v>21</v>
      </c>
      <c r="AD31079">
        <v>194</v>
      </c>
      <c r="AE31079">
        <v>2</v>
      </c>
      <c r="AF31079">
        <v>4</v>
      </c>
      <c r="AG31079" t="s">
        <v>45</v>
      </c>
      <c r="AH31079">
        <v>4</v>
      </c>
      <c r="AI31079" t="s">
        <v>23</v>
      </c>
      <c r="AJ31079" t="s">
        <v>67</v>
      </c>
      <c r="AK31079">
        <v>0</v>
      </c>
      <c r="AL31079">
        <v>0</v>
      </c>
      <c r="AM31079" t="s">
        <v>83</v>
      </c>
      <c r="AN31079" t="s">
        <v>94</v>
      </c>
      <c r="AO31079" t="s">
        <v>95</v>
      </c>
    </row>
    <row r="31080" spans="1:41" x14ac:dyDescent="0.3">
      <c r="A31080">
        <v>36660</v>
      </c>
      <c r="B31080">
        <v>31976</v>
      </c>
      <c r="C31080">
        <v>319760</v>
      </c>
      <c r="D31080">
        <v>7</v>
      </c>
      <c r="E31080" t="s">
        <v>65</v>
      </c>
      <c r="F31080" t="s">
        <v>17</v>
      </c>
      <c r="G31080">
        <v>16</v>
      </c>
      <c r="H31080">
        <v>3</v>
      </c>
      <c r="I31080">
        <v>2</v>
      </c>
      <c r="J31080">
        <v>80</v>
      </c>
      <c r="K31080">
        <v>1</v>
      </c>
      <c r="L31080">
        <v>30</v>
      </c>
      <c r="M31080">
        <v>2</v>
      </c>
      <c r="N31080">
        <v>2</v>
      </c>
      <c r="O31080">
        <v>27</v>
      </c>
      <c r="P31080">
        <v>16</v>
      </c>
      <c r="Q31080">
        <v>5</v>
      </c>
      <c r="R31080">
        <v>25</v>
      </c>
      <c r="S31080">
        <v>42</v>
      </c>
      <c r="T31080" t="s">
        <v>17</v>
      </c>
      <c r="U31080" t="s">
        <v>18</v>
      </c>
      <c r="V31080">
        <v>933</v>
      </c>
      <c r="W31080" t="s">
        <v>43</v>
      </c>
      <c r="X31080">
        <v>27</v>
      </c>
      <c r="Y31080">
        <v>3</v>
      </c>
      <c r="Z31080" t="s">
        <v>42</v>
      </c>
      <c r="AA31080">
        <v>1</v>
      </c>
      <c r="AB31080">
        <v>3</v>
      </c>
      <c r="AC31080" t="s">
        <v>21</v>
      </c>
      <c r="AD31080">
        <v>117</v>
      </c>
      <c r="AE31080">
        <v>4</v>
      </c>
      <c r="AF31080">
        <v>2</v>
      </c>
      <c r="AG31080" t="s">
        <v>28</v>
      </c>
      <c r="AH31080">
        <v>4</v>
      </c>
      <c r="AI31080" t="s">
        <v>23</v>
      </c>
      <c r="AJ31080" t="s">
        <v>67</v>
      </c>
      <c r="AK31080">
        <v>0</v>
      </c>
      <c r="AL31080">
        <v>0</v>
      </c>
      <c r="AM31080" t="s">
        <v>83</v>
      </c>
      <c r="AN31080" t="s">
        <v>94</v>
      </c>
      <c r="AO31080" t="s">
        <v>96</v>
      </c>
    </row>
    <row r="31081" spans="1:41" x14ac:dyDescent="0.3">
      <c r="A31081">
        <v>37567</v>
      </c>
      <c r="B31081">
        <v>26538</v>
      </c>
      <c r="C31081">
        <v>318456</v>
      </c>
      <c r="D31081">
        <v>4</v>
      </c>
      <c r="E31081" t="s">
        <v>65</v>
      </c>
      <c r="F31081" t="s">
        <v>30</v>
      </c>
      <c r="G31081">
        <v>13</v>
      </c>
      <c r="H31081">
        <v>3</v>
      </c>
      <c r="I31081">
        <v>1</v>
      </c>
      <c r="J31081">
        <v>80</v>
      </c>
      <c r="K31081">
        <v>1</v>
      </c>
      <c r="L31081">
        <v>12</v>
      </c>
      <c r="M31081">
        <v>3</v>
      </c>
      <c r="N31081">
        <v>1</v>
      </c>
      <c r="O31081">
        <v>10</v>
      </c>
      <c r="P31081">
        <v>6</v>
      </c>
      <c r="Q31081">
        <v>5</v>
      </c>
      <c r="R31081">
        <v>8</v>
      </c>
      <c r="S31081">
        <v>40</v>
      </c>
      <c r="T31081" t="s">
        <v>30</v>
      </c>
      <c r="U31081" t="s">
        <v>41</v>
      </c>
      <c r="V31081">
        <v>1436</v>
      </c>
      <c r="W31081" t="s">
        <v>34</v>
      </c>
      <c r="X31081">
        <v>38</v>
      </c>
      <c r="Y31081">
        <v>4</v>
      </c>
      <c r="Z31081" t="s">
        <v>25</v>
      </c>
      <c r="AA31081">
        <v>1</v>
      </c>
      <c r="AB31081">
        <v>3</v>
      </c>
      <c r="AC31081" t="s">
        <v>21</v>
      </c>
      <c r="AD31081">
        <v>141</v>
      </c>
      <c r="AE31081">
        <v>3</v>
      </c>
      <c r="AF31081">
        <v>2</v>
      </c>
      <c r="AG31081" t="s">
        <v>39</v>
      </c>
      <c r="AH31081">
        <v>2</v>
      </c>
      <c r="AI31081" t="s">
        <v>37</v>
      </c>
      <c r="AJ31081" t="s">
        <v>67</v>
      </c>
      <c r="AK31081">
        <v>1</v>
      </c>
      <c r="AL31081">
        <v>2.6703695791497543E-3</v>
      </c>
      <c r="AM31081" t="s">
        <v>83</v>
      </c>
      <c r="AN31081" t="s">
        <v>94</v>
      </c>
      <c r="AO31081" t="s">
        <v>96</v>
      </c>
    </row>
    <row r="31082" spans="1:41" x14ac:dyDescent="0.3">
      <c r="A31082">
        <v>38427</v>
      </c>
      <c r="B31082">
        <v>47101</v>
      </c>
      <c r="C31082">
        <v>565212</v>
      </c>
      <c r="D31082">
        <v>7</v>
      </c>
      <c r="E31082" t="s">
        <v>65</v>
      </c>
      <c r="F31082" t="s">
        <v>17</v>
      </c>
      <c r="G31082">
        <v>36</v>
      </c>
      <c r="H31082">
        <v>4</v>
      </c>
      <c r="I31082">
        <v>3</v>
      </c>
      <c r="J31082">
        <v>80</v>
      </c>
      <c r="K31082">
        <v>1</v>
      </c>
      <c r="L31082">
        <v>40</v>
      </c>
      <c r="M31082">
        <v>2</v>
      </c>
      <c r="N31082">
        <v>1</v>
      </c>
      <c r="O31082">
        <v>9</v>
      </c>
      <c r="P31082">
        <v>5</v>
      </c>
      <c r="Q31082">
        <v>5</v>
      </c>
      <c r="R31082">
        <v>1</v>
      </c>
      <c r="S31082">
        <v>37</v>
      </c>
      <c r="T31082" t="s">
        <v>17</v>
      </c>
      <c r="U31082" t="s">
        <v>24</v>
      </c>
      <c r="V31082">
        <v>112</v>
      </c>
      <c r="W31082" t="s">
        <v>19</v>
      </c>
      <c r="X31082">
        <v>37</v>
      </c>
      <c r="Y31082">
        <v>5</v>
      </c>
      <c r="Z31082" t="s">
        <v>26</v>
      </c>
      <c r="AA31082">
        <v>1</v>
      </c>
      <c r="AB31082">
        <v>1</v>
      </c>
      <c r="AC31082" t="s">
        <v>27</v>
      </c>
      <c r="AD31082">
        <v>155</v>
      </c>
      <c r="AE31082">
        <v>1</v>
      </c>
      <c r="AF31082">
        <v>3</v>
      </c>
      <c r="AG31082" t="s">
        <v>39</v>
      </c>
      <c r="AH31082">
        <v>3</v>
      </c>
      <c r="AI31082" t="s">
        <v>37</v>
      </c>
      <c r="AJ31082" t="s">
        <v>67</v>
      </c>
      <c r="AK31082">
        <v>0</v>
      </c>
      <c r="AL31082">
        <v>0</v>
      </c>
      <c r="AM31082" t="s">
        <v>83</v>
      </c>
      <c r="AN31082" t="s">
        <v>94</v>
      </c>
      <c r="AO31082" t="s">
        <v>96</v>
      </c>
    </row>
    <row r="31083" spans="1:41" x14ac:dyDescent="0.3">
      <c r="A31083">
        <v>10062</v>
      </c>
      <c r="B31083">
        <v>23530</v>
      </c>
      <c r="C31083">
        <v>141180</v>
      </c>
      <c r="D31083">
        <v>8</v>
      </c>
      <c r="E31083" t="s">
        <v>65</v>
      </c>
      <c r="F31083" t="s">
        <v>17</v>
      </c>
      <c r="G31083">
        <v>33</v>
      </c>
      <c r="H31083">
        <v>4</v>
      </c>
      <c r="I31083">
        <v>4</v>
      </c>
      <c r="J31083">
        <v>80</v>
      </c>
      <c r="K31083">
        <v>2</v>
      </c>
      <c r="L31083">
        <v>22</v>
      </c>
      <c r="M31083">
        <v>3</v>
      </c>
      <c r="N31083">
        <v>4</v>
      </c>
      <c r="O31083">
        <v>14</v>
      </c>
      <c r="P31083">
        <v>4</v>
      </c>
      <c r="Q31083">
        <v>5</v>
      </c>
      <c r="R31083">
        <v>4</v>
      </c>
      <c r="S31083">
        <v>37</v>
      </c>
      <c r="T31083" t="s">
        <v>30</v>
      </c>
      <c r="U31083" t="s">
        <v>18</v>
      </c>
      <c r="V31083">
        <v>1311</v>
      </c>
      <c r="W31083" t="s">
        <v>31</v>
      </c>
      <c r="X31083">
        <v>38</v>
      </c>
      <c r="Y31083">
        <v>3</v>
      </c>
      <c r="Z31083" t="s">
        <v>25</v>
      </c>
      <c r="AA31083">
        <v>1</v>
      </c>
      <c r="AB31083">
        <v>1</v>
      </c>
      <c r="AC31083" t="s">
        <v>27</v>
      </c>
      <c r="AD31083">
        <v>42</v>
      </c>
      <c r="AE31083">
        <v>4</v>
      </c>
      <c r="AF31083">
        <v>2</v>
      </c>
      <c r="AG31083" t="s">
        <v>36</v>
      </c>
      <c r="AH31083">
        <v>3</v>
      </c>
      <c r="AI31083" t="s">
        <v>37</v>
      </c>
      <c r="AJ31083" t="s">
        <v>67</v>
      </c>
      <c r="AK31083">
        <v>1</v>
      </c>
      <c r="AL31083">
        <v>2.6703695791497543E-3</v>
      </c>
      <c r="AM31083" t="s">
        <v>83</v>
      </c>
      <c r="AN31083" t="s">
        <v>94</v>
      </c>
      <c r="AO31083" t="s">
        <v>96</v>
      </c>
    </row>
    <row r="31084" spans="1:41" x14ac:dyDescent="0.3">
      <c r="A31084">
        <v>41032</v>
      </c>
      <c r="B31084">
        <v>8691</v>
      </c>
      <c r="C31084">
        <v>191202</v>
      </c>
      <c r="D31084">
        <v>4</v>
      </c>
      <c r="E31084" t="s">
        <v>65</v>
      </c>
      <c r="F31084" t="s">
        <v>17</v>
      </c>
      <c r="G31084">
        <v>22</v>
      </c>
      <c r="H31084">
        <v>4</v>
      </c>
      <c r="I31084">
        <v>4</v>
      </c>
      <c r="J31084">
        <v>80</v>
      </c>
      <c r="K31084">
        <v>1</v>
      </c>
      <c r="L31084">
        <v>34</v>
      </c>
      <c r="M31084">
        <v>2</v>
      </c>
      <c r="N31084">
        <v>4</v>
      </c>
      <c r="O31084">
        <v>8</v>
      </c>
      <c r="P31084">
        <v>1</v>
      </c>
      <c r="Q31084">
        <v>5</v>
      </c>
      <c r="R31084">
        <v>8</v>
      </c>
      <c r="S31084">
        <v>44</v>
      </c>
      <c r="T31084" t="s">
        <v>17</v>
      </c>
      <c r="U31084" t="s">
        <v>41</v>
      </c>
      <c r="V31084">
        <v>791</v>
      </c>
      <c r="W31084" t="s">
        <v>19</v>
      </c>
      <c r="X31084">
        <v>32</v>
      </c>
      <c r="Y31084">
        <v>2</v>
      </c>
      <c r="Z31084" t="s">
        <v>20</v>
      </c>
      <c r="AA31084">
        <v>1</v>
      </c>
      <c r="AB31084">
        <v>3</v>
      </c>
      <c r="AC31084" t="s">
        <v>27</v>
      </c>
      <c r="AD31084">
        <v>34</v>
      </c>
      <c r="AE31084">
        <v>4</v>
      </c>
      <c r="AF31084">
        <v>1</v>
      </c>
      <c r="AG31084" t="s">
        <v>40</v>
      </c>
      <c r="AH31084">
        <v>3</v>
      </c>
      <c r="AI31084" t="s">
        <v>37</v>
      </c>
      <c r="AJ31084" t="s">
        <v>67</v>
      </c>
      <c r="AK31084">
        <v>0</v>
      </c>
      <c r="AL31084">
        <v>0</v>
      </c>
      <c r="AM31084" t="s">
        <v>83</v>
      </c>
      <c r="AN31084" t="s">
        <v>94</v>
      </c>
      <c r="AO31084" t="s">
        <v>96</v>
      </c>
    </row>
    <row r="31085" spans="1:41" x14ac:dyDescent="0.3">
      <c r="A31085">
        <v>41501</v>
      </c>
      <c r="B31085">
        <v>40100</v>
      </c>
      <c r="C31085">
        <v>802000</v>
      </c>
      <c r="D31085">
        <v>3</v>
      </c>
      <c r="E31085" t="s">
        <v>65</v>
      </c>
      <c r="F31085" t="s">
        <v>30</v>
      </c>
      <c r="G31085">
        <v>31</v>
      </c>
      <c r="H31085">
        <v>4</v>
      </c>
      <c r="I31085">
        <v>1</v>
      </c>
      <c r="J31085">
        <v>80</v>
      </c>
      <c r="K31085">
        <v>1</v>
      </c>
      <c r="L31085">
        <v>32</v>
      </c>
      <c r="M31085">
        <v>4</v>
      </c>
      <c r="N31085">
        <v>2</v>
      </c>
      <c r="O31085">
        <v>9</v>
      </c>
      <c r="P31085">
        <v>8</v>
      </c>
      <c r="Q31085">
        <v>5</v>
      </c>
      <c r="R31085">
        <v>1</v>
      </c>
      <c r="S31085">
        <v>39</v>
      </c>
      <c r="T31085" t="s">
        <v>30</v>
      </c>
      <c r="U31085" t="s">
        <v>24</v>
      </c>
      <c r="V31085">
        <v>178</v>
      </c>
      <c r="W31085" t="s">
        <v>25</v>
      </c>
      <c r="X31085">
        <v>31</v>
      </c>
      <c r="Y31085">
        <v>3</v>
      </c>
      <c r="Z31085" t="s">
        <v>32</v>
      </c>
      <c r="AA31085">
        <v>1</v>
      </c>
      <c r="AB31085">
        <v>4</v>
      </c>
      <c r="AC31085" t="s">
        <v>21</v>
      </c>
      <c r="AD31085">
        <v>200</v>
      </c>
      <c r="AE31085">
        <v>2</v>
      </c>
      <c r="AF31085">
        <v>2</v>
      </c>
      <c r="AG31085" t="s">
        <v>44</v>
      </c>
      <c r="AH31085">
        <v>3</v>
      </c>
      <c r="AI31085" t="s">
        <v>23</v>
      </c>
      <c r="AJ31085" t="s">
        <v>67</v>
      </c>
      <c r="AK31085">
        <v>1</v>
      </c>
      <c r="AL31085">
        <v>2.6703695791497543E-3</v>
      </c>
      <c r="AM31085" t="s">
        <v>83</v>
      </c>
      <c r="AN31085" t="s">
        <v>94</v>
      </c>
      <c r="AO31085" t="s">
        <v>96</v>
      </c>
    </row>
    <row r="31086" spans="1:41" x14ac:dyDescent="0.3">
      <c r="A31086">
        <v>11047</v>
      </c>
      <c r="B31086">
        <v>4174</v>
      </c>
      <c r="C31086">
        <v>75132</v>
      </c>
      <c r="D31086">
        <v>6</v>
      </c>
      <c r="E31086" t="s">
        <v>65</v>
      </c>
      <c r="F31086" t="s">
        <v>30</v>
      </c>
      <c r="G31086">
        <v>0</v>
      </c>
      <c r="H31086">
        <v>4</v>
      </c>
      <c r="I31086">
        <v>2</v>
      </c>
      <c r="J31086">
        <v>80</v>
      </c>
      <c r="K31086">
        <v>3</v>
      </c>
      <c r="L31086">
        <v>19</v>
      </c>
      <c r="M31086">
        <v>5</v>
      </c>
      <c r="N31086">
        <v>1</v>
      </c>
      <c r="O31086">
        <v>10</v>
      </c>
      <c r="P31086">
        <v>1</v>
      </c>
      <c r="Q31086">
        <v>5</v>
      </c>
      <c r="R31086">
        <v>4</v>
      </c>
      <c r="S31086">
        <v>36</v>
      </c>
      <c r="T31086" t="s">
        <v>30</v>
      </c>
      <c r="U31086" t="s">
        <v>24</v>
      </c>
      <c r="V31086">
        <v>1330</v>
      </c>
      <c r="W31086" t="s">
        <v>34</v>
      </c>
      <c r="X31086">
        <v>46</v>
      </c>
      <c r="Y31086">
        <v>2</v>
      </c>
      <c r="Z31086" t="s">
        <v>26</v>
      </c>
      <c r="AA31086">
        <v>1</v>
      </c>
      <c r="AB31086">
        <v>4</v>
      </c>
      <c r="AC31086" t="s">
        <v>27</v>
      </c>
      <c r="AD31086">
        <v>188</v>
      </c>
      <c r="AE31086">
        <v>3</v>
      </c>
      <c r="AF31086">
        <v>3</v>
      </c>
      <c r="AG31086" t="s">
        <v>40</v>
      </c>
      <c r="AH31086">
        <v>3</v>
      </c>
      <c r="AI31086" t="s">
        <v>37</v>
      </c>
      <c r="AJ31086" t="s">
        <v>67</v>
      </c>
      <c r="AK31086">
        <v>1</v>
      </c>
      <c r="AL31086">
        <v>2.6703695791497543E-3</v>
      </c>
      <c r="AM31086" t="s">
        <v>83</v>
      </c>
      <c r="AN31086" t="s">
        <v>94</v>
      </c>
      <c r="AO31086" t="s">
        <v>96</v>
      </c>
    </row>
    <row r="31087" spans="1:41" x14ac:dyDescent="0.3">
      <c r="A31087">
        <v>11065</v>
      </c>
      <c r="B31087">
        <v>14289</v>
      </c>
      <c r="C31087">
        <v>142890</v>
      </c>
      <c r="D31087">
        <v>3</v>
      </c>
      <c r="E31087" t="s">
        <v>65</v>
      </c>
      <c r="F31087" t="s">
        <v>17</v>
      </c>
      <c r="G31087">
        <v>18</v>
      </c>
      <c r="H31087">
        <v>3</v>
      </c>
      <c r="I31087">
        <v>2</v>
      </c>
      <c r="J31087">
        <v>80</v>
      </c>
      <c r="K31087">
        <v>4</v>
      </c>
      <c r="L31087">
        <v>35</v>
      </c>
      <c r="M31087">
        <v>6</v>
      </c>
      <c r="N31087">
        <v>3</v>
      </c>
      <c r="O31087">
        <v>35</v>
      </c>
      <c r="P31087">
        <v>22</v>
      </c>
      <c r="Q31087">
        <v>5</v>
      </c>
      <c r="R31087">
        <v>13</v>
      </c>
      <c r="S31087">
        <v>43</v>
      </c>
      <c r="T31087" t="s">
        <v>30</v>
      </c>
      <c r="U31087" t="s">
        <v>24</v>
      </c>
      <c r="V31087">
        <v>1353</v>
      </c>
      <c r="W31087" t="s">
        <v>19</v>
      </c>
      <c r="X31087">
        <v>40</v>
      </c>
      <c r="Y31087">
        <v>5</v>
      </c>
      <c r="Z31087" t="s">
        <v>26</v>
      </c>
      <c r="AA31087">
        <v>1</v>
      </c>
      <c r="AB31087">
        <v>3</v>
      </c>
      <c r="AC31087" t="s">
        <v>27</v>
      </c>
      <c r="AD31087">
        <v>137</v>
      </c>
      <c r="AE31087">
        <v>3</v>
      </c>
      <c r="AF31087">
        <v>1</v>
      </c>
      <c r="AG31087" t="s">
        <v>40</v>
      </c>
      <c r="AH31087">
        <v>3</v>
      </c>
      <c r="AI31087" t="s">
        <v>37</v>
      </c>
      <c r="AJ31087" t="s">
        <v>67</v>
      </c>
      <c r="AK31087">
        <v>1</v>
      </c>
      <c r="AL31087">
        <v>2.6703695791497543E-3</v>
      </c>
      <c r="AM31087" t="s">
        <v>83</v>
      </c>
      <c r="AN31087" t="s">
        <v>94</v>
      </c>
      <c r="AO31087" t="s">
        <v>96</v>
      </c>
    </row>
    <row r="31088" spans="1:41" x14ac:dyDescent="0.3">
      <c r="A31088">
        <v>11318</v>
      </c>
      <c r="B31088">
        <v>13693</v>
      </c>
      <c r="C31088">
        <v>219088</v>
      </c>
      <c r="D31088">
        <v>2</v>
      </c>
      <c r="E31088" t="s">
        <v>65</v>
      </c>
      <c r="F31088" t="s">
        <v>30</v>
      </c>
      <c r="G31088">
        <v>26</v>
      </c>
      <c r="H31088">
        <v>1</v>
      </c>
      <c r="I31088">
        <v>1</v>
      </c>
      <c r="J31088">
        <v>80</v>
      </c>
      <c r="K31088">
        <v>2</v>
      </c>
      <c r="L31088">
        <v>22</v>
      </c>
      <c r="M31088">
        <v>2</v>
      </c>
      <c r="N31088">
        <v>3</v>
      </c>
      <c r="O31088">
        <v>9</v>
      </c>
      <c r="P31088">
        <v>3</v>
      </c>
      <c r="Q31088">
        <v>5</v>
      </c>
      <c r="R31088">
        <v>9</v>
      </c>
      <c r="S31088">
        <v>44</v>
      </c>
      <c r="T31088" t="s">
        <v>30</v>
      </c>
      <c r="U31088" t="s">
        <v>41</v>
      </c>
      <c r="V31088">
        <v>116</v>
      </c>
      <c r="W31088" t="s">
        <v>19</v>
      </c>
      <c r="X31088">
        <v>47</v>
      </c>
      <c r="Y31088">
        <v>5</v>
      </c>
      <c r="Z31088" t="s">
        <v>20</v>
      </c>
      <c r="AA31088">
        <v>1</v>
      </c>
      <c r="AB31088">
        <v>4</v>
      </c>
      <c r="AC31088" t="s">
        <v>21</v>
      </c>
      <c r="AD31088">
        <v>192</v>
      </c>
      <c r="AE31088">
        <v>1</v>
      </c>
      <c r="AF31088">
        <v>1</v>
      </c>
      <c r="AG31088" t="s">
        <v>25</v>
      </c>
      <c r="AH31088">
        <v>4</v>
      </c>
      <c r="AI31088" t="s">
        <v>37</v>
      </c>
      <c r="AJ31088" t="s">
        <v>67</v>
      </c>
      <c r="AK31088">
        <v>1</v>
      </c>
      <c r="AL31088">
        <v>2.6703695791497543E-3</v>
      </c>
      <c r="AM31088" t="s">
        <v>83</v>
      </c>
      <c r="AN31088" t="s">
        <v>94</v>
      </c>
      <c r="AO31088" t="s">
        <v>95</v>
      </c>
    </row>
    <row r="31089" spans="1:41" x14ac:dyDescent="0.3">
      <c r="A31089">
        <v>47573</v>
      </c>
      <c r="B31089">
        <v>47588</v>
      </c>
      <c r="C31089">
        <v>1380052</v>
      </c>
      <c r="D31089">
        <v>8</v>
      </c>
      <c r="E31089" t="s">
        <v>65</v>
      </c>
      <c r="F31089" t="s">
        <v>17</v>
      </c>
      <c r="G31089">
        <v>30</v>
      </c>
      <c r="H31089">
        <v>1</v>
      </c>
      <c r="I31089">
        <v>1</v>
      </c>
      <c r="J31089">
        <v>80</v>
      </c>
      <c r="K31089">
        <v>1</v>
      </c>
      <c r="L31089">
        <v>14</v>
      </c>
      <c r="M31089">
        <v>4</v>
      </c>
      <c r="N31089">
        <v>1</v>
      </c>
      <c r="O31089">
        <v>13</v>
      </c>
      <c r="P31089">
        <v>6</v>
      </c>
      <c r="Q31089">
        <v>5</v>
      </c>
      <c r="R31089">
        <v>10</v>
      </c>
      <c r="S31089">
        <v>43</v>
      </c>
      <c r="T31089" t="s">
        <v>17</v>
      </c>
      <c r="U31089" t="s">
        <v>18</v>
      </c>
      <c r="V31089">
        <v>424</v>
      </c>
      <c r="W31089" t="s">
        <v>43</v>
      </c>
      <c r="X31089">
        <v>43</v>
      </c>
      <c r="Y31089">
        <v>3</v>
      </c>
      <c r="Z31089" t="s">
        <v>26</v>
      </c>
      <c r="AA31089">
        <v>1</v>
      </c>
      <c r="AB31089">
        <v>4</v>
      </c>
      <c r="AC31089" t="s">
        <v>21</v>
      </c>
      <c r="AD31089">
        <v>65</v>
      </c>
      <c r="AE31089">
        <v>3</v>
      </c>
      <c r="AF31089">
        <v>1</v>
      </c>
      <c r="AG31089" t="s">
        <v>44</v>
      </c>
      <c r="AH31089">
        <v>1</v>
      </c>
      <c r="AI31089" t="s">
        <v>23</v>
      </c>
      <c r="AJ31089" t="s">
        <v>67</v>
      </c>
      <c r="AK31089">
        <v>0</v>
      </c>
      <c r="AL31089">
        <v>0</v>
      </c>
      <c r="AM31089" t="s">
        <v>83</v>
      </c>
      <c r="AN31089" t="s">
        <v>94</v>
      </c>
      <c r="AO31089" t="s">
        <v>95</v>
      </c>
    </row>
    <row r="31090" spans="1:41" x14ac:dyDescent="0.3">
      <c r="A31090">
        <v>48353</v>
      </c>
      <c r="B31090">
        <v>36328</v>
      </c>
      <c r="C31090">
        <v>544920</v>
      </c>
      <c r="D31090">
        <v>7</v>
      </c>
      <c r="E31090" t="s">
        <v>65</v>
      </c>
      <c r="F31090" t="s">
        <v>30</v>
      </c>
      <c r="G31090">
        <v>43</v>
      </c>
      <c r="H31090">
        <v>2</v>
      </c>
      <c r="I31090">
        <v>3</v>
      </c>
      <c r="J31090">
        <v>80</v>
      </c>
      <c r="K31090">
        <v>1</v>
      </c>
      <c r="L31090">
        <v>15</v>
      </c>
      <c r="M31090">
        <v>4</v>
      </c>
      <c r="N31090">
        <v>3</v>
      </c>
      <c r="O31090">
        <v>14</v>
      </c>
      <c r="P31090">
        <v>4</v>
      </c>
      <c r="Q31090">
        <v>5</v>
      </c>
      <c r="R31090">
        <v>10</v>
      </c>
      <c r="S31090">
        <v>44</v>
      </c>
      <c r="T31090" t="s">
        <v>17</v>
      </c>
      <c r="U31090" t="s">
        <v>18</v>
      </c>
      <c r="V31090">
        <v>1419</v>
      </c>
      <c r="W31090" t="s">
        <v>31</v>
      </c>
      <c r="X31090">
        <v>43</v>
      </c>
      <c r="Y31090">
        <v>5</v>
      </c>
      <c r="Z31090" t="s">
        <v>42</v>
      </c>
      <c r="AA31090">
        <v>1</v>
      </c>
      <c r="AB31090">
        <v>4</v>
      </c>
      <c r="AC31090" t="s">
        <v>21</v>
      </c>
      <c r="AD31090">
        <v>33</v>
      </c>
      <c r="AE31090">
        <v>2</v>
      </c>
      <c r="AF31090">
        <v>5</v>
      </c>
      <c r="AG31090" t="s">
        <v>36</v>
      </c>
      <c r="AH31090">
        <v>1</v>
      </c>
      <c r="AI31090" t="s">
        <v>23</v>
      </c>
      <c r="AJ31090" t="s">
        <v>67</v>
      </c>
      <c r="AK31090">
        <v>0</v>
      </c>
      <c r="AL31090">
        <v>0</v>
      </c>
      <c r="AM31090" t="s">
        <v>83</v>
      </c>
      <c r="AN31090" t="s">
        <v>94</v>
      </c>
      <c r="AO31090" t="s">
        <v>95</v>
      </c>
    </row>
    <row r="31091" spans="1:41" x14ac:dyDescent="0.3">
      <c r="A31091">
        <v>48546</v>
      </c>
      <c r="B31091">
        <v>9371</v>
      </c>
      <c r="C31091">
        <v>149936</v>
      </c>
      <c r="D31091">
        <v>2</v>
      </c>
      <c r="E31091" t="s">
        <v>65</v>
      </c>
      <c r="F31091" t="s">
        <v>17</v>
      </c>
      <c r="G31091">
        <v>23</v>
      </c>
      <c r="H31091">
        <v>2</v>
      </c>
      <c r="I31091">
        <v>4</v>
      </c>
      <c r="J31091">
        <v>80</v>
      </c>
      <c r="K31091">
        <v>1</v>
      </c>
      <c r="L31091">
        <v>25</v>
      </c>
      <c r="M31091">
        <v>3</v>
      </c>
      <c r="N31091">
        <v>1</v>
      </c>
      <c r="O31091">
        <v>24</v>
      </c>
      <c r="P31091">
        <v>6</v>
      </c>
      <c r="Q31091">
        <v>5</v>
      </c>
      <c r="R31091">
        <v>3</v>
      </c>
      <c r="S31091">
        <v>44</v>
      </c>
      <c r="T31091" t="s">
        <v>17</v>
      </c>
      <c r="U31091" t="s">
        <v>41</v>
      </c>
      <c r="V31091">
        <v>153</v>
      </c>
      <c r="W31091" t="s">
        <v>31</v>
      </c>
      <c r="X31091">
        <v>37</v>
      </c>
      <c r="Y31091">
        <v>3</v>
      </c>
      <c r="Z31091" t="s">
        <v>35</v>
      </c>
      <c r="AA31091">
        <v>1</v>
      </c>
      <c r="AB31091">
        <v>3</v>
      </c>
      <c r="AC31091" t="s">
        <v>21</v>
      </c>
      <c r="AD31091">
        <v>110</v>
      </c>
      <c r="AE31091">
        <v>2</v>
      </c>
      <c r="AF31091">
        <v>5</v>
      </c>
      <c r="AG31091" t="s">
        <v>36</v>
      </c>
      <c r="AH31091">
        <v>3</v>
      </c>
      <c r="AI31091" t="s">
        <v>37</v>
      </c>
      <c r="AJ31091" t="s">
        <v>67</v>
      </c>
      <c r="AK31091">
        <v>0</v>
      </c>
      <c r="AL31091">
        <v>0</v>
      </c>
      <c r="AM31091" t="s">
        <v>83</v>
      </c>
      <c r="AN31091" t="s">
        <v>94</v>
      </c>
      <c r="AO31091" t="s">
        <v>95</v>
      </c>
    </row>
    <row r="31092" spans="1:41" x14ac:dyDescent="0.3">
      <c r="A31092">
        <v>12280</v>
      </c>
      <c r="B31092">
        <v>44735</v>
      </c>
      <c r="C31092">
        <v>849965</v>
      </c>
      <c r="D31092">
        <v>4</v>
      </c>
      <c r="E31092" t="s">
        <v>65</v>
      </c>
      <c r="F31092" t="s">
        <v>30</v>
      </c>
      <c r="G31092">
        <v>28</v>
      </c>
      <c r="H31092">
        <v>1</v>
      </c>
      <c r="I31092">
        <v>1</v>
      </c>
      <c r="J31092">
        <v>80</v>
      </c>
      <c r="K31092">
        <v>3</v>
      </c>
      <c r="L31092">
        <v>23</v>
      </c>
      <c r="M31092">
        <v>1</v>
      </c>
      <c r="N31092">
        <v>4</v>
      </c>
      <c r="O31092">
        <v>10</v>
      </c>
      <c r="P31092">
        <v>1</v>
      </c>
      <c r="Q31092">
        <v>5</v>
      </c>
      <c r="R31092">
        <v>3</v>
      </c>
      <c r="S31092">
        <v>36</v>
      </c>
      <c r="T31092" t="s">
        <v>30</v>
      </c>
      <c r="U31092" t="s">
        <v>18</v>
      </c>
      <c r="V31092">
        <v>1281</v>
      </c>
      <c r="W31092" t="s">
        <v>38</v>
      </c>
      <c r="X31092">
        <v>29</v>
      </c>
      <c r="Y31092">
        <v>2</v>
      </c>
      <c r="Z31092" t="s">
        <v>25</v>
      </c>
      <c r="AA31092">
        <v>1</v>
      </c>
      <c r="AB31092">
        <v>1</v>
      </c>
      <c r="AC31092" t="s">
        <v>27</v>
      </c>
      <c r="AD31092">
        <v>175</v>
      </c>
      <c r="AE31092">
        <v>4</v>
      </c>
      <c r="AF31092">
        <v>3</v>
      </c>
      <c r="AG31092" t="s">
        <v>36</v>
      </c>
      <c r="AH31092">
        <v>3</v>
      </c>
      <c r="AI31092" t="s">
        <v>23</v>
      </c>
      <c r="AJ31092" t="s">
        <v>67</v>
      </c>
      <c r="AK31092">
        <v>1</v>
      </c>
      <c r="AL31092">
        <v>2.6703695791497543E-3</v>
      </c>
      <c r="AM31092" t="s">
        <v>83</v>
      </c>
      <c r="AN31092" t="s">
        <v>94</v>
      </c>
      <c r="AO31092" t="s">
        <v>95</v>
      </c>
    </row>
    <row r="31093" spans="1:41" x14ac:dyDescent="0.3">
      <c r="A31093">
        <v>49943</v>
      </c>
      <c r="B31093">
        <v>36427</v>
      </c>
      <c r="C31093">
        <v>509978</v>
      </c>
      <c r="D31093">
        <v>5</v>
      </c>
      <c r="E31093" t="s">
        <v>65</v>
      </c>
      <c r="F31093" t="s">
        <v>17</v>
      </c>
      <c r="G31093">
        <v>41</v>
      </c>
      <c r="H31093">
        <v>1</v>
      </c>
      <c r="I31093">
        <v>1</v>
      </c>
      <c r="J31093">
        <v>80</v>
      </c>
      <c r="K31093">
        <v>1</v>
      </c>
      <c r="L31093">
        <v>20</v>
      </c>
      <c r="M31093">
        <v>3</v>
      </c>
      <c r="N31093">
        <v>3</v>
      </c>
      <c r="O31093">
        <v>18</v>
      </c>
      <c r="P31093">
        <v>15</v>
      </c>
      <c r="Q31093">
        <v>5</v>
      </c>
      <c r="R31093">
        <v>12</v>
      </c>
      <c r="S31093">
        <v>44</v>
      </c>
      <c r="T31093" t="s">
        <v>30</v>
      </c>
      <c r="U31093" t="s">
        <v>24</v>
      </c>
      <c r="V31093">
        <v>671</v>
      </c>
      <c r="W31093" t="s">
        <v>38</v>
      </c>
      <c r="X31093">
        <v>36</v>
      </c>
      <c r="Y31093">
        <v>5</v>
      </c>
      <c r="Z31093" t="s">
        <v>35</v>
      </c>
      <c r="AA31093">
        <v>1</v>
      </c>
      <c r="AB31093">
        <v>2</v>
      </c>
      <c r="AC31093" t="s">
        <v>21</v>
      </c>
      <c r="AD31093">
        <v>147</v>
      </c>
      <c r="AE31093">
        <v>3</v>
      </c>
      <c r="AF31093">
        <v>5</v>
      </c>
      <c r="AG31093" t="s">
        <v>33</v>
      </c>
      <c r="AH31093">
        <v>4</v>
      </c>
      <c r="AI31093" t="s">
        <v>23</v>
      </c>
      <c r="AJ31093" t="s">
        <v>67</v>
      </c>
      <c r="AK31093">
        <v>1</v>
      </c>
      <c r="AL31093">
        <v>2.6703695791497543E-3</v>
      </c>
      <c r="AM31093" t="s">
        <v>83</v>
      </c>
      <c r="AN31093" t="s">
        <v>94</v>
      </c>
      <c r="AO31093" t="s">
        <v>95</v>
      </c>
    </row>
    <row r="31094" spans="1:41" x14ac:dyDescent="0.3">
      <c r="A31094">
        <v>12707</v>
      </c>
      <c r="B31094">
        <v>19251</v>
      </c>
      <c r="C31094">
        <v>404271</v>
      </c>
      <c r="D31094">
        <v>5</v>
      </c>
      <c r="E31094" t="s">
        <v>65</v>
      </c>
      <c r="F31094" t="s">
        <v>30</v>
      </c>
      <c r="G31094">
        <v>5</v>
      </c>
      <c r="H31094">
        <v>4</v>
      </c>
      <c r="I31094">
        <v>2</v>
      </c>
      <c r="J31094">
        <v>80</v>
      </c>
      <c r="K31094">
        <v>2</v>
      </c>
      <c r="L31094">
        <v>11</v>
      </c>
      <c r="M31094">
        <v>1</v>
      </c>
      <c r="N31094">
        <v>1</v>
      </c>
      <c r="O31094">
        <v>8</v>
      </c>
      <c r="P31094">
        <v>7</v>
      </c>
      <c r="Q31094">
        <v>5</v>
      </c>
      <c r="R31094">
        <v>5</v>
      </c>
      <c r="S31094">
        <v>41</v>
      </c>
      <c r="T31094" t="s">
        <v>17</v>
      </c>
      <c r="U31094" t="s">
        <v>18</v>
      </c>
      <c r="V31094">
        <v>1044</v>
      </c>
      <c r="W31094" t="s">
        <v>34</v>
      </c>
      <c r="X31094">
        <v>27</v>
      </c>
      <c r="Y31094">
        <v>1</v>
      </c>
      <c r="Z31094" t="s">
        <v>35</v>
      </c>
      <c r="AA31094">
        <v>1</v>
      </c>
      <c r="AB31094">
        <v>1</v>
      </c>
      <c r="AC31094" t="s">
        <v>21</v>
      </c>
      <c r="AD31094">
        <v>104</v>
      </c>
      <c r="AE31094">
        <v>2</v>
      </c>
      <c r="AF31094">
        <v>3</v>
      </c>
      <c r="AG31094" t="s">
        <v>40</v>
      </c>
      <c r="AH31094">
        <v>3</v>
      </c>
      <c r="AI31094" t="s">
        <v>23</v>
      </c>
      <c r="AJ31094" t="s">
        <v>67</v>
      </c>
      <c r="AK31094">
        <v>0</v>
      </c>
      <c r="AL31094">
        <v>0</v>
      </c>
      <c r="AM31094" t="s">
        <v>83</v>
      </c>
      <c r="AN31094" t="s">
        <v>94</v>
      </c>
      <c r="AO31094" t="s">
        <v>96</v>
      </c>
    </row>
    <row r="31095" spans="1:41" x14ac:dyDescent="0.3">
      <c r="A31095">
        <v>12831</v>
      </c>
      <c r="B31095">
        <v>10843</v>
      </c>
      <c r="C31095">
        <v>173488</v>
      </c>
      <c r="D31095">
        <v>2</v>
      </c>
      <c r="E31095" t="s">
        <v>65</v>
      </c>
      <c r="F31095" t="s">
        <v>17</v>
      </c>
      <c r="G31095">
        <v>0</v>
      </c>
      <c r="H31095">
        <v>2</v>
      </c>
      <c r="I31095">
        <v>3</v>
      </c>
      <c r="J31095">
        <v>80</v>
      </c>
      <c r="K31095">
        <v>4</v>
      </c>
      <c r="L31095">
        <v>14</v>
      </c>
      <c r="M31095">
        <v>2</v>
      </c>
      <c r="N31095">
        <v>2</v>
      </c>
      <c r="O31095">
        <v>11</v>
      </c>
      <c r="P31095">
        <v>7</v>
      </c>
      <c r="Q31095">
        <v>5</v>
      </c>
      <c r="R31095">
        <v>9</v>
      </c>
      <c r="S31095">
        <v>44</v>
      </c>
      <c r="T31095" t="s">
        <v>30</v>
      </c>
      <c r="U31095" t="s">
        <v>18</v>
      </c>
      <c r="V31095">
        <v>553</v>
      </c>
      <c r="W31095" t="s">
        <v>19</v>
      </c>
      <c r="X31095">
        <v>29</v>
      </c>
      <c r="Y31095">
        <v>3</v>
      </c>
      <c r="Z31095" t="s">
        <v>25</v>
      </c>
      <c r="AA31095">
        <v>1</v>
      </c>
      <c r="AB31095">
        <v>4</v>
      </c>
      <c r="AC31095" t="s">
        <v>21</v>
      </c>
      <c r="AD31095">
        <v>100</v>
      </c>
      <c r="AE31095">
        <v>1</v>
      </c>
      <c r="AF31095">
        <v>1</v>
      </c>
      <c r="AG31095" t="s">
        <v>28</v>
      </c>
      <c r="AH31095">
        <v>2</v>
      </c>
      <c r="AI31095" t="s">
        <v>23</v>
      </c>
      <c r="AJ31095" t="s">
        <v>67</v>
      </c>
      <c r="AK31095">
        <v>1</v>
      </c>
      <c r="AL31095">
        <v>2.6703695791497543E-3</v>
      </c>
      <c r="AM31095" t="s">
        <v>83</v>
      </c>
      <c r="AN31095" t="s">
        <v>94</v>
      </c>
      <c r="AO31095" t="s">
        <v>95</v>
      </c>
    </row>
    <row r="31096" spans="1:41" x14ac:dyDescent="0.3">
      <c r="A31096">
        <v>15429</v>
      </c>
      <c r="B31096">
        <v>21575</v>
      </c>
      <c r="C31096">
        <v>345200</v>
      </c>
      <c r="D31096">
        <v>0</v>
      </c>
      <c r="E31096" t="s">
        <v>65</v>
      </c>
      <c r="F31096" t="s">
        <v>30</v>
      </c>
      <c r="G31096">
        <v>20</v>
      </c>
      <c r="H31096">
        <v>1</v>
      </c>
      <c r="I31096">
        <v>3</v>
      </c>
      <c r="J31096">
        <v>80</v>
      </c>
      <c r="K31096">
        <v>2</v>
      </c>
      <c r="L31096">
        <v>19</v>
      </c>
      <c r="M31096">
        <v>6</v>
      </c>
      <c r="N31096">
        <v>3</v>
      </c>
      <c r="O31096">
        <v>15</v>
      </c>
      <c r="P31096">
        <v>9</v>
      </c>
      <c r="Q31096">
        <v>5</v>
      </c>
      <c r="R31096">
        <v>9</v>
      </c>
      <c r="S31096">
        <v>36</v>
      </c>
      <c r="T31096" t="s">
        <v>17</v>
      </c>
      <c r="U31096" t="s">
        <v>41</v>
      </c>
      <c r="V31096">
        <v>1402</v>
      </c>
      <c r="W31096" t="s">
        <v>25</v>
      </c>
      <c r="X31096">
        <v>31</v>
      </c>
      <c r="Y31096">
        <v>1</v>
      </c>
      <c r="Z31096" t="s">
        <v>25</v>
      </c>
      <c r="AA31096">
        <v>1</v>
      </c>
      <c r="AB31096">
        <v>3</v>
      </c>
      <c r="AC31096" t="s">
        <v>27</v>
      </c>
      <c r="AD31096">
        <v>160</v>
      </c>
      <c r="AE31096">
        <v>2</v>
      </c>
      <c r="AF31096">
        <v>5</v>
      </c>
      <c r="AG31096" t="s">
        <v>39</v>
      </c>
      <c r="AH31096">
        <v>4</v>
      </c>
      <c r="AI31096" t="s">
        <v>23</v>
      </c>
      <c r="AJ31096" t="s">
        <v>67</v>
      </c>
      <c r="AK31096">
        <v>0</v>
      </c>
      <c r="AL31096">
        <v>0</v>
      </c>
      <c r="AM31096" t="s">
        <v>83</v>
      </c>
      <c r="AN31096" t="s">
        <v>94</v>
      </c>
      <c r="AO31096" t="s">
        <v>95</v>
      </c>
    </row>
    <row r="31097" spans="1:41" x14ac:dyDescent="0.3">
      <c r="A31097">
        <v>15511</v>
      </c>
      <c r="B31097">
        <v>22795</v>
      </c>
      <c r="C31097">
        <v>501490</v>
      </c>
      <c r="D31097">
        <v>4</v>
      </c>
      <c r="E31097" t="s">
        <v>65</v>
      </c>
      <c r="F31097" t="s">
        <v>30</v>
      </c>
      <c r="G31097">
        <v>32</v>
      </c>
      <c r="H31097">
        <v>3</v>
      </c>
      <c r="I31097">
        <v>1</v>
      </c>
      <c r="J31097">
        <v>80</v>
      </c>
      <c r="K31097">
        <v>4</v>
      </c>
      <c r="L31097">
        <v>22</v>
      </c>
      <c r="M31097">
        <v>6</v>
      </c>
      <c r="N31097">
        <v>4</v>
      </c>
      <c r="O31097">
        <v>8</v>
      </c>
      <c r="P31097">
        <v>3</v>
      </c>
      <c r="Q31097">
        <v>5</v>
      </c>
      <c r="R31097">
        <v>6</v>
      </c>
      <c r="S31097">
        <v>43</v>
      </c>
      <c r="T31097" t="s">
        <v>30</v>
      </c>
      <c r="U31097" t="s">
        <v>41</v>
      </c>
      <c r="V31097">
        <v>361</v>
      </c>
      <c r="W31097" t="s">
        <v>19</v>
      </c>
      <c r="X31097">
        <v>43</v>
      </c>
      <c r="Y31097">
        <v>4</v>
      </c>
      <c r="Z31097" t="s">
        <v>26</v>
      </c>
      <c r="AA31097">
        <v>1</v>
      </c>
      <c r="AB31097">
        <v>2</v>
      </c>
      <c r="AC31097" t="s">
        <v>27</v>
      </c>
      <c r="AD31097">
        <v>141</v>
      </c>
      <c r="AE31097">
        <v>2</v>
      </c>
      <c r="AF31097">
        <v>1</v>
      </c>
      <c r="AG31097" t="s">
        <v>25</v>
      </c>
      <c r="AH31097">
        <v>4</v>
      </c>
      <c r="AI31097" t="s">
        <v>37</v>
      </c>
      <c r="AJ31097" t="s">
        <v>67</v>
      </c>
      <c r="AK31097">
        <v>1</v>
      </c>
      <c r="AL31097">
        <v>2.6703695791497543E-3</v>
      </c>
      <c r="AM31097" t="s">
        <v>83</v>
      </c>
      <c r="AN31097" t="s">
        <v>94</v>
      </c>
      <c r="AO31097" t="s">
        <v>96</v>
      </c>
    </row>
    <row r="31098" spans="1:41" x14ac:dyDescent="0.3">
      <c r="A31098">
        <v>15852</v>
      </c>
      <c r="B31098">
        <v>9639</v>
      </c>
      <c r="C31098">
        <v>163863</v>
      </c>
      <c r="D31098">
        <v>8</v>
      </c>
      <c r="E31098" t="s">
        <v>65</v>
      </c>
      <c r="F31098" t="s">
        <v>17</v>
      </c>
      <c r="G31098">
        <v>24</v>
      </c>
      <c r="H31098">
        <v>3</v>
      </c>
      <c r="I31098">
        <v>2</v>
      </c>
      <c r="J31098">
        <v>80</v>
      </c>
      <c r="K31098">
        <v>4</v>
      </c>
      <c r="L31098">
        <v>18</v>
      </c>
      <c r="M31098">
        <v>3</v>
      </c>
      <c r="N31098">
        <v>1</v>
      </c>
      <c r="O31098">
        <v>10</v>
      </c>
      <c r="P31098">
        <v>2</v>
      </c>
      <c r="Q31098">
        <v>5</v>
      </c>
      <c r="R31098">
        <v>8</v>
      </c>
      <c r="S31098">
        <v>43</v>
      </c>
      <c r="T31098" t="s">
        <v>17</v>
      </c>
      <c r="U31098" t="s">
        <v>18</v>
      </c>
      <c r="V31098">
        <v>750</v>
      </c>
      <c r="W31098" t="s">
        <v>31</v>
      </c>
      <c r="X31098">
        <v>27</v>
      </c>
      <c r="Y31098">
        <v>3</v>
      </c>
      <c r="Z31098" t="s">
        <v>25</v>
      </c>
      <c r="AA31098">
        <v>1</v>
      </c>
      <c r="AB31098">
        <v>2</v>
      </c>
      <c r="AC31098" t="s">
        <v>21</v>
      </c>
      <c r="AD31098">
        <v>52</v>
      </c>
      <c r="AE31098">
        <v>3</v>
      </c>
      <c r="AF31098">
        <v>4</v>
      </c>
      <c r="AG31098" t="s">
        <v>28</v>
      </c>
      <c r="AH31098">
        <v>4</v>
      </c>
      <c r="AI31098" t="s">
        <v>37</v>
      </c>
      <c r="AJ31098" t="s">
        <v>67</v>
      </c>
      <c r="AK31098">
        <v>0</v>
      </c>
      <c r="AL31098">
        <v>0</v>
      </c>
      <c r="AM31098" t="s">
        <v>83</v>
      </c>
      <c r="AN31098" t="s">
        <v>94</v>
      </c>
      <c r="AO31098" t="s">
        <v>96</v>
      </c>
    </row>
    <row r="31099" spans="1:41" x14ac:dyDescent="0.3">
      <c r="A31099">
        <v>16276</v>
      </c>
      <c r="B31099">
        <v>44149</v>
      </c>
      <c r="C31099">
        <v>1236172</v>
      </c>
      <c r="D31099">
        <v>0</v>
      </c>
      <c r="E31099" t="s">
        <v>65</v>
      </c>
      <c r="F31099" t="s">
        <v>17</v>
      </c>
      <c r="G31099">
        <v>27</v>
      </c>
      <c r="H31099">
        <v>1</v>
      </c>
      <c r="I31099">
        <v>1</v>
      </c>
      <c r="J31099">
        <v>80</v>
      </c>
      <c r="K31099">
        <v>4</v>
      </c>
      <c r="L31099">
        <v>15</v>
      </c>
      <c r="M31099">
        <v>2</v>
      </c>
      <c r="N31099">
        <v>3</v>
      </c>
      <c r="O31099">
        <v>9</v>
      </c>
      <c r="P31099">
        <v>8</v>
      </c>
      <c r="Q31099">
        <v>5</v>
      </c>
      <c r="R31099">
        <v>6</v>
      </c>
      <c r="S31099">
        <v>39</v>
      </c>
      <c r="T31099" t="s">
        <v>30</v>
      </c>
      <c r="U31099" t="s">
        <v>18</v>
      </c>
      <c r="V31099">
        <v>135</v>
      </c>
      <c r="W31099" t="s">
        <v>43</v>
      </c>
      <c r="X31099">
        <v>45</v>
      </c>
      <c r="Y31099">
        <v>4</v>
      </c>
      <c r="Z31099" t="s">
        <v>25</v>
      </c>
      <c r="AA31099">
        <v>1</v>
      </c>
      <c r="AB31099">
        <v>4</v>
      </c>
      <c r="AC31099" t="s">
        <v>21</v>
      </c>
      <c r="AD31099">
        <v>57</v>
      </c>
      <c r="AE31099">
        <v>4</v>
      </c>
      <c r="AF31099">
        <v>2</v>
      </c>
      <c r="AG31099" t="s">
        <v>46</v>
      </c>
      <c r="AH31099">
        <v>3</v>
      </c>
      <c r="AI31099" t="s">
        <v>37</v>
      </c>
      <c r="AJ31099" t="s">
        <v>67</v>
      </c>
      <c r="AK31099">
        <v>1</v>
      </c>
      <c r="AL31099">
        <v>2.6703695791497543E-3</v>
      </c>
      <c r="AM31099" t="s">
        <v>83</v>
      </c>
      <c r="AN31099" t="s">
        <v>94</v>
      </c>
      <c r="AO31099" t="s">
        <v>95</v>
      </c>
    </row>
    <row r="31100" spans="1:41" x14ac:dyDescent="0.3">
      <c r="A31100">
        <v>16414</v>
      </c>
      <c r="B31100">
        <v>22733</v>
      </c>
      <c r="C31100">
        <v>545592</v>
      </c>
      <c r="D31100">
        <v>4</v>
      </c>
      <c r="E31100" t="s">
        <v>65</v>
      </c>
      <c r="F31100" t="s">
        <v>30</v>
      </c>
      <c r="G31100">
        <v>42</v>
      </c>
      <c r="H31100">
        <v>2</v>
      </c>
      <c r="I31100">
        <v>4</v>
      </c>
      <c r="J31100">
        <v>80</v>
      </c>
      <c r="K31100">
        <v>4</v>
      </c>
      <c r="L31100">
        <v>12</v>
      </c>
      <c r="M31100">
        <v>1</v>
      </c>
      <c r="N31100">
        <v>3</v>
      </c>
      <c r="O31100">
        <v>9</v>
      </c>
      <c r="P31100">
        <v>2</v>
      </c>
      <c r="Q31100">
        <v>5</v>
      </c>
      <c r="R31100">
        <v>2</v>
      </c>
      <c r="S31100">
        <v>38</v>
      </c>
      <c r="T31100" t="s">
        <v>17</v>
      </c>
      <c r="U31100" t="s">
        <v>41</v>
      </c>
      <c r="V31100">
        <v>699</v>
      </c>
      <c r="W31100" t="s">
        <v>31</v>
      </c>
      <c r="X31100">
        <v>38</v>
      </c>
      <c r="Y31100">
        <v>4</v>
      </c>
      <c r="Z31100" t="s">
        <v>42</v>
      </c>
      <c r="AA31100">
        <v>1</v>
      </c>
      <c r="AB31100">
        <v>1</v>
      </c>
      <c r="AC31100" t="s">
        <v>21</v>
      </c>
      <c r="AD31100">
        <v>108</v>
      </c>
      <c r="AE31100">
        <v>2</v>
      </c>
      <c r="AF31100">
        <v>4</v>
      </c>
      <c r="AG31100" t="s">
        <v>25</v>
      </c>
      <c r="AH31100">
        <v>1</v>
      </c>
      <c r="AI31100" t="s">
        <v>37</v>
      </c>
      <c r="AJ31100" t="s">
        <v>67</v>
      </c>
      <c r="AK31100">
        <v>0</v>
      </c>
      <c r="AL31100">
        <v>0</v>
      </c>
      <c r="AM31100" t="s">
        <v>83</v>
      </c>
      <c r="AN31100" t="s">
        <v>94</v>
      </c>
      <c r="AO31100" t="s">
        <v>95</v>
      </c>
    </row>
    <row r="31101" spans="1:41" x14ac:dyDescent="0.3">
      <c r="A31101">
        <v>17049</v>
      </c>
      <c r="B31101">
        <v>47668</v>
      </c>
      <c r="C31101">
        <v>476680</v>
      </c>
      <c r="D31101">
        <v>2</v>
      </c>
      <c r="E31101" t="s">
        <v>65</v>
      </c>
      <c r="F31101" t="s">
        <v>30</v>
      </c>
      <c r="G31101">
        <v>27</v>
      </c>
      <c r="H31101">
        <v>2</v>
      </c>
      <c r="I31101">
        <v>2</v>
      </c>
      <c r="J31101">
        <v>80</v>
      </c>
      <c r="K31101">
        <v>2</v>
      </c>
      <c r="L31101">
        <v>15</v>
      </c>
      <c r="M31101">
        <v>5</v>
      </c>
      <c r="N31101">
        <v>1</v>
      </c>
      <c r="O31101">
        <v>12</v>
      </c>
      <c r="P31101">
        <v>4</v>
      </c>
      <c r="Q31101">
        <v>5</v>
      </c>
      <c r="R31101">
        <v>11</v>
      </c>
      <c r="S31101">
        <v>40</v>
      </c>
      <c r="T31101" t="s">
        <v>17</v>
      </c>
      <c r="U31101" t="s">
        <v>24</v>
      </c>
      <c r="V31101">
        <v>466</v>
      </c>
      <c r="W31101" t="s">
        <v>31</v>
      </c>
      <c r="X31101">
        <v>35</v>
      </c>
      <c r="Y31101">
        <v>4</v>
      </c>
      <c r="Z31101" t="s">
        <v>35</v>
      </c>
      <c r="AA31101">
        <v>1</v>
      </c>
      <c r="AB31101">
        <v>3</v>
      </c>
      <c r="AC31101" t="s">
        <v>21</v>
      </c>
      <c r="AD31101">
        <v>52</v>
      </c>
      <c r="AE31101">
        <v>2</v>
      </c>
      <c r="AF31101">
        <v>4</v>
      </c>
      <c r="AG31101" t="s">
        <v>25</v>
      </c>
      <c r="AH31101">
        <v>4</v>
      </c>
      <c r="AI31101" t="s">
        <v>37</v>
      </c>
      <c r="AJ31101" t="s">
        <v>67</v>
      </c>
      <c r="AK31101">
        <v>0</v>
      </c>
      <c r="AL31101">
        <v>0</v>
      </c>
      <c r="AM31101" t="s">
        <v>83</v>
      </c>
      <c r="AN31101" t="s">
        <v>94</v>
      </c>
      <c r="AO31101" t="s">
        <v>95</v>
      </c>
    </row>
    <row r="31102" spans="1:41" x14ac:dyDescent="0.3">
      <c r="A31102">
        <v>17242</v>
      </c>
      <c r="B31102">
        <v>23808</v>
      </c>
      <c r="C31102">
        <v>190464</v>
      </c>
      <c r="D31102">
        <v>6</v>
      </c>
      <c r="E31102" t="s">
        <v>65</v>
      </c>
      <c r="F31102" t="s">
        <v>17</v>
      </c>
      <c r="G31102">
        <v>42</v>
      </c>
      <c r="H31102">
        <v>1</v>
      </c>
      <c r="I31102">
        <v>1</v>
      </c>
      <c r="J31102">
        <v>80</v>
      </c>
      <c r="K31102">
        <v>2</v>
      </c>
      <c r="L31102">
        <v>27</v>
      </c>
      <c r="M31102">
        <v>3</v>
      </c>
      <c r="N31102">
        <v>4</v>
      </c>
      <c r="O31102">
        <v>16</v>
      </c>
      <c r="P31102">
        <v>7</v>
      </c>
      <c r="Q31102">
        <v>5</v>
      </c>
      <c r="R31102">
        <v>12</v>
      </c>
      <c r="S31102">
        <v>36</v>
      </c>
      <c r="T31102" t="s">
        <v>30</v>
      </c>
      <c r="U31102" t="s">
        <v>18</v>
      </c>
      <c r="V31102">
        <v>134</v>
      </c>
      <c r="W31102" t="s">
        <v>43</v>
      </c>
      <c r="X31102">
        <v>42</v>
      </c>
      <c r="Y31102">
        <v>1</v>
      </c>
      <c r="Z31102" t="s">
        <v>20</v>
      </c>
      <c r="AA31102">
        <v>1</v>
      </c>
      <c r="AB31102">
        <v>2</v>
      </c>
      <c r="AC31102" t="s">
        <v>21</v>
      </c>
      <c r="AD31102">
        <v>184</v>
      </c>
      <c r="AE31102">
        <v>1</v>
      </c>
      <c r="AF31102">
        <v>2</v>
      </c>
      <c r="AG31102" t="s">
        <v>40</v>
      </c>
      <c r="AH31102">
        <v>4</v>
      </c>
      <c r="AI31102" t="s">
        <v>37</v>
      </c>
      <c r="AJ31102" t="s">
        <v>67</v>
      </c>
      <c r="AK31102">
        <v>1</v>
      </c>
      <c r="AL31102">
        <v>2.6703695791497543E-3</v>
      </c>
      <c r="AM31102" t="s">
        <v>83</v>
      </c>
      <c r="AN31102" t="s">
        <v>94</v>
      </c>
      <c r="AO31102" t="s">
        <v>95</v>
      </c>
    </row>
    <row r="31103" spans="1:41" x14ac:dyDescent="0.3">
      <c r="A31103">
        <v>19281</v>
      </c>
      <c r="B31103">
        <v>20570</v>
      </c>
      <c r="C31103">
        <v>473110</v>
      </c>
      <c r="D31103">
        <v>1</v>
      </c>
      <c r="E31103" t="s">
        <v>65</v>
      </c>
      <c r="F31103" t="s">
        <v>17</v>
      </c>
      <c r="G31103">
        <v>29</v>
      </c>
      <c r="H31103">
        <v>1</v>
      </c>
      <c r="I31103">
        <v>2</v>
      </c>
      <c r="J31103">
        <v>80</v>
      </c>
      <c r="K31103">
        <v>2</v>
      </c>
      <c r="L31103">
        <v>30</v>
      </c>
      <c r="M31103">
        <v>1</v>
      </c>
      <c r="N31103">
        <v>2</v>
      </c>
      <c r="O31103">
        <v>22</v>
      </c>
      <c r="P31103">
        <v>10</v>
      </c>
      <c r="Q31103">
        <v>5</v>
      </c>
      <c r="R31103">
        <v>21</v>
      </c>
      <c r="S31103">
        <v>40</v>
      </c>
      <c r="T31103" t="s">
        <v>17</v>
      </c>
      <c r="U31103" t="s">
        <v>41</v>
      </c>
      <c r="V31103">
        <v>680</v>
      </c>
      <c r="W31103" t="s">
        <v>34</v>
      </c>
      <c r="X31103">
        <v>30</v>
      </c>
      <c r="Y31103">
        <v>5</v>
      </c>
      <c r="Z31103" t="s">
        <v>20</v>
      </c>
      <c r="AA31103">
        <v>1</v>
      </c>
      <c r="AB31103">
        <v>3</v>
      </c>
      <c r="AC31103" t="s">
        <v>27</v>
      </c>
      <c r="AD31103">
        <v>158</v>
      </c>
      <c r="AE31103">
        <v>2</v>
      </c>
      <c r="AF31103">
        <v>4</v>
      </c>
      <c r="AG31103" t="s">
        <v>39</v>
      </c>
      <c r="AH31103">
        <v>2</v>
      </c>
      <c r="AI31103" t="s">
        <v>23</v>
      </c>
      <c r="AJ31103" t="s">
        <v>67</v>
      </c>
      <c r="AK31103">
        <v>0</v>
      </c>
      <c r="AL31103">
        <v>0</v>
      </c>
      <c r="AM31103" t="s">
        <v>83</v>
      </c>
      <c r="AN31103" t="s">
        <v>94</v>
      </c>
      <c r="AO31103" t="s">
        <v>95</v>
      </c>
    </row>
    <row r="31104" spans="1:41" x14ac:dyDescent="0.3">
      <c r="A31104">
        <v>20150</v>
      </c>
      <c r="B31104">
        <v>32420</v>
      </c>
      <c r="C31104">
        <v>778080</v>
      </c>
      <c r="D31104">
        <v>2</v>
      </c>
      <c r="E31104" t="s">
        <v>65</v>
      </c>
      <c r="F31104" t="s">
        <v>17</v>
      </c>
      <c r="G31104">
        <v>41</v>
      </c>
      <c r="H31104">
        <v>2</v>
      </c>
      <c r="I31104">
        <v>1</v>
      </c>
      <c r="J31104">
        <v>80</v>
      </c>
      <c r="K31104">
        <v>2</v>
      </c>
      <c r="L31104">
        <v>32</v>
      </c>
      <c r="M31104">
        <v>4</v>
      </c>
      <c r="N31104">
        <v>1</v>
      </c>
      <c r="O31104">
        <v>12</v>
      </c>
      <c r="P31104">
        <v>4</v>
      </c>
      <c r="Q31104">
        <v>5</v>
      </c>
      <c r="R31104">
        <v>7</v>
      </c>
      <c r="S31104">
        <v>44</v>
      </c>
      <c r="T31104" t="s">
        <v>30</v>
      </c>
      <c r="U31104" t="s">
        <v>18</v>
      </c>
      <c r="V31104">
        <v>919</v>
      </c>
      <c r="W31104" t="s">
        <v>34</v>
      </c>
      <c r="X31104">
        <v>33</v>
      </c>
      <c r="Y31104">
        <v>3</v>
      </c>
      <c r="Z31104" t="s">
        <v>32</v>
      </c>
      <c r="AA31104">
        <v>1</v>
      </c>
      <c r="AB31104">
        <v>1</v>
      </c>
      <c r="AC31104" t="s">
        <v>27</v>
      </c>
      <c r="AD31104">
        <v>178</v>
      </c>
      <c r="AE31104">
        <v>2</v>
      </c>
      <c r="AF31104">
        <v>3</v>
      </c>
      <c r="AG31104" t="s">
        <v>44</v>
      </c>
      <c r="AH31104">
        <v>4</v>
      </c>
      <c r="AI31104" t="s">
        <v>23</v>
      </c>
      <c r="AJ31104" t="s">
        <v>67</v>
      </c>
      <c r="AK31104">
        <v>1</v>
      </c>
      <c r="AL31104">
        <v>2.6703695791497543E-3</v>
      </c>
      <c r="AM31104" t="s">
        <v>83</v>
      </c>
      <c r="AN31104" t="s">
        <v>94</v>
      </c>
      <c r="AO31104" t="s">
        <v>95</v>
      </c>
    </row>
    <row r="31105" spans="1:41" x14ac:dyDescent="0.3">
      <c r="A31105">
        <v>22499</v>
      </c>
      <c r="B31105">
        <v>13425</v>
      </c>
      <c r="C31105">
        <v>67125</v>
      </c>
      <c r="D31105">
        <v>7</v>
      </c>
      <c r="E31105" t="s">
        <v>65</v>
      </c>
      <c r="F31105" t="s">
        <v>30</v>
      </c>
      <c r="G31105">
        <v>14</v>
      </c>
      <c r="H31105">
        <v>1</v>
      </c>
      <c r="I31105">
        <v>3</v>
      </c>
      <c r="J31105">
        <v>80</v>
      </c>
      <c r="K31105">
        <v>2</v>
      </c>
      <c r="L31105">
        <v>16</v>
      </c>
      <c r="M31105">
        <v>4</v>
      </c>
      <c r="N31105">
        <v>2</v>
      </c>
      <c r="O31105">
        <v>13</v>
      </c>
      <c r="P31105">
        <v>2</v>
      </c>
      <c r="Q31105">
        <v>5</v>
      </c>
      <c r="R31105">
        <v>4</v>
      </c>
      <c r="S31105">
        <v>43</v>
      </c>
      <c r="T31105" t="s">
        <v>30</v>
      </c>
      <c r="U31105" t="s">
        <v>24</v>
      </c>
      <c r="V31105">
        <v>1475</v>
      </c>
      <c r="W31105" t="s">
        <v>25</v>
      </c>
      <c r="X31105">
        <v>45</v>
      </c>
      <c r="Y31105">
        <v>4</v>
      </c>
      <c r="Z31105" t="s">
        <v>26</v>
      </c>
      <c r="AA31105">
        <v>1</v>
      </c>
      <c r="AB31105">
        <v>2</v>
      </c>
      <c r="AC31105" t="s">
        <v>21</v>
      </c>
      <c r="AD31105">
        <v>94</v>
      </c>
      <c r="AE31105">
        <v>3</v>
      </c>
      <c r="AF31105">
        <v>3</v>
      </c>
      <c r="AG31105" t="s">
        <v>36</v>
      </c>
      <c r="AH31105">
        <v>4</v>
      </c>
      <c r="AI31105" t="s">
        <v>23</v>
      </c>
      <c r="AJ31105" t="s">
        <v>67</v>
      </c>
      <c r="AK31105">
        <v>1</v>
      </c>
      <c r="AL31105">
        <v>2.6703695791497543E-3</v>
      </c>
      <c r="AM31105" t="s">
        <v>83</v>
      </c>
      <c r="AN31105" t="s">
        <v>94</v>
      </c>
      <c r="AO31105" t="s">
        <v>95</v>
      </c>
    </row>
    <row r="31106" spans="1:41" x14ac:dyDescent="0.3">
      <c r="A31106">
        <v>22707</v>
      </c>
      <c r="B31106">
        <v>37316</v>
      </c>
      <c r="C31106">
        <v>335844</v>
      </c>
      <c r="D31106">
        <v>6</v>
      </c>
      <c r="E31106" t="s">
        <v>65</v>
      </c>
      <c r="F31106" t="s">
        <v>30</v>
      </c>
      <c r="G31106">
        <v>40</v>
      </c>
      <c r="H31106">
        <v>4</v>
      </c>
      <c r="I31106">
        <v>1</v>
      </c>
      <c r="J31106">
        <v>80</v>
      </c>
      <c r="K31106">
        <v>2</v>
      </c>
      <c r="L31106">
        <v>36</v>
      </c>
      <c r="M31106">
        <v>1</v>
      </c>
      <c r="N31106">
        <v>2</v>
      </c>
      <c r="O31106">
        <v>11</v>
      </c>
      <c r="P31106">
        <v>8</v>
      </c>
      <c r="Q31106">
        <v>5</v>
      </c>
      <c r="R31106">
        <v>7</v>
      </c>
      <c r="S31106">
        <v>42</v>
      </c>
      <c r="T31106" t="s">
        <v>30</v>
      </c>
      <c r="U31106" t="s">
        <v>18</v>
      </c>
      <c r="V31106">
        <v>893</v>
      </c>
      <c r="W31106" t="s">
        <v>25</v>
      </c>
      <c r="X31106">
        <v>27</v>
      </c>
      <c r="Y31106">
        <v>4</v>
      </c>
      <c r="Z31106" t="s">
        <v>20</v>
      </c>
      <c r="AA31106">
        <v>1</v>
      </c>
      <c r="AB31106">
        <v>3</v>
      </c>
      <c r="AC31106" t="s">
        <v>21</v>
      </c>
      <c r="AD31106">
        <v>109</v>
      </c>
      <c r="AE31106">
        <v>3</v>
      </c>
      <c r="AF31106">
        <v>2</v>
      </c>
      <c r="AG31106" t="s">
        <v>25</v>
      </c>
      <c r="AH31106">
        <v>2</v>
      </c>
      <c r="AI31106" t="s">
        <v>37</v>
      </c>
      <c r="AJ31106" t="s">
        <v>67</v>
      </c>
      <c r="AK31106">
        <v>1</v>
      </c>
      <c r="AL31106">
        <v>2.6703695791497543E-3</v>
      </c>
      <c r="AM31106" t="s">
        <v>83</v>
      </c>
      <c r="AN31106" t="s">
        <v>94</v>
      </c>
      <c r="AO31106" t="s">
        <v>96</v>
      </c>
    </row>
    <row r="31107" spans="1:41" x14ac:dyDescent="0.3">
      <c r="A31107">
        <v>23558</v>
      </c>
      <c r="B31107">
        <v>25930</v>
      </c>
      <c r="C31107">
        <v>777900</v>
      </c>
      <c r="D31107">
        <v>2</v>
      </c>
      <c r="E31107" t="s">
        <v>65</v>
      </c>
      <c r="F31107" t="s">
        <v>30</v>
      </c>
      <c r="G31107">
        <v>12</v>
      </c>
      <c r="H31107">
        <v>1</v>
      </c>
      <c r="I31107">
        <v>3</v>
      </c>
      <c r="J31107">
        <v>80</v>
      </c>
      <c r="K31107">
        <v>2</v>
      </c>
      <c r="L31107">
        <v>16</v>
      </c>
      <c r="M31107">
        <v>6</v>
      </c>
      <c r="N31107">
        <v>2</v>
      </c>
      <c r="O31107">
        <v>11</v>
      </c>
      <c r="P31107">
        <v>5</v>
      </c>
      <c r="Q31107">
        <v>5</v>
      </c>
      <c r="R31107">
        <v>8</v>
      </c>
      <c r="S31107">
        <v>44</v>
      </c>
      <c r="T31107" t="s">
        <v>17</v>
      </c>
      <c r="U31107" t="s">
        <v>18</v>
      </c>
      <c r="V31107">
        <v>1034</v>
      </c>
      <c r="W31107" t="s">
        <v>25</v>
      </c>
      <c r="X31107">
        <v>31</v>
      </c>
      <c r="Y31107">
        <v>4</v>
      </c>
      <c r="Z31107" t="s">
        <v>20</v>
      </c>
      <c r="AA31107">
        <v>1</v>
      </c>
      <c r="AB31107">
        <v>3</v>
      </c>
      <c r="AC31107" t="s">
        <v>27</v>
      </c>
      <c r="AD31107">
        <v>156</v>
      </c>
      <c r="AE31107">
        <v>1</v>
      </c>
      <c r="AF31107">
        <v>1</v>
      </c>
      <c r="AG31107" t="s">
        <v>45</v>
      </c>
      <c r="AH31107">
        <v>2</v>
      </c>
      <c r="AI31107" t="s">
        <v>37</v>
      </c>
      <c r="AJ31107" t="s">
        <v>67</v>
      </c>
      <c r="AK31107">
        <v>0</v>
      </c>
      <c r="AL31107">
        <v>0</v>
      </c>
      <c r="AM31107" t="s">
        <v>83</v>
      </c>
      <c r="AN31107" t="s">
        <v>94</v>
      </c>
      <c r="AO31107" t="s">
        <v>95</v>
      </c>
    </row>
    <row r="31108" spans="1:41" x14ac:dyDescent="0.3">
      <c r="A31108">
        <v>24197</v>
      </c>
      <c r="B31108">
        <v>24939</v>
      </c>
      <c r="C31108">
        <v>124695</v>
      </c>
      <c r="D31108">
        <v>6</v>
      </c>
      <c r="E31108" t="s">
        <v>65</v>
      </c>
      <c r="F31108" t="s">
        <v>17</v>
      </c>
      <c r="G31108">
        <v>42</v>
      </c>
      <c r="H31108">
        <v>3</v>
      </c>
      <c r="I31108">
        <v>4</v>
      </c>
      <c r="J31108">
        <v>80</v>
      </c>
      <c r="K31108">
        <v>2</v>
      </c>
      <c r="L31108">
        <v>13</v>
      </c>
      <c r="M31108">
        <v>1</v>
      </c>
      <c r="N31108">
        <v>4</v>
      </c>
      <c r="O31108">
        <v>8</v>
      </c>
      <c r="P31108">
        <v>8</v>
      </c>
      <c r="Q31108">
        <v>5</v>
      </c>
      <c r="R31108">
        <v>5</v>
      </c>
      <c r="S31108">
        <v>40</v>
      </c>
      <c r="T31108" t="s">
        <v>30</v>
      </c>
      <c r="U31108" t="s">
        <v>18</v>
      </c>
      <c r="V31108">
        <v>991</v>
      </c>
      <c r="W31108" t="s">
        <v>25</v>
      </c>
      <c r="X31108">
        <v>50</v>
      </c>
      <c r="Y31108">
        <v>5</v>
      </c>
      <c r="Z31108" t="s">
        <v>35</v>
      </c>
      <c r="AA31108">
        <v>1</v>
      </c>
      <c r="AB31108">
        <v>2</v>
      </c>
      <c r="AC31108" t="s">
        <v>21</v>
      </c>
      <c r="AD31108">
        <v>34</v>
      </c>
      <c r="AE31108">
        <v>1</v>
      </c>
      <c r="AF31108">
        <v>5</v>
      </c>
      <c r="AG31108" t="s">
        <v>45</v>
      </c>
      <c r="AH31108">
        <v>3</v>
      </c>
      <c r="AI31108" t="s">
        <v>37</v>
      </c>
      <c r="AJ31108" t="s">
        <v>67</v>
      </c>
      <c r="AK31108">
        <v>1</v>
      </c>
      <c r="AL31108">
        <v>2.6703695791497543E-3</v>
      </c>
      <c r="AM31108" t="s">
        <v>83</v>
      </c>
      <c r="AN31108" t="s">
        <v>94</v>
      </c>
      <c r="AO31108" t="s">
        <v>96</v>
      </c>
    </row>
    <row r="31109" spans="1:41" x14ac:dyDescent="0.3">
      <c r="A31109">
        <v>24458</v>
      </c>
      <c r="B31109">
        <v>11528</v>
      </c>
      <c r="C31109">
        <v>230560</v>
      </c>
      <c r="D31109">
        <v>6</v>
      </c>
      <c r="E31109" t="s">
        <v>65</v>
      </c>
      <c r="F31109" t="s">
        <v>17</v>
      </c>
      <c r="G31109">
        <v>11</v>
      </c>
      <c r="H31109">
        <v>1</v>
      </c>
      <c r="I31109">
        <v>4</v>
      </c>
      <c r="J31109">
        <v>80</v>
      </c>
      <c r="K31109">
        <v>2</v>
      </c>
      <c r="L31109">
        <v>19</v>
      </c>
      <c r="M31109">
        <v>1</v>
      </c>
      <c r="N31109">
        <v>1</v>
      </c>
      <c r="O31109">
        <v>13</v>
      </c>
      <c r="P31109">
        <v>13</v>
      </c>
      <c r="Q31109">
        <v>5</v>
      </c>
      <c r="R31109">
        <v>8</v>
      </c>
      <c r="S31109">
        <v>41</v>
      </c>
      <c r="T31109" t="s">
        <v>17</v>
      </c>
      <c r="U31109" t="s">
        <v>41</v>
      </c>
      <c r="V31109">
        <v>816</v>
      </c>
      <c r="W31109" t="s">
        <v>31</v>
      </c>
      <c r="X31109">
        <v>33</v>
      </c>
      <c r="Y31109">
        <v>1</v>
      </c>
      <c r="Z31109" t="s">
        <v>25</v>
      </c>
      <c r="AA31109">
        <v>1</v>
      </c>
      <c r="AB31109">
        <v>1</v>
      </c>
      <c r="AC31109" t="s">
        <v>21</v>
      </c>
      <c r="AD31109">
        <v>164</v>
      </c>
      <c r="AE31109">
        <v>2</v>
      </c>
      <c r="AF31109">
        <v>1</v>
      </c>
      <c r="AG31109" t="s">
        <v>22</v>
      </c>
      <c r="AH31109">
        <v>2</v>
      </c>
      <c r="AI31109" t="s">
        <v>37</v>
      </c>
      <c r="AJ31109" t="s">
        <v>67</v>
      </c>
      <c r="AK31109">
        <v>0</v>
      </c>
      <c r="AL31109">
        <v>0</v>
      </c>
      <c r="AM31109" t="s">
        <v>83</v>
      </c>
      <c r="AN31109" t="s">
        <v>94</v>
      </c>
      <c r="AO31109" t="s">
        <v>95</v>
      </c>
    </row>
    <row r="31110" spans="1:41" x14ac:dyDescent="0.3">
      <c r="A31110">
        <v>26165</v>
      </c>
      <c r="B31110">
        <v>38988</v>
      </c>
      <c r="C31110">
        <v>1169640</v>
      </c>
      <c r="D31110">
        <v>1</v>
      </c>
      <c r="E31110" t="s">
        <v>65</v>
      </c>
      <c r="F31110" t="s">
        <v>17</v>
      </c>
      <c r="G31110">
        <v>4</v>
      </c>
      <c r="H31110">
        <v>4</v>
      </c>
      <c r="I31110">
        <v>2</v>
      </c>
      <c r="J31110">
        <v>80</v>
      </c>
      <c r="K31110">
        <v>2</v>
      </c>
      <c r="L31110">
        <v>38</v>
      </c>
      <c r="M31110">
        <v>1</v>
      </c>
      <c r="N31110">
        <v>3</v>
      </c>
      <c r="O31110">
        <v>9</v>
      </c>
      <c r="P31110">
        <v>7</v>
      </c>
      <c r="Q31110">
        <v>5</v>
      </c>
      <c r="R31110">
        <v>3</v>
      </c>
      <c r="S31110">
        <v>37</v>
      </c>
      <c r="T31110" t="s">
        <v>17</v>
      </c>
      <c r="U31110" t="s">
        <v>24</v>
      </c>
      <c r="V31110">
        <v>713</v>
      </c>
      <c r="W31110" t="s">
        <v>31</v>
      </c>
      <c r="X31110">
        <v>43</v>
      </c>
      <c r="Y31110">
        <v>5</v>
      </c>
      <c r="Z31110" t="s">
        <v>26</v>
      </c>
      <c r="AA31110">
        <v>1</v>
      </c>
      <c r="AB31110">
        <v>3</v>
      </c>
      <c r="AC31110" t="s">
        <v>27</v>
      </c>
      <c r="AD31110">
        <v>31</v>
      </c>
      <c r="AE31110">
        <v>4</v>
      </c>
      <c r="AF31110">
        <v>3</v>
      </c>
      <c r="AG31110" t="s">
        <v>40</v>
      </c>
      <c r="AH31110">
        <v>3</v>
      </c>
      <c r="AI31110" t="s">
        <v>23</v>
      </c>
      <c r="AJ31110" t="s">
        <v>67</v>
      </c>
      <c r="AK31110">
        <v>0</v>
      </c>
      <c r="AL31110">
        <v>0</v>
      </c>
      <c r="AM31110" t="s">
        <v>83</v>
      </c>
      <c r="AN31110" t="s">
        <v>94</v>
      </c>
      <c r="AO31110" t="s">
        <v>96</v>
      </c>
    </row>
    <row r="31111" spans="1:41" x14ac:dyDescent="0.3">
      <c r="A31111">
        <v>26491</v>
      </c>
      <c r="B31111">
        <v>44724</v>
      </c>
      <c r="C31111">
        <v>715584</v>
      </c>
      <c r="D31111">
        <v>5</v>
      </c>
      <c r="E31111" t="s">
        <v>65</v>
      </c>
      <c r="F31111" t="s">
        <v>30</v>
      </c>
      <c r="G31111">
        <v>2</v>
      </c>
      <c r="H31111">
        <v>2</v>
      </c>
      <c r="I31111">
        <v>3</v>
      </c>
      <c r="J31111">
        <v>80</v>
      </c>
      <c r="K31111">
        <v>2</v>
      </c>
      <c r="L31111">
        <v>25</v>
      </c>
      <c r="M31111">
        <v>2</v>
      </c>
      <c r="N31111">
        <v>2</v>
      </c>
      <c r="O31111">
        <v>8</v>
      </c>
      <c r="P31111">
        <v>3</v>
      </c>
      <c r="Q31111">
        <v>5</v>
      </c>
      <c r="R31111">
        <v>3</v>
      </c>
      <c r="S31111">
        <v>38</v>
      </c>
      <c r="T31111" t="s">
        <v>30</v>
      </c>
      <c r="U31111" t="s">
        <v>24</v>
      </c>
      <c r="V31111">
        <v>296</v>
      </c>
      <c r="W31111" t="s">
        <v>34</v>
      </c>
      <c r="X31111">
        <v>46</v>
      </c>
      <c r="Y31111">
        <v>3</v>
      </c>
      <c r="Z31111" t="s">
        <v>25</v>
      </c>
      <c r="AA31111">
        <v>1</v>
      </c>
      <c r="AB31111">
        <v>4</v>
      </c>
      <c r="AC31111" t="s">
        <v>21</v>
      </c>
      <c r="AD31111">
        <v>97</v>
      </c>
      <c r="AE31111">
        <v>2</v>
      </c>
      <c r="AF31111">
        <v>5</v>
      </c>
      <c r="AG31111" t="s">
        <v>46</v>
      </c>
      <c r="AH31111">
        <v>4</v>
      </c>
      <c r="AI31111" t="s">
        <v>37</v>
      </c>
      <c r="AJ31111" t="s">
        <v>67</v>
      </c>
      <c r="AK31111">
        <v>1</v>
      </c>
      <c r="AL31111">
        <v>2.6703695791497543E-3</v>
      </c>
      <c r="AM31111" t="s">
        <v>83</v>
      </c>
      <c r="AN31111" t="s">
        <v>94</v>
      </c>
      <c r="AO31111" t="s">
        <v>95</v>
      </c>
    </row>
    <row r="31112" spans="1:41" x14ac:dyDescent="0.3">
      <c r="A31112">
        <v>26969</v>
      </c>
      <c r="B31112">
        <v>46233</v>
      </c>
      <c r="C31112">
        <v>1155825</v>
      </c>
      <c r="D31112">
        <v>5</v>
      </c>
      <c r="E31112" t="s">
        <v>65</v>
      </c>
      <c r="F31112" t="s">
        <v>30</v>
      </c>
      <c r="G31112">
        <v>46</v>
      </c>
      <c r="H31112">
        <v>3</v>
      </c>
      <c r="I31112">
        <v>2</v>
      </c>
      <c r="J31112">
        <v>80</v>
      </c>
      <c r="K31112">
        <v>2</v>
      </c>
      <c r="L31112">
        <v>36</v>
      </c>
      <c r="M31112">
        <v>2</v>
      </c>
      <c r="N31112">
        <v>3</v>
      </c>
      <c r="O31112">
        <v>29</v>
      </c>
      <c r="P31112">
        <v>3</v>
      </c>
      <c r="Q31112">
        <v>5</v>
      </c>
      <c r="R31112">
        <v>28</v>
      </c>
      <c r="S31112">
        <v>36</v>
      </c>
      <c r="T31112" t="s">
        <v>30</v>
      </c>
      <c r="U31112" t="s">
        <v>24</v>
      </c>
      <c r="V31112">
        <v>952</v>
      </c>
      <c r="W31112" t="s">
        <v>19</v>
      </c>
      <c r="X31112">
        <v>39</v>
      </c>
      <c r="Y31112">
        <v>4</v>
      </c>
      <c r="Z31112" t="s">
        <v>32</v>
      </c>
      <c r="AA31112">
        <v>1</v>
      </c>
      <c r="AB31112">
        <v>1</v>
      </c>
      <c r="AC31112" t="s">
        <v>21</v>
      </c>
      <c r="AD31112">
        <v>54</v>
      </c>
      <c r="AE31112">
        <v>2</v>
      </c>
      <c r="AF31112">
        <v>2</v>
      </c>
      <c r="AG31112" t="s">
        <v>46</v>
      </c>
      <c r="AH31112">
        <v>4</v>
      </c>
      <c r="AI31112" t="s">
        <v>23</v>
      </c>
      <c r="AJ31112" t="s">
        <v>67</v>
      </c>
      <c r="AK31112">
        <v>1</v>
      </c>
      <c r="AL31112">
        <v>2.6703695791497543E-3</v>
      </c>
      <c r="AM31112" t="s">
        <v>83</v>
      </c>
      <c r="AN31112" t="s">
        <v>94</v>
      </c>
      <c r="AO31112" t="s">
        <v>96</v>
      </c>
    </row>
    <row r="31113" spans="1:41" x14ac:dyDescent="0.3">
      <c r="A31113">
        <v>19294</v>
      </c>
      <c r="B31113">
        <v>5313</v>
      </c>
      <c r="C31113">
        <v>85008</v>
      </c>
      <c r="D31113">
        <v>3</v>
      </c>
      <c r="E31113" t="s">
        <v>65</v>
      </c>
      <c r="F31113" t="s">
        <v>30</v>
      </c>
      <c r="G31113">
        <v>24</v>
      </c>
      <c r="H31113">
        <v>2</v>
      </c>
      <c r="I31113">
        <v>1</v>
      </c>
      <c r="J31113">
        <v>80</v>
      </c>
      <c r="K31113">
        <v>3</v>
      </c>
      <c r="L31113">
        <v>24</v>
      </c>
      <c r="M31113">
        <v>5</v>
      </c>
      <c r="N31113">
        <v>1</v>
      </c>
      <c r="O31113">
        <v>14</v>
      </c>
      <c r="P31113">
        <v>4</v>
      </c>
      <c r="Q31113">
        <v>5</v>
      </c>
      <c r="R31113">
        <v>12</v>
      </c>
      <c r="S31113">
        <v>45</v>
      </c>
      <c r="T31113" t="s">
        <v>30</v>
      </c>
      <c r="U31113" t="s">
        <v>41</v>
      </c>
      <c r="V31113">
        <v>921</v>
      </c>
      <c r="W31113" t="s">
        <v>34</v>
      </c>
      <c r="X31113">
        <v>44</v>
      </c>
      <c r="Y31113">
        <v>1</v>
      </c>
      <c r="Z31113" t="s">
        <v>25</v>
      </c>
      <c r="AA31113">
        <v>1</v>
      </c>
      <c r="AB31113">
        <v>3</v>
      </c>
      <c r="AC31113" t="s">
        <v>21</v>
      </c>
      <c r="AD31113">
        <v>160</v>
      </c>
      <c r="AE31113">
        <v>3</v>
      </c>
      <c r="AF31113">
        <v>4</v>
      </c>
      <c r="AG31113" t="s">
        <v>28</v>
      </c>
      <c r="AH31113">
        <v>3</v>
      </c>
      <c r="AI31113" t="s">
        <v>23</v>
      </c>
      <c r="AJ31113" t="s">
        <v>67</v>
      </c>
      <c r="AK31113">
        <v>1</v>
      </c>
      <c r="AL31113">
        <v>2.6703695791497543E-3</v>
      </c>
      <c r="AM31113" t="s">
        <v>83</v>
      </c>
      <c r="AN31113" t="s">
        <v>94</v>
      </c>
      <c r="AO31113" t="s">
        <v>95</v>
      </c>
    </row>
    <row r="31114" spans="1:41" x14ac:dyDescent="0.3">
      <c r="A31114">
        <v>19367</v>
      </c>
      <c r="B31114">
        <v>30658</v>
      </c>
      <c r="C31114">
        <v>245264</v>
      </c>
      <c r="D31114">
        <v>7</v>
      </c>
      <c r="E31114" t="s">
        <v>65</v>
      </c>
      <c r="F31114" t="s">
        <v>30</v>
      </c>
      <c r="G31114">
        <v>18</v>
      </c>
      <c r="H31114">
        <v>4</v>
      </c>
      <c r="I31114">
        <v>4</v>
      </c>
      <c r="J31114">
        <v>80</v>
      </c>
      <c r="K31114">
        <v>3</v>
      </c>
      <c r="L31114">
        <v>28</v>
      </c>
      <c r="M31114">
        <v>2</v>
      </c>
      <c r="N31114">
        <v>4</v>
      </c>
      <c r="O31114">
        <v>14</v>
      </c>
      <c r="P31114">
        <v>11</v>
      </c>
      <c r="Q31114">
        <v>5</v>
      </c>
      <c r="R31114">
        <v>8</v>
      </c>
      <c r="S31114">
        <v>43</v>
      </c>
      <c r="T31114" t="s">
        <v>17</v>
      </c>
      <c r="U31114" t="s">
        <v>24</v>
      </c>
      <c r="V31114">
        <v>1267</v>
      </c>
      <c r="W31114" t="s">
        <v>43</v>
      </c>
      <c r="X31114">
        <v>41</v>
      </c>
      <c r="Y31114">
        <v>4</v>
      </c>
      <c r="Z31114" t="s">
        <v>25</v>
      </c>
      <c r="AA31114">
        <v>1</v>
      </c>
      <c r="AB31114">
        <v>2</v>
      </c>
      <c r="AC31114" t="s">
        <v>27</v>
      </c>
      <c r="AD31114">
        <v>154</v>
      </c>
      <c r="AE31114">
        <v>4</v>
      </c>
      <c r="AF31114">
        <v>3</v>
      </c>
      <c r="AG31114" t="s">
        <v>44</v>
      </c>
      <c r="AH31114">
        <v>4</v>
      </c>
      <c r="AI31114" t="s">
        <v>37</v>
      </c>
      <c r="AJ31114" t="s">
        <v>67</v>
      </c>
      <c r="AK31114">
        <v>0</v>
      </c>
      <c r="AL31114">
        <v>0</v>
      </c>
      <c r="AM31114" t="s">
        <v>83</v>
      </c>
      <c r="AN31114" t="s">
        <v>94</v>
      </c>
      <c r="AO31114" t="s">
        <v>96</v>
      </c>
    </row>
    <row r="31115" spans="1:41" x14ac:dyDescent="0.3">
      <c r="A31115">
        <v>27682</v>
      </c>
      <c r="B31115">
        <v>40582</v>
      </c>
      <c r="C31115">
        <v>933386</v>
      </c>
      <c r="D31115">
        <v>3</v>
      </c>
      <c r="E31115" t="s">
        <v>65</v>
      </c>
      <c r="F31115" t="s">
        <v>30</v>
      </c>
      <c r="G31115">
        <v>37</v>
      </c>
      <c r="H31115">
        <v>2</v>
      </c>
      <c r="I31115">
        <v>3</v>
      </c>
      <c r="J31115">
        <v>80</v>
      </c>
      <c r="K31115">
        <v>2</v>
      </c>
      <c r="L31115">
        <v>25</v>
      </c>
      <c r="M31115">
        <v>2</v>
      </c>
      <c r="N31115">
        <v>2</v>
      </c>
      <c r="O31115">
        <v>15</v>
      </c>
      <c r="P31115">
        <v>15</v>
      </c>
      <c r="Q31115">
        <v>5</v>
      </c>
      <c r="R31115">
        <v>14</v>
      </c>
      <c r="S31115">
        <v>36</v>
      </c>
      <c r="T31115" t="s">
        <v>17</v>
      </c>
      <c r="U31115" t="s">
        <v>24</v>
      </c>
      <c r="V31115">
        <v>295</v>
      </c>
      <c r="W31115" t="s">
        <v>34</v>
      </c>
      <c r="X31115">
        <v>29</v>
      </c>
      <c r="Y31115">
        <v>4</v>
      </c>
      <c r="Z31115" t="s">
        <v>42</v>
      </c>
      <c r="AA31115">
        <v>1</v>
      </c>
      <c r="AB31115">
        <v>4</v>
      </c>
      <c r="AC31115" t="s">
        <v>21</v>
      </c>
      <c r="AD31115">
        <v>152</v>
      </c>
      <c r="AE31115">
        <v>4</v>
      </c>
      <c r="AF31115">
        <v>1</v>
      </c>
      <c r="AG31115" t="s">
        <v>36</v>
      </c>
      <c r="AH31115">
        <v>4</v>
      </c>
      <c r="AI31115" t="s">
        <v>23</v>
      </c>
      <c r="AJ31115" t="s">
        <v>67</v>
      </c>
      <c r="AK31115">
        <v>0</v>
      </c>
      <c r="AL31115">
        <v>0</v>
      </c>
      <c r="AM31115" t="s">
        <v>83</v>
      </c>
      <c r="AN31115" t="s">
        <v>94</v>
      </c>
      <c r="AO31115" t="s">
        <v>95</v>
      </c>
    </row>
    <row r="31116" spans="1:41" x14ac:dyDescent="0.3">
      <c r="A31116">
        <v>29275</v>
      </c>
      <c r="B31116">
        <v>3696</v>
      </c>
      <c r="C31116">
        <v>3696</v>
      </c>
      <c r="D31116">
        <v>8</v>
      </c>
      <c r="E31116" t="s">
        <v>65</v>
      </c>
      <c r="F31116" t="s">
        <v>30</v>
      </c>
      <c r="G31116">
        <v>7</v>
      </c>
      <c r="H31116">
        <v>2</v>
      </c>
      <c r="I31116">
        <v>3</v>
      </c>
      <c r="J31116">
        <v>80</v>
      </c>
      <c r="K31116">
        <v>2</v>
      </c>
      <c r="L31116">
        <v>17</v>
      </c>
      <c r="M31116">
        <v>6</v>
      </c>
      <c r="N31116">
        <v>3</v>
      </c>
      <c r="O31116">
        <v>11</v>
      </c>
      <c r="P31116">
        <v>3</v>
      </c>
      <c r="Q31116">
        <v>5</v>
      </c>
      <c r="R31116">
        <v>9</v>
      </c>
      <c r="S31116">
        <v>45</v>
      </c>
      <c r="T31116" t="s">
        <v>30</v>
      </c>
      <c r="U31116" t="s">
        <v>24</v>
      </c>
      <c r="V31116">
        <v>217</v>
      </c>
      <c r="W31116" t="s">
        <v>25</v>
      </c>
      <c r="X31116">
        <v>40</v>
      </c>
      <c r="Y31116">
        <v>1</v>
      </c>
      <c r="Z31116" t="s">
        <v>20</v>
      </c>
      <c r="AA31116">
        <v>1</v>
      </c>
      <c r="AB31116">
        <v>1</v>
      </c>
      <c r="AC31116" t="s">
        <v>27</v>
      </c>
      <c r="AD31116">
        <v>33</v>
      </c>
      <c r="AE31116">
        <v>2</v>
      </c>
      <c r="AF31116">
        <v>4</v>
      </c>
      <c r="AG31116" t="s">
        <v>46</v>
      </c>
      <c r="AH31116">
        <v>1</v>
      </c>
      <c r="AI31116" t="s">
        <v>23</v>
      </c>
      <c r="AJ31116" t="s">
        <v>67</v>
      </c>
      <c r="AK31116">
        <v>1</v>
      </c>
      <c r="AL31116">
        <v>2.6703695791497543E-3</v>
      </c>
      <c r="AM31116" t="s">
        <v>83</v>
      </c>
      <c r="AN31116" t="s">
        <v>94</v>
      </c>
      <c r="AO31116" t="s">
        <v>95</v>
      </c>
    </row>
    <row r="31117" spans="1:41" x14ac:dyDescent="0.3">
      <c r="A31117">
        <v>29538</v>
      </c>
      <c r="B31117">
        <v>41576</v>
      </c>
      <c r="C31117">
        <v>623640</v>
      </c>
      <c r="D31117">
        <v>7</v>
      </c>
      <c r="E31117" t="s">
        <v>65</v>
      </c>
      <c r="F31117" t="s">
        <v>30</v>
      </c>
      <c r="G31117">
        <v>36</v>
      </c>
      <c r="H31117">
        <v>4</v>
      </c>
      <c r="I31117">
        <v>4</v>
      </c>
      <c r="J31117">
        <v>80</v>
      </c>
      <c r="K31117">
        <v>2</v>
      </c>
      <c r="L31117">
        <v>10</v>
      </c>
      <c r="M31117">
        <v>1</v>
      </c>
      <c r="N31117">
        <v>1</v>
      </c>
      <c r="O31117">
        <v>9</v>
      </c>
      <c r="P31117">
        <v>2</v>
      </c>
      <c r="Q31117">
        <v>5</v>
      </c>
      <c r="R31117">
        <v>6</v>
      </c>
      <c r="S31117">
        <v>36</v>
      </c>
      <c r="T31117" t="s">
        <v>17</v>
      </c>
      <c r="U31117" t="s">
        <v>18</v>
      </c>
      <c r="V31117">
        <v>497</v>
      </c>
      <c r="W31117" t="s">
        <v>43</v>
      </c>
      <c r="X31117">
        <v>42</v>
      </c>
      <c r="Y31117">
        <v>3</v>
      </c>
      <c r="Z31117" t="s">
        <v>42</v>
      </c>
      <c r="AA31117">
        <v>1</v>
      </c>
      <c r="AB31117">
        <v>4</v>
      </c>
      <c r="AC31117" t="s">
        <v>27</v>
      </c>
      <c r="AD31117">
        <v>45</v>
      </c>
      <c r="AE31117">
        <v>4</v>
      </c>
      <c r="AF31117">
        <v>5</v>
      </c>
      <c r="AG31117" t="s">
        <v>28</v>
      </c>
      <c r="AH31117">
        <v>1</v>
      </c>
      <c r="AI31117" t="s">
        <v>23</v>
      </c>
      <c r="AJ31117" t="s">
        <v>67</v>
      </c>
      <c r="AK31117">
        <v>0</v>
      </c>
      <c r="AL31117">
        <v>0</v>
      </c>
      <c r="AM31117" t="s">
        <v>83</v>
      </c>
      <c r="AN31117" t="s">
        <v>94</v>
      </c>
      <c r="AO31117" t="s">
        <v>96</v>
      </c>
    </row>
    <row r="31118" spans="1:41" x14ac:dyDescent="0.3">
      <c r="A31118">
        <v>30155</v>
      </c>
      <c r="B31118">
        <v>21720</v>
      </c>
      <c r="C31118">
        <v>130320</v>
      </c>
      <c r="D31118">
        <v>5</v>
      </c>
      <c r="E31118" t="s">
        <v>65</v>
      </c>
      <c r="F31118" t="s">
        <v>17</v>
      </c>
      <c r="G31118">
        <v>6</v>
      </c>
      <c r="H31118">
        <v>2</v>
      </c>
      <c r="I31118">
        <v>1</v>
      </c>
      <c r="J31118">
        <v>80</v>
      </c>
      <c r="K31118">
        <v>2</v>
      </c>
      <c r="L31118">
        <v>28</v>
      </c>
      <c r="M31118">
        <v>6</v>
      </c>
      <c r="N31118">
        <v>3</v>
      </c>
      <c r="O31118">
        <v>26</v>
      </c>
      <c r="P31118">
        <v>1</v>
      </c>
      <c r="Q31118">
        <v>5</v>
      </c>
      <c r="R31118">
        <v>10</v>
      </c>
      <c r="S31118">
        <v>39</v>
      </c>
      <c r="T31118" t="s">
        <v>30</v>
      </c>
      <c r="U31118" t="s">
        <v>41</v>
      </c>
      <c r="V31118">
        <v>1384</v>
      </c>
      <c r="W31118" t="s">
        <v>43</v>
      </c>
      <c r="X31118">
        <v>50</v>
      </c>
      <c r="Y31118">
        <v>1</v>
      </c>
      <c r="Z31118" t="s">
        <v>20</v>
      </c>
      <c r="AA31118">
        <v>1</v>
      </c>
      <c r="AB31118">
        <v>1</v>
      </c>
      <c r="AC31118" t="s">
        <v>27</v>
      </c>
      <c r="AD31118">
        <v>84</v>
      </c>
      <c r="AE31118">
        <v>1</v>
      </c>
      <c r="AF31118">
        <v>3</v>
      </c>
      <c r="AG31118" t="s">
        <v>39</v>
      </c>
      <c r="AH31118">
        <v>4</v>
      </c>
      <c r="AI31118" t="s">
        <v>37</v>
      </c>
      <c r="AJ31118" t="s">
        <v>67</v>
      </c>
      <c r="AK31118">
        <v>1</v>
      </c>
      <c r="AL31118">
        <v>2.6703695791497543E-3</v>
      </c>
      <c r="AM31118" t="s">
        <v>83</v>
      </c>
      <c r="AN31118" t="s">
        <v>94</v>
      </c>
      <c r="AO31118" t="s">
        <v>95</v>
      </c>
    </row>
    <row r="31119" spans="1:41" x14ac:dyDescent="0.3">
      <c r="A31119">
        <v>33311</v>
      </c>
      <c r="B31119">
        <v>3409</v>
      </c>
      <c r="C31119">
        <v>74998</v>
      </c>
      <c r="D31119">
        <v>4</v>
      </c>
      <c r="E31119" t="s">
        <v>65</v>
      </c>
      <c r="F31119" t="s">
        <v>17</v>
      </c>
      <c r="G31119">
        <v>47</v>
      </c>
      <c r="H31119">
        <v>1</v>
      </c>
      <c r="I31119">
        <v>3</v>
      </c>
      <c r="J31119">
        <v>80</v>
      </c>
      <c r="K31119">
        <v>2</v>
      </c>
      <c r="L31119">
        <v>34</v>
      </c>
      <c r="M31119">
        <v>3</v>
      </c>
      <c r="N31119">
        <v>2</v>
      </c>
      <c r="O31119">
        <v>33</v>
      </c>
      <c r="P31119">
        <v>5</v>
      </c>
      <c r="Q31119">
        <v>5</v>
      </c>
      <c r="R31119">
        <v>31</v>
      </c>
      <c r="S31119">
        <v>36</v>
      </c>
      <c r="T31119" t="s">
        <v>17</v>
      </c>
      <c r="U31119" t="s">
        <v>18</v>
      </c>
      <c r="V31119">
        <v>1295</v>
      </c>
      <c r="W31119" t="s">
        <v>34</v>
      </c>
      <c r="X31119">
        <v>43</v>
      </c>
      <c r="Y31119">
        <v>3</v>
      </c>
      <c r="Z31119" t="s">
        <v>25</v>
      </c>
      <c r="AA31119">
        <v>1</v>
      </c>
      <c r="AB31119">
        <v>4</v>
      </c>
      <c r="AC31119" t="s">
        <v>21</v>
      </c>
      <c r="AD31119">
        <v>113</v>
      </c>
      <c r="AE31119">
        <v>3</v>
      </c>
      <c r="AF31119">
        <v>2</v>
      </c>
      <c r="AG31119" t="s">
        <v>44</v>
      </c>
      <c r="AH31119">
        <v>2</v>
      </c>
      <c r="AI31119" t="s">
        <v>37</v>
      </c>
      <c r="AJ31119" t="s">
        <v>67</v>
      </c>
      <c r="AK31119">
        <v>0</v>
      </c>
      <c r="AL31119">
        <v>0</v>
      </c>
      <c r="AM31119" t="s">
        <v>83</v>
      </c>
      <c r="AN31119" t="s">
        <v>94</v>
      </c>
      <c r="AO31119" t="s">
        <v>95</v>
      </c>
    </row>
    <row r="31120" spans="1:41" x14ac:dyDescent="0.3">
      <c r="A31120">
        <v>34398</v>
      </c>
      <c r="B31120">
        <v>50452</v>
      </c>
      <c r="C31120">
        <v>756780</v>
      </c>
      <c r="D31120">
        <v>2</v>
      </c>
      <c r="E31120" t="s">
        <v>65</v>
      </c>
      <c r="F31120" t="s">
        <v>30</v>
      </c>
      <c r="G31120">
        <v>33</v>
      </c>
      <c r="H31120">
        <v>4</v>
      </c>
      <c r="I31120">
        <v>1</v>
      </c>
      <c r="J31120">
        <v>80</v>
      </c>
      <c r="K31120">
        <v>2</v>
      </c>
      <c r="L31120">
        <v>37</v>
      </c>
      <c r="M31120">
        <v>6</v>
      </c>
      <c r="N31120">
        <v>4</v>
      </c>
      <c r="O31120">
        <v>13</v>
      </c>
      <c r="P31120">
        <v>6</v>
      </c>
      <c r="Q31120">
        <v>5</v>
      </c>
      <c r="R31120">
        <v>3</v>
      </c>
      <c r="S31120">
        <v>38</v>
      </c>
      <c r="T31120" t="s">
        <v>30</v>
      </c>
      <c r="U31120" t="s">
        <v>18</v>
      </c>
      <c r="V31120">
        <v>268</v>
      </c>
      <c r="W31120" t="s">
        <v>43</v>
      </c>
      <c r="X31120">
        <v>30</v>
      </c>
      <c r="Y31120">
        <v>1</v>
      </c>
      <c r="Z31120" t="s">
        <v>20</v>
      </c>
      <c r="AA31120">
        <v>1</v>
      </c>
      <c r="AB31120">
        <v>1</v>
      </c>
      <c r="AC31120" t="s">
        <v>27</v>
      </c>
      <c r="AD31120">
        <v>157</v>
      </c>
      <c r="AE31120">
        <v>3</v>
      </c>
      <c r="AF31120">
        <v>3</v>
      </c>
      <c r="AG31120" t="s">
        <v>46</v>
      </c>
      <c r="AH31120">
        <v>4</v>
      </c>
      <c r="AI31120" t="s">
        <v>37</v>
      </c>
      <c r="AJ31120" t="s">
        <v>67</v>
      </c>
      <c r="AK31120">
        <v>1</v>
      </c>
      <c r="AL31120">
        <v>2.6703695791497543E-3</v>
      </c>
      <c r="AM31120" t="s">
        <v>83</v>
      </c>
      <c r="AN31120" t="s">
        <v>94</v>
      </c>
      <c r="AO31120" t="s">
        <v>96</v>
      </c>
    </row>
    <row r="31121" spans="1:41" x14ac:dyDescent="0.3">
      <c r="A31121">
        <v>35075</v>
      </c>
      <c r="B31121">
        <v>32376</v>
      </c>
      <c r="C31121">
        <v>841776</v>
      </c>
      <c r="D31121">
        <v>2</v>
      </c>
      <c r="E31121" t="s">
        <v>65</v>
      </c>
      <c r="F31121" t="s">
        <v>17</v>
      </c>
      <c r="G31121">
        <v>45</v>
      </c>
      <c r="H31121">
        <v>3</v>
      </c>
      <c r="I31121">
        <v>4</v>
      </c>
      <c r="J31121">
        <v>80</v>
      </c>
      <c r="K31121">
        <v>2</v>
      </c>
      <c r="L31121">
        <v>30</v>
      </c>
      <c r="M31121">
        <v>2</v>
      </c>
      <c r="N31121">
        <v>1</v>
      </c>
      <c r="O31121">
        <v>14</v>
      </c>
      <c r="P31121">
        <v>14</v>
      </c>
      <c r="Q31121">
        <v>5</v>
      </c>
      <c r="R31121">
        <v>12</v>
      </c>
      <c r="S31121">
        <v>37</v>
      </c>
      <c r="T31121" t="s">
        <v>30</v>
      </c>
      <c r="U31121" t="s">
        <v>24</v>
      </c>
      <c r="V31121">
        <v>1105</v>
      </c>
      <c r="W31121" t="s">
        <v>25</v>
      </c>
      <c r="X31121">
        <v>44</v>
      </c>
      <c r="Y31121">
        <v>4</v>
      </c>
      <c r="Z31121" t="s">
        <v>26</v>
      </c>
      <c r="AA31121">
        <v>1</v>
      </c>
      <c r="AB31121">
        <v>1</v>
      </c>
      <c r="AC31121" t="s">
        <v>21</v>
      </c>
      <c r="AD31121">
        <v>71</v>
      </c>
      <c r="AE31121">
        <v>1</v>
      </c>
      <c r="AF31121">
        <v>5</v>
      </c>
      <c r="AG31121" t="s">
        <v>45</v>
      </c>
      <c r="AH31121">
        <v>2</v>
      </c>
      <c r="AI31121" t="s">
        <v>23</v>
      </c>
      <c r="AJ31121" t="s">
        <v>67</v>
      </c>
      <c r="AK31121">
        <v>1</v>
      </c>
      <c r="AL31121">
        <v>2.6703695791497543E-3</v>
      </c>
      <c r="AM31121" t="s">
        <v>83</v>
      </c>
      <c r="AN31121" t="s">
        <v>94</v>
      </c>
      <c r="AO31121" t="s">
        <v>96</v>
      </c>
    </row>
    <row r="31122" spans="1:41" x14ac:dyDescent="0.3">
      <c r="A31122">
        <v>21446</v>
      </c>
      <c r="B31122">
        <v>22120</v>
      </c>
      <c r="C31122">
        <v>22120</v>
      </c>
      <c r="D31122">
        <v>7</v>
      </c>
      <c r="E31122" t="s">
        <v>65</v>
      </c>
      <c r="F31122" t="s">
        <v>17</v>
      </c>
      <c r="G31122">
        <v>14</v>
      </c>
      <c r="H31122">
        <v>3</v>
      </c>
      <c r="I31122">
        <v>2</v>
      </c>
      <c r="J31122">
        <v>80</v>
      </c>
      <c r="K31122">
        <v>3</v>
      </c>
      <c r="L31122">
        <v>15</v>
      </c>
      <c r="M31122">
        <v>3</v>
      </c>
      <c r="N31122">
        <v>3</v>
      </c>
      <c r="O31122">
        <v>11</v>
      </c>
      <c r="P31122">
        <v>4</v>
      </c>
      <c r="Q31122">
        <v>5</v>
      </c>
      <c r="R31122">
        <v>6</v>
      </c>
      <c r="S31122">
        <v>43</v>
      </c>
      <c r="T31122" t="s">
        <v>30</v>
      </c>
      <c r="U31122" t="s">
        <v>24</v>
      </c>
      <c r="V31122">
        <v>1270</v>
      </c>
      <c r="W31122" t="s">
        <v>25</v>
      </c>
      <c r="X31122">
        <v>41</v>
      </c>
      <c r="Y31122">
        <v>1</v>
      </c>
      <c r="Z31122" t="s">
        <v>35</v>
      </c>
      <c r="AA31122">
        <v>1</v>
      </c>
      <c r="AB31122">
        <v>3</v>
      </c>
      <c r="AC31122" t="s">
        <v>21</v>
      </c>
      <c r="AD31122">
        <v>198</v>
      </c>
      <c r="AE31122">
        <v>3</v>
      </c>
      <c r="AF31122">
        <v>3</v>
      </c>
      <c r="AG31122" t="s">
        <v>28</v>
      </c>
      <c r="AH31122">
        <v>3</v>
      </c>
      <c r="AI31122" t="s">
        <v>37</v>
      </c>
      <c r="AJ31122" t="s">
        <v>67</v>
      </c>
      <c r="AK31122">
        <v>1</v>
      </c>
      <c r="AL31122">
        <v>2.6703695791497543E-3</v>
      </c>
      <c r="AM31122" t="s">
        <v>83</v>
      </c>
      <c r="AN31122" t="s">
        <v>94</v>
      </c>
      <c r="AO31122" t="s">
        <v>96</v>
      </c>
    </row>
    <row r="31123" spans="1:41" x14ac:dyDescent="0.3">
      <c r="A31123">
        <v>36125</v>
      </c>
      <c r="B31123">
        <v>20514</v>
      </c>
      <c r="C31123">
        <v>594906</v>
      </c>
      <c r="D31123">
        <v>0</v>
      </c>
      <c r="E31123" t="s">
        <v>65</v>
      </c>
      <c r="F31123" t="s">
        <v>17</v>
      </c>
      <c r="G31123">
        <v>35</v>
      </c>
      <c r="H31123">
        <v>4</v>
      </c>
      <c r="I31123">
        <v>3</v>
      </c>
      <c r="J31123">
        <v>80</v>
      </c>
      <c r="K31123">
        <v>2</v>
      </c>
      <c r="L31123">
        <v>17</v>
      </c>
      <c r="M31123">
        <v>3</v>
      </c>
      <c r="N31123">
        <v>1</v>
      </c>
      <c r="O31123">
        <v>16</v>
      </c>
      <c r="P31123">
        <v>5</v>
      </c>
      <c r="Q31123">
        <v>5</v>
      </c>
      <c r="R31123">
        <v>8</v>
      </c>
      <c r="S31123">
        <v>44</v>
      </c>
      <c r="T31123" t="s">
        <v>30</v>
      </c>
      <c r="U31123" t="s">
        <v>24</v>
      </c>
      <c r="V31123">
        <v>995</v>
      </c>
      <c r="W31123" t="s">
        <v>34</v>
      </c>
      <c r="X31123">
        <v>33</v>
      </c>
      <c r="Y31123">
        <v>1</v>
      </c>
      <c r="Z31123" t="s">
        <v>26</v>
      </c>
      <c r="AA31123">
        <v>1</v>
      </c>
      <c r="AB31123">
        <v>3</v>
      </c>
      <c r="AC31123" t="s">
        <v>27</v>
      </c>
      <c r="AD31123">
        <v>133</v>
      </c>
      <c r="AE31123">
        <v>1</v>
      </c>
      <c r="AF31123">
        <v>1</v>
      </c>
      <c r="AG31123" t="s">
        <v>22</v>
      </c>
      <c r="AH31123">
        <v>2</v>
      </c>
      <c r="AI31123" t="s">
        <v>37</v>
      </c>
      <c r="AJ31123" t="s">
        <v>67</v>
      </c>
      <c r="AK31123">
        <v>1</v>
      </c>
      <c r="AL31123">
        <v>2.6703695791497543E-3</v>
      </c>
      <c r="AM31123" t="s">
        <v>83</v>
      </c>
      <c r="AN31123" t="s">
        <v>94</v>
      </c>
      <c r="AO31123" t="s">
        <v>96</v>
      </c>
    </row>
    <row r="31124" spans="1:41" x14ac:dyDescent="0.3">
      <c r="A31124">
        <v>21752</v>
      </c>
      <c r="B31124">
        <v>30973</v>
      </c>
      <c r="C31124">
        <v>340703</v>
      </c>
      <c r="D31124">
        <v>4</v>
      </c>
      <c r="E31124" t="s">
        <v>65</v>
      </c>
      <c r="F31124" t="s">
        <v>30</v>
      </c>
      <c r="G31124">
        <v>35</v>
      </c>
      <c r="H31124">
        <v>2</v>
      </c>
      <c r="I31124">
        <v>2</v>
      </c>
      <c r="J31124">
        <v>80</v>
      </c>
      <c r="K31124">
        <v>4</v>
      </c>
      <c r="L31124">
        <v>29</v>
      </c>
      <c r="M31124">
        <v>1</v>
      </c>
      <c r="N31124">
        <v>3</v>
      </c>
      <c r="O31124">
        <v>23</v>
      </c>
      <c r="P31124">
        <v>10</v>
      </c>
      <c r="Q31124">
        <v>5</v>
      </c>
      <c r="R31124">
        <v>11</v>
      </c>
      <c r="S31124">
        <v>37</v>
      </c>
      <c r="T31124" t="s">
        <v>30</v>
      </c>
      <c r="U31124" t="s">
        <v>41</v>
      </c>
      <c r="V31124">
        <v>1081</v>
      </c>
      <c r="W31124" t="s">
        <v>31</v>
      </c>
      <c r="X31124">
        <v>32</v>
      </c>
      <c r="Y31124">
        <v>1</v>
      </c>
      <c r="Z31124" t="s">
        <v>35</v>
      </c>
      <c r="AA31124">
        <v>1</v>
      </c>
      <c r="AB31124">
        <v>1</v>
      </c>
      <c r="AC31124" t="s">
        <v>27</v>
      </c>
      <c r="AD31124">
        <v>37</v>
      </c>
      <c r="AE31124">
        <v>1</v>
      </c>
      <c r="AF31124">
        <v>3</v>
      </c>
      <c r="AG31124" t="s">
        <v>25</v>
      </c>
      <c r="AH31124">
        <v>1</v>
      </c>
      <c r="AI31124" t="s">
        <v>23</v>
      </c>
      <c r="AJ31124" t="s">
        <v>67</v>
      </c>
      <c r="AK31124">
        <v>1</v>
      </c>
      <c r="AL31124">
        <v>2.6703695791497543E-3</v>
      </c>
      <c r="AM31124" t="s">
        <v>83</v>
      </c>
      <c r="AN31124" t="s">
        <v>94</v>
      </c>
      <c r="AO31124" t="s">
        <v>95</v>
      </c>
    </row>
    <row r="31125" spans="1:41" x14ac:dyDescent="0.3">
      <c r="A31125">
        <v>39718</v>
      </c>
      <c r="B31125">
        <v>50678</v>
      </c>
      <c r="C31125">
        <v>304068</v>
      </c>
      <c r="D31125">
        <v>5</v>
      </c>
      <c r="E31125" t="s">
        <v>65</v>
      </c>
      <c r="F31125" t="s">
        <v>17</v>
      </c>
      <c r="G31125">
        <v>15</v>
      </c>
      <c r="H31125">
        <v>3</v>
      </c>
      <c r="I31125">
        <v>1</v>
      </c>
      <c r="J31125">
        <v>80</v>
      </c>
      <c r="K31125">
        <v>2</v>
      </c>
      <c r="L31125">
        <v>21</v>
      </c>
      <c r="M31125">
        <v>3</v>
      </c>
      <c r="N31125">
        <v>1</v>
      </c>
      <c r="O31125">
        <v>8</v>
      </c>
      <c r="P31125">
        <v>7</v>
      </c>
      <c r="Q31125">
        <v>5</v>
      </c>
      <c r="R31125">
        <v>5</v>
      </c>
      <c r="S31125">
        <v>45</v>
      </c>
      <c r="T31125" t="s">
        <v>17</v>
      </c>
      <c r="U31125" t="s">
        <v>24</v>
      </c>
      <c r="V31125">
        <v>374</v>
      </c>
      <c r="W31125" t="s">
        <v>25</v>
      </c>
      <c r="X31125">
        <v>34</v>
      </c>
      <c r="Y31125">
        <v>1</v>
      </c>
      <c r="Z31125" t="s">
        <v>32</v>
      </c>
      <c r="AA31125">
        <v>1</v>
      </c>
      <c r="AB31125">
        <v>2</v>
      </c>
      <c r="AC31125" t="s">
        <v>21</v>
      </c>
      <c r="AD31125">
        <v>200</v>
      </c>
      <c r="AE31125">
        <v>3</v>
      </c>
      <c r="AF31125">
        <v>3</v>
      </c>
      <c r="AG31125" t="s">
        <v>45</v>
      </c>
      <c r="AH31125">
        <v>1</v>
      </c>
      <c r="AI31125" t="s">
        <v>23</v>
      </c>
      <c r="AJ31125" t="s">
        <v>67</v>
      </c>
      <c r="AK31125">
        <v>0</v>
      </c>
      <c r="AL31125">
        <v>0</v>
      </c>
      <c r="AM31125" t="s">
        <v>83</v>
      </c>
      <c r="AN31125" t="s">
        <v>94</v>
      </c>
      <c r="AO31125" t="s">
        <v>96</v>
      </c>
    </row>
    <row r="31126" spans="1:41" x14ac:dyDescent="0.3">
      <c r="A31126">
        <v>41399</v>
      </c>
      <c r="B31126">
        <v>20559</v>
      </c>
      <c r="C31126">
        <v>185031</v>
      </c>
      <c r="D31126">
        <v>4</v>
      </c>
      <c r="E31126" t="s">
        <v>65</v>
      </c>
      <c r="F31126" t="s">
        <v>17</v>
      </c>
      <c r="G31126">
        <v>41</v>
      </c>
      <c r="H31126">
        <v>4</v>
      </c>
      <c r="I31126">
        <v>4</v>
      </c>
      <c r="J31126">
        <v>80</v>
      </c>
      <c r="K31126">
        <v>2</v>
      </c>
      <c r="L31126">
        <v>20</v>
      </c>
      <c r="M31126">
        <v>3</v>
      </c>
      <c r="N31126">
        <v>2</v>
      </c>
      <c r="O31126">
        <v>12</v>
      </c>
      <c r="P31126">
        <v>6</v>
      </c>
      <c r="Q31126">
        <v>5</v>
      </c>
      <c r="R31126">
        <v>12</v>
      </c>
      <c r="S31126">
        <v>39</v>
      </c>
      <c r="T31126" t="s">
        <v>30</v>
      </c>
      <c r="U31126" t="s">
        <v>24</v>
      </c>
      <c r="V31126">
        <v>250</v>
      </c>
      <c r="W31126" t="s">
        <v>31</v>
      </c>
      <c r="X31126">
        <v>35</v>
      </c>
      <c r="Y31126">
        <v>5</v>
      </c>
      <c r="Z31126" t="s">
        <v>20</v>
      </c>
      <c r="AA31126">
        <v>1</v>
      </c>
      <c r="AB31126">
        <v>2</v>
      </c>
      <c r="AC31126" t="s">
        <v>21</v>
      </c>
      <c r="AD31126">
        <v>96</v>
      </c>
      <c r="AE31126">
        <v>3</v>
      </c>
      <c r="AF31126">
        <v>2</v>
      </c>
      <c r="AG31126" t="s">
        <v>40</v>
      </c>
      <c r="AH31126">
        <v>1</v>
      </c>
      <c r="AI31126" t="s">
        <v>23</v>
      </c>
      <c r="AJ31126" t="s">
        <v>67</v>
      </c>
      <c r="AK31126">
        <v>1</v>
      </c>
      <c r="AL31126">
        <v>2.6703695791497543E-3</v>
      </c>
      <c r="AM31126" t="s">
        <v>83</v>
      </c>
      <c r="AN31126" t="s">
        <v>94</v>
      </c>
      <c r="AO31126" t="s">
        <v>96</v>
      </c>
    </row>
    <row r="31127" spans="1:41" x14ac:dyDescent="0.3">
      <c r="A31127">
        <v>42483</v>
      </c>
      <c r="B31127">
        <v>36546</v>
      </c>
      <c r="C31127">
        <v>328914</v>
      </c>
      <c r="D31127">
        <v>8</v>
      </c>
      <c r="E31127" t="s">
        <v>65</v>
      </c>
      <c r="F31127" t="s">
        <v>17</v>
      </c>
      <c r="G31127">
        <v>36</v>
      </c>
      <c r="H31127">
        <v>3</v>
      </c>
      <c r="I31127">
        <v>3</v>
      </c>
      <c r="J31127">
        <v>80</v>
      </c>
      <c r="K31127">
        <v>2</v>
      </c>
      <c r="L31127">
        <v>32</v>
      </c>
      <c r="M31127">
        <v>4</v>
      </c>
      <c r="N31127">
        <v>3</v>
      </c>
      <c r="O31127">
        <v>13</v>
      </c>
      <c r="P31127">
        <v>9</v>
      </c>
      <c r="Q31127">
        <v>5</v>
      </c>
      <c r="R31127">
        <v>12</v>
      </c>
      <c r="S31127">
        <v>38</v>
      </c>
      <c r="T31127" t="s">
        <v>30</v>
      </c>
      <c r="U31127" t="s">
        <v>18</v>
      </c>
      <c r="V31127">
        <v>1300</v>
      </c>
      <c r="W31127" t="s">
        <v>38</v>
      </c>
      <c r="X31127">
        <v>45</v>
      </c>
      <c r="Y31127">
        <v>5</v>
      </c>
      <c r="Z31127" t="s">
        <v>20</v>
      </c>
      <c r="AA31127">
        <v>1</v>
      </c>
      <c r="AB31127">
        <v>2</v>
      </c>
      <c r="AC31127" t="s">
        <v>21</v>
      </c>
      <c r="AD31127">
        <v>51</v>
      </c>
      <c r="AE31127">
        <v>3</v>
      </c>
      <c r="AF31127">
        <v>1</v>
      </c>
      <c r="AG31127" t="s">
        <v>39</v>
      </c>
      <c r="AH31127">
        <v>1</v>
      </c>
      <c r="AI31127" t="s">
        <v>23</v>
      </c>
      <c r="AJ31127" t="s">
        <v>67</v>
      </c>
      <c r="AK31127">
        <v>1</v>
      </c>
      <c r="AL31127">
        <v>2.6703695791497543E-3</v>
      </c>
      <c r="AM31127" t="s">
        <v>83</v>
      </c>
      <c r="AN31127" t="s">
        <v>94</v>
      </c>
      <c r="AO31127" t="s">
        <v>96</v>
      </c>
    </row>
    <row r="31128" spans="1:41" x14ac:dyDescent="0.3">
      <c r="A31128">
        <v>23135</v>
      </c>
      <c r="B31128">
        <v>13807</v>
      </c>
      <c r="C31128">
        <v>414210</v>
      </c>
      <c r="D31128">
        <v>0</v>
      </c>
      <c r="E31128" t="s">
        <v>65</v>
      </c>
      <c r="F31128" t="s">
        <v>30</v>
      </c>
      <c r="G31128">
        <v>1</v>
      </c>
      <c r="H31128">
        <v>4</v>
      </c>
      <c r="I31128">
        <v>2</v>
      </c>
      <c r="J31128">
        <v>80</v>
      </c>
      <c r="K31128">
        <v>3</v>
      </c>
      <c r="L31128">
        <v>10</v>
      </c>
      <c r="M31128">
        <v>1</v>
      </c>
      <c r="N31128">
        <v>2</v>
      </c>
      <c r="O31128">
        <v>8</v>
      </c>
      <c r="P31128">
        <v>4</v>
      </c>
      <c r="Q31128">
        <v>5</v>
      </c>
      <c r="R31128">
        <v>5</v>
      </c>
      <c r="S31128">
        <v>41</v>
      </c>
      <c r="T31128" t="s">
        <v>17</v>
      </c>
      <c r="U31128" t="s">
        <v>18</v>
      </c>
      <c r="V31128">
        <v>811</v>
      </c>
      <c r="W31128" t="s">
        <v>43</v>
      </c>
      <c r="X31128">
        <v>45</v>
      </c>
      <c r="Y31128">
        <v>1</v>
      </c>
      <c r="Z31128" t="s">
        <v>35</v>
      </c>
      <c r="AA31128">
        <v>1</v>
      </c>
      <c r="AB31128">
        <v>4</v>
      </c>
      <c r="AC31128" t="s">
        <v>27</v>
      </c>
      <c r="AD31128">
        <v>47</v>
      </c>
      <c r="AE31128">
        <v>4</v>
      </c>
      <c r="AF31128">
        <v>2</v>
      </c>
      <c r="AG31128" t="s">
        <v>25</v>
      </c>
      <c r="AH31128">
        <v>4</v>
      </c>
      <c r="AI31128" t="s">
        <v>37</v>
      </c>
      <c r="AJ31128" t="s">
        <v>67</v>
      </c>
      <c r="AK31128">
        <v>0</v>
      </c>
      <c r="AL31128">
        <v>0</v>
      </c>
      <c r="AM31128" t="s">
        <v>83</v>
      </c>
      <c r="AN31128" t="s">
        <v>94</v>
      </c>
      <c r="AO31128" t="s">
        <v>96</v>
      </c>
    </row>
    <row r="31129" spans="1:41" x14ac:dyDescent="0.3">
      <c r="A31129">
        <v>45536</v>
      </c>
      <c r="B31129">
        <v>15763</v>
      </c>
      <c r="C31129">
        <v>126104</v>
      </c>
      <c r="D31129">
        <v>3</v>
      </c>
      <c r="E31129" t="s">
        <v>65</v>
      </c>
      <c r="F31129" t="s">
        <v>30</v>
      </c>
      <c r="G31129">
        <v>22</v>
      </c>
      <c r="H31129">
        <v>2</v>
      </c>
      <c r="I31129">
        <v>1</v>
      </c>
      <c r="J31129">
        <v>80</v>
      </c>
      <c r="K31129">
        <v>2</v>
      </c>
      <c r="L31129">
        <v>8</v>
      </c>
      <c r="M31129">
        <v>3</v>
      </c>
      <c r="N31129">
        <v>3</v>
      </c>
      <c r="O31129">
        <v>8</v>
      </c>
      <c r="P31129">
        <v>1</v>
      </c>
      <c r="Q31129">
        <v>5</v>
      </c>
      <c r="R31129">
        <v>3</v>
      </c>
      <c r="S31129">
        <v>45</v>
      </c>
      <c r="T31129" t="s">
        <v>30</v>
      </c>
      <c r="U31129" t="s">
        <v>24</v>
      </c>
      <c r="V31129">
        <v>1483</v>
      </c>
      <c r="W31129" t="s">
        <v>43</v>
      </c>
      <c r="X31129">
        <v>36</v>
      </c>
      <c r="Y31129">
        <v>5</v>
      </c>
      <c r="Z31129" t="s">
        <v>25</v>
      </c>
      <c r="AA31129">
        <v>1</v>
      </c>
      <c r="AB31129">
        <v>1</v>
      </c>
      <c r="AC31129" t="s">
        <v>21</v>
      </c>
      <c r="AD31129">
        <v>131</v>
      </c>
      <c r="AE31129">
        <v>4</v>
      </c>
      <c r="AF31129">
        <v>3</v>
      </c>
      <c r="AG31129" t="s">
        <v>25</v>
      </c>
      <c r="AH31129">
        <v>2</v>
      </c>
      <c r="AI31129" t="s">
        <v>23</v>
      </c>
      <c r="AJ31129" t="s">
        <v>67</v>
      </c>
      <c r="AK31129">
        <v>1</v>
      </c>
      <c r="AL31129">
        <v>2.6703695791497543E-3</v>
      </c>
      <c r="AM31129" t="s">
        <v>83</v>
      </c>
      <c r="AN31129" t="s">
        <v>94</v>
      </c>
      <c r="AO31129" t="s">
        <v>95</v>
      </c>
    </row>
    <row r="31130" spans="1:41" x14ac:dyDescent="0.3">
      <c r="A31130">
        <v>46916</v>
      </c>
      <c r="B31130">
        <v>47561</v>
      </c>
      <c r="C31130">
        <v>1093903</v>
      </c>
      <c r="D31130">
        <v>4</v>
      </c>
      <c r="E31130" t="s">
        <v>65</v>
      </c>
      <c r="F31130" t="s">
        <v>30</v>
      </c>
      <c r="G31130">
        <v>43</v>
      </c>
      <c r="H31130">
        <v>4</v>
      </c>
      <c r="I31130">
        <v>1</v>
      </c>
      <c r="J31130">
        <v>80</v>
      </c>
      <c r="K31130">
        <v>2</v>
      </c>
      <c r="L31130">
        <v>12</v>
      </c>
      <c r="M31130">
        <v>1</v>
      </c>
      <c r="N31130">
        <v>4</v>
      </c>
      <c r="O31130">
        <v>10</v>
      </c>
      <c r="P31130">
        <v>10</v>
      </c>
      <c r="Q31130">
        <v>5</v>
      </c>
      <c r="R31130">
        <v>10</v>
      </c>
      <c r="S31130">
        <v>37</v>
      </c>
      <c r="T31130" t="s">
        <v>30</v>
      </c>
      <c r="U31130" t="s">
        <v>41</v>
      </c>
      <c r="V31130">
        <v>733</v>
      </c>
      <c r="W31130" t="s">
        <v>31</v>
      </c>
      <c r="X31130">
        <v>47</v>
      </c>
      <c r="Y31130">
        <v>5</v>
      </c>
      <c r="Z31130" t="s">
        <v>26</v>
      </c>
      <c r="AA31130">
        <v>1</v>
      </c>
      <c r="AB31130">
        <v>2</v>
      </c>
      <c r="AC31130" t="s">
        <v>21</v>
      </c>
      <c r="AD31130">
        <v>152</v>
      </c>
      <c r="AE31130">
        <v>3</v>
      </c>
      <c r="AF31130">
        <v>5</v>
      </c>
      <c r="AG31130" t="s">
        <v>45</v>
      </c>
      <c r="AH31130">
        <v>1</v>
      </c>
      <c r="AI31130" t="s">
        <v>23</v>
      </c>
      <c r="AJ31130" t="s">
        <v>67</v>
      </c>
      <c r="AK31130">
        <v>1</v>
      </c>
      <c r="AL31130">
        <v>2.6703695791497543E-3</v>
      </c>
      <c r="AM31130" t="s">
        <v>83</v>
      </c>
      <c r="AN31130" t="s">
        <v>94</v>
      </c>
      <c r="AO31130" t="s">
        <v>96</v>
      </c>
    </row>
    <row r="31131" spans="1:41" x14ac:dyDescent="0.3">
      <c r="A31131">
        <v>48621</v>
      </c>
      <c r="B31131">
        <v>3877</v>
      </c>
      <c r="C31131">
        <v>77540</v>
      </c>
      <c r="D31131">
        <v>8</v>
      </c>
      <c r="E31131" t="s">
        <v>65</v>
      </c>
      <c r="F31131" t="s">
        <v>30</v>
      </c>
      <c r="G31131">
        <v>30</v>
      </c>
      <c r="H31131">
        <v>4</v>
      </c>
      <c r="I31131">
        <v>1</v>
      </c>
      <c r="J31131">
        <v>80</v>
      </c>
      <c r="K31131">
        <v>2</v>
      </c>
      <c r="L31131">
        <v>33</v>
      </c>
      <c r="M31131">
        <v>3</v>
      </c>
      <c r="N31131">
        <v>2</v>
      </c>
      <c r="O31131">
        <v>20</v>
      </c>
      <c r="P31131">
        <v>16</v>
      </c>
      <c r="Q31131">
        <v>5</v>
      </c>
      <c r="R31131">
        <v>17</v>
      </c>
      <c r="S31131">
        <v>37</v>
      </c>
      <c r="T31131" t="s">
        <v>30</v>
      </c>
      <c r="U31131" t="s">
        <v>18</v>
      </c>
      <c r="V31131">
        <v>561</v>
      </c>
      <c r="W31131" t="s">
        <v>43</v>
      </c>
      <c r="X31131">
        <v>35</v>
      </c>
      <c r="Y31131">
        <v>4</v>
      </c>
      <c r="Z31131" t="s">
        <v>26</v>
      </c>
      <c r="AA31131">
        <v>1</v>
      </c>
      <c r="AB31131">
        <v>4</v>
      </c>
      <c r="AC31131" t="s">
        <v>27</v>
      </c>
      <c r="AD31131">
        <v>177</v>
      </c>
      <c r="AE31131">
        <v>2</v>
      </c>
      <c r="AF31131">
        <v>3</v>
      </c>
      <c r="AG31131" t="s">
        <v>28</v>
      </c>
      <c r="AH31131">
        <v>1</v>
      </c>
      <c r="AI31131" t="s">
        <v>37</v>
      </c>
      <c r="AJ31131" t="s">
        <v>67</v>
      </c>
      <c r="AK31131">
        <v>1</v>
      </c>
      <c r="AL31131">
        <v>2.6703695791497543E-3</v>
      </c>
      <c r="AM31131" t="s">
        <v>83</v>
      </c>
      <c r="AN31131" t="s">
        <v>94</v>
      </c>
      <c r="AO31131" t="s">
        <v>96</v>
      </c>
    </row>
    <row r="31132" spans="1:41" x14ac:dyDescent="0.3">
      <c r="A31132">
        <v>25743</v>
      </c>
      <c r="B31132">
        <v>10291</v>
      </c>
      <c r="C31132">
        <v>123492</v>
      </c>
      <c r="D31132">
        <v>1</v>
      </c>
      <c r="E31132" t="s">
        <v>65</v>
      </c>
      <c r="F31132" t="s">
        <v>30</v>
      </c>
      <c r="G31132">
        <v>7</v>
      </c>
      <c r="H31132">
        <v>2</v>
      </c>
      <c r="I31132">
        <v>1</v>
      </c>
      <c r="J31132">
        <v>80</v>
      </c>
      <c r="K31132">
        <v>4</v>
      </c>
      <c r="L31132">
        <v>24</v>
      </c>
      <c r="M31132">
        <v>6</v>
      </c>
      <c r="N31132">
        <v>2</v>
      </c>
      <c r="O31132">
        <v>12</v>
      </c>
      <c r="P31132">
        <v>2</v>
      </c>
      <c r="Q31132">
        <v>5</v>
      </c>
      <c r="R31132">
        <v>5</v>
      </c>
      <c r="S31132">
        <v>45</v>
      </c>
      <c r="T31132" t="s">
        <v>30</v>
      </c>
      <c r="U31132" t="s">
        <v>41</v>
      </c>
      <c r="V31132">
        <v>1102</v>
      </c>
      <c r="W31132" t="s">
        <v>19</v>
      </c>
      <c r="X31132">
        <v>47</v>
      </c>
      <c r="Y31132">
        <v>2</v>
      </c>
      <c r="Z31132" t="s">
        <v>35</v>
      </c>
      <c r="AA31132">
        <v>1</v>
      </c>
      <c r="AB31132">
        <v>1</v>
      </c>
      <c r="AC31132" t="s">
        <v>21</v>
      </c>
      <c r="AD31132">
        <v>142</v>
      </c>
      <c r="AE31132">
        <v>4</v>
      </c>
      <c r="AF31132">
        <v>1</v>
      </c>
      <c r="AG31132" t="s">
        <v>45</v>
      </c>
      <c r="AH31132">
        <v>4</v>
      </c>
      <c r="AI31132" t="s">
        <v>37</v>
      </c>
      <c r="AJ31132" t="s">
        <v>67</v>
      </c>
      <c r="AK31132">
        <v>1</v>
      </c>
      <c r="AL31132">
        <v>2.6703695791497543E-3</v>
      </c>
      <c r="AM31132" t="s">
        <v>83</v>
      </c>
      <c r="AN31132" t="s">
        <v>94</v>
      </c>
      <c r="AO31132" t="s">
        <v>95</v>
      </c>
    </row>
    <row r="31133" spans="1:41" x14ac:dyDescent="0.3">
      <c r="A31133">
        <v>25958</v>
      </c>
      <c r="B31133">
        <v>37970</v>
      </c>
      <c r="C31133">
        <v>455640</v>
      </c>
      <c r="D31133">
        <v>6</v>
      </c>
      <c r="E31133" t="s">
        <v>65</v>
      </c>
      <c r="F31133" t="s">
        <v>30</v>
      </c>
      <c r="G31133">
        <v>44</v>
      </c>
      <c r="H31133">
        <v>4</v>
      </c>
      <c r="I31133">
        <v>3</v>
      </c>
      <c r="J31133">
        <v>80</v>
      </c>
      <c r="K31133">
        <v>4</v>
      </c>
      <c r="L31133">
        <v>35</v>
      </c>
      <c r="M31133">
        <v>2</v>
      </c>
      <c r="N31133">
        <v>2</v>
      </c>
      <c r="O31133">
        <v>24</v>
      </c>
      <c r="P31133">
        <v>18</v>
      </c>
      <c r="Q31133">
        <v>5</v>
      </c>
      <c r="R31133">
        <v>3</v>
      </c>
      <c r="S31133">
        <v>38</v>
      </c>
      <c r="T31133" t="s">
        <v>30</v>
      </c>
      <c r="U31133" t="s">
        <v>41</v>
      </c>
      <c r="V31133">
        <v>400</v>
      </c>
      <c r="W31133" t="s">
        <v>34</v>
      </c>
      <c r="X31133">
        <v>30</v>
      </c>
      <c r="Y31133">
        <v>1</v>
      </c>
      <c r="Z31133" t="s">
        <v>32</v>
      </c>
      <c r="AA31133">
        <v>1</v>
      </c>
      <c r="AB31133">
        <v>3</v>
      </c>
      <c r="AC31133" t="s">
        <v>21</v>
      </c>
      <c r="AD31133">
        <v>194</v>
      </c>
      <c r="AE31133">
        <v>2</v>
      </c>
      <c r="AF31133">
        <v>5</v>
      </c>
      <c r="AG31133" t="s">
        <v>33</v>
      </c>
      <c r="AH31133">
        <v>2</v>
      </c>
      <c r="AI31133" t="s">
        <v>23</v>
      </c>
      <c r="AJ31133" t="s">
        <v>67</v>
      </c>
      <c r="AK31133">
        <v>1</v>
      </c>
      <c r="AL31133">
        <v>2.6703695791497543E-3</v>
      </c>
      <c r="AM31133" t="s">
        <v>83</v>
      </c>
      <c r="AN31133" t="s">
        <v>94</v>
      </c>
      <c r="AO31133" t="s">
        <v>96</v>
      </c>
    </row>
    <row r="31134" spans="1:41" x14ac:dyDescent="0.3">
      <c r="A31134">
        <v>26044</v>
      </c>
      <c r="B31134">
        <v>6210</v>
      </c>
      <c r="C31134">
        <v>99360</v>
      </c>
      <c r="D31134">
        <v>6</v>
      </c>
      <c r="E31134" t="s">
        <v>65</v>
      </c>
      <c r="F31134" t="s">
        <v>30</v>
      </c>
      <c r="G31134">
        <v>46</v>
      </c>
      <c r="H31134">
        <v>3</v>
      </c>
      <c r="I31134">
        <v>3</v>
      </c>
      <c r="J31134">
        <v>80</v>
      </c>
      <c r="K31134">
        <v>4</v>
      </c>
      <c r="L31134">
        <v>38</v>
      </c>
      <c r="M31134">
        <v>3</v>
      </c>
      <c r="N31134">
        <v>2</v>
      </c>
      <c r="O31134">
        <v>12</v>
      </c>
      <c r="P31134">
        <v>12</v>
      </c>
      <c r="Q31134">
        <v>5</v>
      </c>
      <c r="R31134">
        <v>5</v>
      </c>
      <c r="S31134">
        <v>39</v>
      </c>
      <c r="T31134" t="s">
        <v>30</v>
      </c>
      <c r="U31134" t="s">
        <v>24</v>
      </c>
      <c r="V31134">
        <v>1026</v>
      </c>
      <c r="W31134" t="s">
        <v>38</v>
      </c>
      <c r="X31134">
        <v>47</v>
      </c>
      <c r="Y31134">
        <v>5</v>
      </c>
      <c r="Z31134" t="s">
        <v>42</v>
      </c>
      <c r="AA31134">
        <v>1</v>
      </c>
      <c r="AB31134">
        <v>2</v>
      </c>
      <c r="AC31134" t="s">
        <v>21</v>
      </c>
      <c r="AD31134">
        <v>104</v>
      </c>
      <c r="AE31134">
        <v>1</v>
      </c>
      <c r="AF31134">
        <v>5</v>
      </c>
      <c r="AG31134" t="s">
        <v>33</v>
      </c>
      <c r="AH31134">
        <v>1</v>
      </c>
      <c r="AI31134" t="s">
        <v>23</v>
      </c>
      <c r="AJ31134" t="s">
        <v>67</v>
      </c>
      <c r="AK31134">
        <v>1</v>
      </c>
      <c r="AL31134">
        <v>2.6703695791497543E-3</v>
      </c>
      <c r="AM31134" t="s">
        <v>83</v>
      </c>
      <c r="AN31134" t="s">
        <v>94</v>
      </c>
      <c r="AO31134" t="s">
        <v>96</v>
      </c>
    </row>
    <row r="31135" spans="1:41" x14ac:dyDescent="0.3">
      <c r="A31135">
        <v>26761</v>
      </c>
      <c r="B31135">
        <v>6175</v>
      </c>
      <c r="C31135">
        <v>129675</v>
      </c>
      <c r="D31135">
        <v>5</v>
      </c>
      <c r="E31135" t="s">
        <v>65</v>
      </c>
      <c r="F31135" t="s">
        <v>30</v>
      </c>
      <c r="G31135">
        <v>49</v>
      </c>
      <c r="H31135">
        <v>1</v>
      </c>
      <c r="I31135">
        <v>2</v>
      </c>
      <c r="J31135">
        <v>80</v>
      </c>
      <c r="K31135">
        <v>3</v>
      </c>
      <c r="L31135">
        <v>24</v>
      </c>
      <c r="M31135">
        <v>3</v>
      </c>
      <c r="N31135">
        <v>4</v>
      </c>
      <c r="O31135">
        <v>11</v>
      </c>
      <c r="P31135">
        <v>11</v>
      </c>
      <c r="Q31135">
        <v>5</v>
      </c>
      <c r="R31135">
        <v>9</v>
      </c>
      <c r="S31135">
        <v>37</v>
      </c>
      <c r="T31135" t="s">
        <v>17</v>
      </c>
      <c r="U31135" t="s">
        <v>18</v>
      </c>
      <c r="V31135">
        <v>156</v>
      </c>
      <c r="W31135" t="s">
        <v>31</v>
      </c>
      <c r="X31135">
        <v>30</v>
      </c>
      <c r="Y31135">
        <v>2</v>
      </c>
      <c r="Z31135" t="s">
        <v>35</v>
      </c>
      <c r="AA31135">
        <v>1</v>
      </c>
      <c r="AB31135">
        <v>1</v>
      </c>
      <c r="AC31135" t="s">
        <v>21</v>
      </c>
      <c r="AD31135">
        <v>126</v>
      </c>
      <c r="AE31135">
        <v>1</v>
      </c>
      <c r="AF31135">
        <v>3</v>
      </c>
      <c r="AG31135" t="s">
        <v>40</v>
      </c>
      <c r="AH31135">
        <v>2</v>
      </c>
      <c r="AI31135" t="s">
        <v>23</v>
      </c>
      <c r="AJ31135" t="s">
        <v>67</v>
      </c>
      <c r="AK31135">
        <v>0</v>
      </c>
      <c r="AL31135">
        <v>0</v>
      </c>
      <c r="AM31135" t="s">
        <v>83</v>
      </c>
      <c r="AN31135" t="s">
        <v>94</v>
      </c>
      <c r="AO31135" t="s">
        <v>95</v>
      </c>
    </row>
    <row r="31136" spans="1:41" x14ac:dyDescent="0.3">
      <c r="A31136">
        <v>26990</v>
      </c>
      <c r="B31136">
        <v>36346</v>
      </c>
      <c r="C31136">
        <v>36346</v>
      </c>
      <c r="D31136">
        <v>7</v>
      </c>
      <c r="E31136" t="s">
        <v>65</v>
      </c>
      <c r="F31136" t="s">
        <v>17</v>
      </c>
      <c r="G31136">
        <v>10</v>
      </c>
      <c r="H31136">
        <v>4</v>
      </c>
      <c r="I31136">
        <v>3</v>
      </c>
      <c r="J31136">
        <v>80</v>
      </c>
      <c r="K31136">
        <v>4</v>
      </c>
      <c r="L31136">
        <v>25</v>
      </c>
      <c r="M31136">
        <v>3</v>
      </c>
      <c r="N31136">
        <v>1</v>
      </c>
      <c r="O31136">
        <v>17</v>
      </c>
      <c r="P31136">
        <v>2</v>
      </c>
      <c r="Q31136">
        <v>5</v>
      </c>
      <c r="R31136">
        <v>9</v>
      </c>
      <c r="S31136">
        <v>45</v>
      </c>
      <c r="T31136" t="s">
        <v>17</v>
      </c>
      <c r="U31136" t="s">
        <v>41</v>
      </c>
      <c r="V31136">
        <v>165</v>
      </c>
      <c r="W31136" t="s">
        <v>43</v>
      </c>
      <c r="X31136">
        <v>49</v>
      </c>
      <c r="Y31136">
        <v>5</v>
      </c>
      <c r="Z31136" t="s">
        <v>42</v>
      </c>
      <c r="AA31136">
        <v>1</v>
      </c>
      <c r="AB31136">
        <v>1</v>
      </c>
      <c r="AC31136" t="s">
        <v>27</v>
      </c>
      <c r="AD31136">
        <v>191</v>
      </c>
      <c r="AE31136">
        <v>2</v>
      </c>
      <c r="AF31136">
        <v>1</v>
      </c>
      <c r="AG31136" t="s">
        <v>25</v>
      </c>
      <c r="AH31136">
        <v>4</v>
      </c>
      <c r="AI31136" t="s">
        <v>37</v>
      </c>
      <c r="AJ31136" t="s">
        <v>67</v>
      </c>
      <c r="AK31136">
        <v>0</v>
      </c>
      <c r="AL31136">
        <v>0</v>
      </c>
      <c r="AM31136" t="s">
        <v>83</v>
      </c>
      <c r="AN31136" t="s">
        <v>94</v>
      </c>
      <c r="AO31136" t="s">
        <v>96</v>
      </c>
    </row>
    <row r="31137" spans="1:41" x14ac:dyDescent="0.3">
      <c r="A31137">
        <v>27079</v>
      </c>
      <c r="B31137">
        <v>45441</v>
      </c>
      <c r="C31137">
        <v>181764</v>
      </c>
      <c r="D31137">
        <v>1</v>
      </c>
      <c r="E31137" t="s">
        <v>65</v>
      </c>
      <c r="F31137" t="s">
        <v>17</v>
      </c>
      <c r="G31137">
        <v>3</v>
      </c>
      <c r="H31137">
        <v>3</v>
      </c>
      <c r="I31137">
        <v>4</v>
      </c>
      <c r="J31137">
        <v>80</v>
      </c>
      <c r="K31137">
        <v>3</v>
      </c>
      <c r="L31137">
        <v>30</v>
      </c>
      <c r="M31137">
        <v>2</v>
      </c>
      <c r="N31137">
        <v>2</v>
      </c>
      <c r="O31137">
        <v>22</v>
      </c>
      <c r="P31137">
        <v>10</v>
      </c>
      <c r="Q31137">
        <v>5</v>
      </c>
      <c r="R31137">
        <v>7</v>
      </c>
      <c r="S31137">
        <v>43</v>
      </c>
      <c r="T31137" t="s">
        <v>17</v>
      </c>
      <c r="U31137" t="s">
        <v>18</v>
      </c>
      <c r="V31137">
        <v>228</v>
      </c>
      <c r="W31137" t="s">
        <v>25</v>
      </c>
      <c r="X31137">
        <v>39</v>
      </c>
      <c r="Y31137">
        <v>2</v>
      </c>
      <c r="Z31137" t="s">
        <v>42</v>
      </c>
      <c r="AA31137">
        <v>1</v>
      </c>
      <c r="AB31137">
        <v>4</v>
      </c>
      <c r="AC31137" t="s">
        <v>21</v>
      </c>
      <c r="AD31137">
        <v>75</v>
      </c>
      <c r="AE31137">
        <v>4</v>
      </c>
      <c r="AF31137">
        <v>5</v>
      </c>
      <c r="AG31137" t="s">
        <v>22</v>
      </c>
      <c r="AH31137">
        <v>1</v>
      </c>
      <c r="AI31137" t="s">
        <v>37</v>
      </c>
      <c r="AJ31137" t="s">
        <v>67</v>
      </c>
      <c r="AK31137">
        <v>0</v>
      </c>
      <c r="AL31137">
        <v>0</v>
      </c>
      <c r="AM31137" t="s">
        <v>83</v>
      </c>
      <c r="AN31137" t="s">
        <v>94</v>
      </c>
      <c r="AO31137" t="s">
        <v>96</v>
      </c>
    </row>
    <row r="31138" spans="1:41" x14ac:dyDescent="0.3">
      <c r="A31138">
        <v>27521</v>
      </c>
      <c r="B31138">
        <v>36998</v>
      </c>
      <c r="C31138">
        <v>332982</v>
      </c>
      <c r="D31138">
        <v>8</v>
      </c>
      <c r="E31138" t="s">
        <v>65</v>
      </c>
      <c r="F31138" t="s">
        <v>30</v>
      </c>
      <c r="G31138">
        <v>36</v>
      </c>
      <c r="H31138">
        <v>4</v>
      </c>
      <c r="I31138">
        <v>4</v>
      </c>
      <c r="J31138">
        <v>80</v>
      </c>
      <c r="K31138">
        <v>3</v>
      </c>
      <c r="L31138">
        <v>26</v>
      </c>
      <c r="M31138">
        <v>2</v>
      </c>
      <c r="N31138">
        <v>4</v>
      </c>
      <c r="O31138">
        <v>19</v>
      </c>
      <c r="P31138">
        <v>15</v>
      </c>
      <c r="Q31138">
        <v>5</v>
      </c>
      <c r="R31138">
        <v>17</v>
      </c>
      <c r="S31138">
        <v>36</v>
      </c>
      <c r="T31138" t="s">
        <v>17</v>
      </c>
      <c r="U31138" t="s">
        <v>41</v>
      </c>
      <c r="V31138">
        <v>421</v>
      </c>
      <c r="W31138" t="s">
        <v>31</v>
      </c>
      <c r="X31138">
        <v>27</v>
      </c>
      <c r="Y31138">
        <v>2</v>
      </c>
      <c r="Z31138" t="s">
        <v>42</v>
      </c>
      <c r="AA31138">
        <v>1</v>
      </c>
      <c r="AB31138">
        <v>2</v>
      </c>
      <c r="AC31138" t="s">
        <v>27</v>
      </c>
      <c r="AD31138">
        <v>107</v>
      </c>
      <c r="AE31138">
        <v>2</v>
      </c>
      <c r="AF31138">
        <v>2</v>
      </c>
      <c r="AG31138" t="s">
        <v>36</v>
      </c>
      <c r="AH31138">
        <v>3</v>
      </c>
      <c r="AI31138" t="s">
        <v>23</v>
      </c>
      <c r="AJ31138" t="s">
        <v>67</v>
      </c>
      <c r="AK31138">
        <v>0</v>
      </c>
      <c r="AL31138">
        <v>0</v>
      </c>
      <c r="AM31138" t="s">
        <v>83</v>
      </c>
      <c r="AN31138" t="s">
        <v>94</v>
      </c>
      <c r="AO31138" t="s">
        <v>96</v>
      </c>
    </row>
    <row r="31139" spans="1:41" x14ac:dyDescent="0.3">
      <c r="A31139">
        <v>32324</v>
      </c>
      <c r="B31139">
        <v>24582</v>
      </c>
      <c r="C31139">
        <v>565386</v>
      </c>
      <c r="D31139">
        <v>4</v>
      </c>
      <c r="E31139" t="s">
        <v>65</v>
      </c>
      <c r="F31139" t="s">
        <v>17</v>
      </c>
      <c r="G31139">
        <v>22</v>
      </c>
      <c r="H31139">
        <v>1</v>
      </c>
      <c r="I31139">
        <v>4</v>
      </c>
      <c r="J31139">
        <v>80</v>
      </c>
      <c r="K31139">
        <v>3</v>
      </c>
      <c r="L31139">
        <v>25</v>
      </c>
      <c r="M31139">
        <v>2</v>
      </c>
      <c r="N31139">
        <v>4</v>
      </c>
      <c r="O31139">
        <v>20</v>
      </c>
      <c r="P31139">
        <v>18</v>
      </c>
      <c r="Q31139">
        <v>5</v>
      </c>
      <c r="R31139">
        <v>14</v>
      </c>
      <c r="S31139">
        <v>38</v>
      </c>
      <c r="T31139" t="s">
        <v>30</v>
      </c>
      <c r="U31139" t="s">
        <v>18</v>
      </c>
      <c r="V31139">
        <v>396</v>
      </c>
      <c r="W31139" t="s">
        <v>25</v>
      </c>
      <c r="X31139">
        <v>28</v>
      </c>
      <c r="Y31139">
        <v>2</v>
      </c>
      <c r="Z31139" t="s">
        <v>35</v>
      </c>
      <c r="AA31139">
        <v>1</v>
      </c>
      <c r="AB31139">
        <v>3</v>
      </c>
      <c r="AC31139" t="s">
        <v>21</v>
      </c>
      <c r="AD31139">
        <v>84</v>
      </c>
      <c r="AE31139">
        <v>1</v>
      </c>
      <c r="AF31139">
        <v>4</v>
      </c>
      <c r="AG31139" t="s">
        <v>22</v>
      </c>
      <c r="AH31139">
        <v>3</v>
      </c>
      <c r="AI31139" t="s">
        <v>23</v>
      </c>
      <c r="AJ31139" t="s">
        <v>67</v>
      </c>
      <c r="AK31139">
        <v>1</v>
      </c>
      <c r="AL31139">
        <v>2.6703695791497543E-3</v>
      </c>
      <c r="AM31139" t="s">
        <v>83</v>
      </c>
      <c r="AN31139" t="s">
        <v>94</v>
      </c>
      <c r="AO31139" t="s">
        <v>95</v>
      </c>
    </row>
    <row r="31140" spans="1:41" x14ac:dyDescent="0.3">
      <c r="A31140">
        <v>32894</v>
      </c>
      <c r="B31140">
        <v>28637</v>
      </c>
      <c r="C31140">
        <v>114548</v>
      </c>
      <c r="D31140">
        <v>3</v>
      </c>
      <c r="E31140" t="s">
        <v>65</v>
      </c>
      <c r="F31140" t="s">
        <v>17</v>
      </c>
      <c r="G31140">
        <v>5</v>
      </c>
      <c r="H31140">
        <v>1</v>
      </c>
      <c r="I31140">
        <v>2</v>
      </c>
      <c r="J31140">
        <v>80</v>
      </c>
      <c r="K31140">
        <v>4</v>
      </c>
      <c r="L31140">
        <v>27</v>
      </c>
      <c r="M31140">
        <v>5</v>
      </c>
      <c r="N31140">
        <v>2</v>
      </c>
      <c r="O31140">
        <v>11</v>
      </c>
      <c r="P31140">
        <v>8</v>
      </c>
      <c r="Q31140">
        <v>5</v>
      </c>
      <c r="R31140">
        <v>2</v>
      </c>
      <c r="S31140">
        <v>39</v>
      </c>
      <c r="T31140" t="s">
        <v>30</v>
      </c>
      <c r="U31140" t="s">
        <v>24</v>
      </c>
      <c r="V31140">
        <v>563</v>
      </c>
      <c r="W31140" t="s">
        <v>34</v>
      </c>
      <c r="X31140">
        <v>29</v>
      </c>
      <c r="Y31140">
        <v>1</v>
      </c>
      <c r="Z31140" t="s">
        <v>26</v>
      </c>
      <c r="AA31140">
        <v>1</v>
      </c>
      <c r="AB31140">
        <v>4</v>
      </c>
      <c r="AC31140" t="s">
        <v>21</v>
      </c>
      <c r="AD31140">
        <v>86</v>
      </c>
      <c r="AE31140">
        <v>2</v>
      </c>
      <c r="AF31140">
        <v>2</v>
      </c>
      <c r="AG31140" t="s">
        <v>36</v>
      </c>
      <c r="AH31140">
        <v>4</v>
      </c>
      <c r="AI31140" t="s">
        <v>23</v>
      </c>
      <c r="AJ31140" t="s">
        <v>67</v>
      </c>
      <c r="AK31140">
        <v>1</v>
      </c>
      <c r="AL31140">
        <v>2.6703695791497543E-3</v>
      </c>
      <c r="AM31140" t="s">
        <v>83</v>
      </c>
      <c r="AN31140" t="s">
        <v>94</v>
      </c>
      <c r="AO31140" t="s">
        <v>95</v>
      </c>
    </row>
    <row r="31141" spans="1:41" x14ac:dyDescent="0.3">
      <c r="A31141">
        <v>33402</v>
      </c>
      <c r="B31141">
        <v>36803</v>
      </c>
      <c r="C31141">
        <v>1067287</v>
      </c>
      <c r="D31141">
        <v>2</v>
      </c>
      <c r="E31141" t="s">
        <v>65</v>
      </c>
      <c r="F31141" t="s">
        <v>30</v>
      </c>
      <c r="G31141">
        <v>24</v>
      </c>
      <c r="H31141">
        <v>4</v>
      </c>
      <c r="I31141">
        <v>4</v>
      </c>
      <c r="J31141">
        <v>80</v>
      </c>
      <c r="K31141">
        <v>4</v>
      </c>
      <c r="L31141">
        <v>28</v>
      </c>
      <c r="M31141">
        <v>6</v>
      </c>
      <c r="N31141">
        <v>2</v>
      </c>
      <c r="O31141">
        <v>23</v>
      </c>
      <c r="P31141">
        <v>10</v>
      </c>
      <c r="Q31141">
        <v>5</v>
      </c>
      <c r="R31141">
        <v>22</v>
      </c>
      <c r="S31141">
        <v>40</v>
      </c>
      <c r="T31141" t="s">
        <v>30</v>
      </c>
      <c r="U31141" t="s">
        <v>24</v>
      </c>
      <c r="V31141">
        <v>1249</v>
      </c>
      <c r="W31141" t="s">
        <v>25</v>
      </c>
      <c r="X31141">
        <v>43</v>
      </c>
      <c r="Y31141">
        <v>4</v>
      </c>
      <c r="Z31141" t="s">
        <v>35</v>
      </c>
      <c r="AA31141">
        <v>1</v>
      </c>
      <c r="AB31141">
        <v>1</v>
      </c>
      <c r="AC31141" t="s">
        <v>27</v>
      </c>
      <c r="AD31141">
        <v>171</v>
      </c>
      <c r="AE31141">
        <v>4</v>
      </c>
      <c r="AF31141">
        <v>3</v>
      </c>
      <c r="AG31141" t="s">
        <v>25</v>
      </c>
      <c r="AH31141">
        <v>2</v>
      </c>
      <c r="AI31141" t="s">
        <v>37</v>
      </c>
      <c r="AJ31141" t="s">
        <v>67</v>
      </c>
      <c r="AK31141">
        <v>1</v>
      </c>
      <c r="AL31141">
        <v>2.6703695791497543E-3</v>
      </c>
      <c r="AM31141" t="s">
        <v>83</v>
      </c>
      <c r="AN31141" t="s">
        <v>94</v>
      </c>
      <c r="AO31141" t="s">
        <v>96</v>
      </c>
    </row>
    <row r="31142" spans="1:41" x14ac:dyDescent="0.3">
      <c r="A31142">
        <v>34479</v>
      </c>
      <c r="B31142">
        <v>35157</v>
      </c>
      <c r="C31142">
        <v>140628</v>
      </c>
      <c r="D31142">
        <v>2</v>
      </c>
      <c r="E31142" t="s">
        <v>65</v>
      </c>
      <c r="F31142" t="s">
        <v>30</v>
      </c>
      <c r="G31142">
        <v>8</v>
      </c>
      <c r="H31142">
        <v>2</v>
      </c>
      <c r="I31142">
        <v>1</v>
      </c>
      <c r="J31142">
        <v>80</v>
      </c>
      <c r="K31142">
        <v>3</v>
      </c>
      <c r="L31142">
        <v>30</v>
      </c>
      <c r="M31142">
        <v>1</v>
      </c>
      <c r="N31142">
        <v>4</v>
      </c>
      <c r="O31142">
        <v>22</v>
      </c>
      <c r="P31142">
        <v>8</v>
      </c>
      <c r="Q31142">
        <v>5</v>
      </c>
      <c r="R31142">
        <v>20</v>
      </c>
      <c r="S31142">
        <v>41</v>
      </c>
      <c r="T31142" t="s">
        <v>17</v>
      </c>
      <c r="U31142" t="s">
        <v>41</v>
      </c>
      <c r="V31142">
        <v>973</v>
      </c>
      <c r="W31142" t="s">
        <v>38</v>
      </c>
      <c r="X31142">
        <v>37</v>
      </c>
      <c r="Y31142">
        <v>5</v>
      </c>
      <c r="Z31142" t="s">
        <v>35</v>
      </c>
      <c r="AA31142">
        <v>1</v>
      </c>
      <c r="AB31142">
        <v>3</v>
      </c>
      <c r="AC31142" t="s">
        <v>21</v>
      </c>
      <c r="AD31142">
        <v>114</v>
      </c>
      <c r="AE31142">
        <v>3</v>
      </c>
      <c r="AF31142">
        <v>1</v>
      </c>
      <c r="AG31142" t="s">
        <v>25</v>
      </c>
      <c r="AH31142">
        <v>2</v>
      </c>
      <c r="AI31142" t="s">
        <v>37</v>
      </c>
      <c r="AJ31142" t="s">
        <v>67</v>
      </c>
      <c r="AK31142">
        <v>0</v>
      </c>
      <c r="AL31142">
        <v>0</v>
      </c>
      <c r="AM31142" t="s">
        <v>83</v>
      </c>
      <c r="AN31142" t="s">
        <v>94</v>
      </c>
      <c r="AO31142" t="s">
        <v>95</v>
      </c>
    </row>
    <row r="31143" spans="1:41" x14ac:dyDescent="0.3">
      <c r="A31143">
        <v>36242</v>
      </c>
      <c r="B31143">
        <v>31505</v>
      </c>
      <c r="C31143">
        <v>945150</v>
      </c>
      <c r="D31143">
        <v>5</v>
      </c>
      <c r="E31143" t="s">
        <v>65</v>
      </c>
      <c r="F31143" t="s">
        <v>17</v>
      </c>
      <c r="G31143">
        <v>34</v>
      </c>
      <c r="H31143">
        <v>2</v>
      </c>
      <c r="I31143">
        <v>3</v>
      </c>
      <c r="J31143">
        <v>80</v>
      </c>
      <c r="K31143">
        <v>3</v>
      </c>
      <c r="L31143">
        <v>40</v>
      </c>
      <c r="M31143">
        <v>2</v>
      </c>
      <c r="N31143">
        <v>1</v>
      </c>
      <c r="O31143">
        <v>8</v>
      </c>
      <c r="P31143">
        <v>6</v>
      </c>
      <c r="Q31143">
        <v>5</v>
      </c>
      <c r="R31143">
        <v>2</v>
      </c>
      <c r="S31143">
        <v>43</v>
      </c>
      <c r="T31143" t="s">
        <v>30</v>
      </c>
      <c r="U31143" t="s">
        <v>24</v>
      </c>
      <c r="V31143">
        <v>1149</v>
      </c>
      <c r="W31143" t="s">
        <v>25</v>
      </c>
      <c r="X31143">
        <v>48</v>
      </c>
      <c r="Y31143">
        <v>4</v>
      </c>
      <c r="Z31143" t="s">
        <v>26</v>
      </c>
      <c r="AA31143">
        <v>1</v>
      </c>
      <c r="AB31143">
        <v>1</v>
      </c>
      <c r="AC31143" t="s">
        <v>21</v>
      </c>
      <c r="AD31143">
        <v>59</v>
      </c>
      <c r="AE31143">
        <v>4</v>
      </c>
      <c r="AF31143">
        <v>5</v>
      </c>
      <c r="AG31143" t="s">
        <v>39</v>
      </c>
      <c r="AH31143">
        <v>4</v>
      </c>
      <c r="AI31143" t="s">
        <v>23</v>
      </c>
      <c r="AJ31143" t="s">
        <v>67</v>
      </c>
      <c r="AK31143">
        <v>1</v>
      </c>
      <c r="AL31143">
        <v>2.6703695791497543E-3</v>
      </c>
      <c r="AM31143" t="s">
        <v>83</v>
      </c>
      <c r="AN31143" t="s">
        <v>94</v>
      </c>
      <c r="AO31143" t="s">
        <v>95</v>
      </c>
    </row>
    <row r="31144" spans="1:41" x14ac:dyDescent="0.3">
      <c r="A31144">
        <v>37384</v>
      </c>
      <c r="B31144">
        <v>31056</v>
      </c>
      <c r="C31144">
        <v>217392</v>
      </c>
      <c r="D31144">
        <v>3</v>
      </c>
      <c r="E31144" t="s">
        <v>65</v>
      </c>
      <c r="F31144" t="s">
        <v>17</v>
      </c>
      <c r="G31144">
        <v>6</v>
      </c>
      <c r="H31144">
        <v>3</v>
      </c>
      <c r="I31144">
        <v>4</v>
      </c>
      <c r="J31144">
        <v>80</v>
      </c>
      <c r="K31144">
        <v>3</v>
      </c>
      <c r="L31144">
        <v>39</v>
      </c>
      <c r="M31144">
        <v>2</v>
      </c>
      <c r="N31144">
        <v>2</v>
      </c>
      <c r="O31144">
        <v>11</v>
      </c>
      <c r="P31144">
        <v>7</v>
      </c>
      <c r="Q31144">
        <v>5</v>
      </c>
      <c r="R31144">
        <v>2</v>
      </c>
      <c r="S31144">
        <v>39</v>
      </c>
      <c r="T31144" t="s">
        <v>17</v>
      </c>
      <c r="U31144" t="s">
        <v>18</v>
      </c>
      <c r="V31144">
        <v>1183</v>
      </c>
      <c r="W31144" t="s">
        <v>19</v>
      </c>
      <c r="X31144">
        <v>49</v>
      </c>
      <c r="Y31144">
        <v>1</v>
      </c>
      <c r="Z31144" t="s">
        <v>25</v>
      </c>
      <c r="AA31144">
        <v>1</v>
      </c>
      <c r="AB31144">
        <v>1</v>
      </c>
      <c r="AC31144" t="s">
        <v>21</v>
      </c>
      <c r="AD31144">
        <v>169</v>
      </c>
      <c r="AE31144">
        <v>3</v>
      </c>
      <c r="AF31144">
        <v>1</v>
      </c>
      <c r="AG31144" t="s">
        <v>25</v>
      </c>
      <c r="AH31144">
        <v>2</v>
      </c>
      <c r="AI31144" t="s">
        <v>37</v>
      </c>
      <c r="AJ31144" t="s">
        <v>67</v>
      </c>
      <c r="AK31144">
        <v>0</v>
      </c>
      <c r="AL31144">
        <v>0</v>
      </c>
      <c r="AM31144" t="s">
        <v>83</v>
      </c>
      <c r="AN31144" t="s">
        <v>94</v>
      </c>
      <c r="AO31144" t="s">
        <v>96</v>
      </c>
    </row>
    <row r="31145" spans="1:41" x14ac:dyDescent="0.3">
      <c r="A31145">
        <v>37522</v>
      </c>
      <c r="B31145">
        <v>6398</v>
      </c>
      <c r="C31145">
        <v>6398</v>
      </c>
      <c r="D31145">
        <v>7</v>
      </c>
      <c r="E31145" t="s">
        <v>65</v>
      </c>
      <c r="F31145" t="s">
        <v>30</v>
      </c>
      <c r="G31145">
        <v>48</v>
      </c>
      <c r="H31145">
        <v>4</v>
      </c>
      <c r="I31145">
        <v>1</v>
      </c>
      <c r="J31145">
        <v>80</v>
      </c>
      <c r="K31145">
        <v>3</v>
      </c>
      <c r="L31145">
        <v>10</v>
      </c>
      <c r="M31145">
        <v>4</v>
      </c>
      <c r="N31145">
        <v>1</v>
      </c>
      <c r="O31145">
        <v>10</v>
      </c>
      <c r="P31145">
        <v>8</v>
      </c>
      <c r="Q31145">
        <v>5</v>
      </c>
      <c r="R31145">
        <v>8</v>
      </c>
      <c r="S31145">
        <v>42</v>
      </c>
      <c r="T31145" t="s">
        <v>17</v>
      </c>
      <c r="U31145" t="s">
        <v>18</v>
      </c>
      <c r="V31145">
        <v>1160</v>
      </c>
      <c r="W31145" t="s">
        <v>38</v>
      </c>
      <c r="X31145">
        <v>32</v>
      </c>
      <c r="Y31145">
        <v>4</v>
      </c>
      <c r="Z31145" t="s">
        <v>20</v>
      </c>
      <c r="AA31145">
        <v>1</v>
      </c>
      <c r="AB31145">
        <v>4</v>
      </c>
      <c r="AC31145" t="s">
        <v>27</v>
      </c>
      <c r="AD31145">
        <v>41</v>
      </c>
      <c r="AE31145">
        <v>3</v>
      </c>
      <c r="AF31145">
        <v>3</v>
      </c>
      <c r="AG31145" t="s">
        <v>22</v>
      </c>
      <c r="AH31145">
        <v>3</v>
      </c>
      <c r="AI31145" t="s">
        <v>37</v>
      </c>
      <c r="AJ31145" t="s">
        <v>67</v>
      </c>
      <c r="AK31145">
        <v>0</v>
      </c>
      <c r="AL31145">
        <v>0</v>
      </c>
      <c r="AM31145" t="s">
        <v>83</v>
      </c>
      <c r="AN31145" t="s">
        <v>94</v>
      </c>
      <c r="AO31145" t="s">
        <v>96</v>
      </c>
    </row>
    <row r="31146" spans="1:41" x14ac:dyDescent="0.3">
      <c r="A31146">
        <v>37955</v>
      </c>
      <c r="B31146">
        <v>11790</v>
      </c>
      <c r="C31146">
        <v>247590</v>
      </c>
      <c r="D31146">
        <v>0</v>
      </c>
      <c r="E31146" t="s">
        <v>65</v>
      </c>
      <c r="F31146" t="s">
        <v>17</v>
      </c>
      <c r="G31146">
        <v>43</v>
      </c>
      <c r="H31146">
        <v>3</v>
      </c>
      <c r="I31146">
        <v>4</v>
      </c>
      <c r="J31146">
        <v>80</v>
      </c>
      <c r="K31146">
        <v>3</v>
      </c>
      <c r="L31146">
        <v>23</v>
      </c>
      <c r="M31146">
        <v>5</v>
      </c>
      <c r="N31146">
        <v>3</v>
      </c>
      <c r="O31146">
        <v>14</v>
      </c>
      <c r="P31146">
        <v>8</v>
      </c>
      <c r="Q31146">
        <v>5</v>
      </c>
      <c r="R31146">
        <v>4</v>
      </c>
      <c r="S31146">
        <v>41</v>
      </c>
      <c r="T31146" t="s">
        <v>17</v>
      </c>
      <c r="U31146" t="s">
        <v>24</v>
      </c>
      <c r="V31146">
        <v>729</v>
      </c>
      <c r="W31146" t="s">
        <v>38</v>
      </c>
      <c r="X31146">
        <v>26</v>
      </c>
      <c r="Y31146">
        <v>4</v>
      </c>
      <c r="Z31146" t="s">
        <v>20</v>
      </c>
      <c r="AA31146">
        <v>1</v>
      </c>
      <c r="AB31146">
        <v>3</v>
      </c>
      <c r="AC31146" t="s">
        <v>27</v>
      </c>
      <c r="AD31146">
        <v>69</v>
      </c>
      <c r="AE31146">
        <v>1</v>
      </c>
      <c r="AF31146">
        <v>1</v>
      </c>
      <c r="AG31146" t="s">
        <v>36</v>
      </c>
      <c r="AH31146">
        <v>4</v>
      </c>
      <c r="AI31146" t="s">
        <v>37</v>
      </c>
      <c r="AJ31146" t="s">
        <v>67</v>
      </c>
      <c r="AK31146">
        <v>0</v>
      </c>
      <c r="AL31146">
        <v>0</v>
      </c>
      <c r="AM31146" t="s">
        <v>83</v>
      </c>
      <c r="AN31146" t="s">
        <v>94</v>
      </c>
      <c r="AO31146" t="s">
        <v>96</v>
      </c>
    </row>
    <row r="31147" spans="1:41" x14ac:dyDescent="0.3">
      <c r="A31147">
        <v>38152</v>
      </c>
      <c r="B31147">
        <v>17296</v>
      </c>
      <c r="C31147">
        <v>259440</v>
      </c>
      <c r="D31147">
        <v>1</v>
      </c>
      <c r="E31147" t="s">
        <v>65</v>
      </c>
      <c r="F31147" t="s">
        <v>30</v>
      </c>
      <c r="G31147">
        <v>45</v>
      </c>
      <c r="H31147">
        <v>4</v>
      </c>
      <c r="I31147">
        <v>3</v>
      </c>
      <c r="J31147">
        <v>80</v>
      </c>
      <c r="K31147">
        <v>3</v>
      </c>
      <c r="L31147">
        <v>23</v>
      </c>
      <c r="M31147">
        <v>3</v>
      </c>
      <c r="N31147">
        <v>4</v>
      </c>
      <c r="O31147">
        <v>10</v>
      </c>
      <c r="P31147">
        <v>9</v>
      </c>
      <c r="Q31147">
        <v>5</v>
      </c>
      <c r="R31147">
        <v>8</v>
      </c>
      <c r="S31147">
        <v>38</v>
      </c>
      <c r="T31147" t="s">
        <v>30</v>
      </c>
      <c r="U31147" t="s">
        <v>24</v>
      </c>
      <c r="V31147">
        <v>805</v>
      </c>
      <c r="W31147" t="s">
        <v>25</v>
      </c>
      <c r="X31147">
        <v>48</v>
      </c>
      <c r="Y31147">
        <v>1</v>
      </c>
      <c r="Z31147" t="s">
        <v>42</v>
      </c>
      <c r="AA31147">
        <v>1</v>
      </c>
      <c r="AB31147">
        <v>4</v>
      </c>
      <c r="AC31147" t="s">
        <v>21</v>
      </c>
      <c r="AD31147">
        <v>81</v>
      </c>
      <c r="AE31147">
        <v>3</v>
      </c>
      <c r="AF31147">
        <v>1</v>
      </c>
      <c r="AG31147" t="s">
        <v>33</v>
      </c>
      <c r="AH31147">
        <v>1</v>
      </c>
      <c r="AI31147" t="s">
        <v>23</v>
      </c>
      <c r="AJ31147" t="s">
        <v>67</v>
      </c>
      <c r="AK31147">
        <v>1</v>
      </c>
      <c r="AL31147">
        <v>2.6703695791497543E-3</v>
      </c>
      <c r="AM31147" t="s">
        <v>83</v>
      </c>
      <c r="AN31147" t="s">
        <v>94</v>
      </c>
      <c r="AO31147" t="s">
        <v>96</v>
      </c>
    </row>
    <row r="31148" spans="1:41" x14ac:dyDescent="0.3">
      <c r="A31148">
        <v>40055</v>
      </c>
      <c r="B31148">
        <v>3216</v>
      </c>
      <c r="C31148">
        <v>45024</v>
      </c>
      <c r="D31148">
        <v>5</v>
      </c>
      <c r="E31148" t="s">
        <v>65</v>
      </c>
      <c r="F31148" t="s">
        <v>17</v>
      </c>
      <c r="G31148">
        <v>40</v>
      </c>
      <c r="H31148">
        <v>2</v>
      </c>
      <c r="I31148">
        <v>1</v>
      </c>
      <c r="J31148">
        <v>80</v>
      </c>
      <c r="K31148">
        <v>3</v>
      </c>
      <c r="L31148">
        <v>17</v>
      </c>
      <c r="M31148">
        <v>3</v>
      </c>
      <c r="N31148">
        <v>1</v>
      </c>
      <c r="O31148">
        <v>16</v>
      </c>
      <c r="P31148">
        <v>14</v>
      </c>
      <c r="Q31148">
        <v>5</v>
      </c>
      <c r="R31148">
        <v>8</v>
      </c>
      <c r="S31148">
        <v>41</v>
      </c>
      <c r="T31148" t="s">
        <v>17</v>
      </c>
      <c r="U31148" t="s">
        <v>41</v>
      </c>
      <c r="V31148">
        <v>844</v>
      </c>
      <c r="W31148" t="s">
        <v>31</v>
      </c>
      <c r="X31148">
        <v>45</v>
      </c>
      <c r="Y31148">
        <v>4</v>
      </c>
      <c r="Z31148" t="s">
        <v>32</v>
      </c>
      <c r="AA31148">
        <v>1</v>
      </c>
      <c r="AB31148">
        <v>3</v>
      </c>
      <c r="AC31148" t="s">
        <v>27</v>
      </c>
      <c r="AD31148">
        <v>118</v>
      </c>
      <c r="AE31148">
        <v>4</v>
      </c>
      <c r="AF31148">
        <v>1</v>
      </c>
      <c r="AG31148" t="s">
        <v>22</v>
      </c>
      <c r="AH31148">
        <v>1</v>
      </c>
      <c r="AI31148" t="s">
        <v>23</v>
      </c>
      <c r="AJ31148" t="s">
        <v>67</v>
      </c>
      <c r="AK31148">
        <v>0</v>
      </c>
      <c r="AL31148">
        <v>0</v>
      </c>
      <c r="AM31148" t="s">
        <v>83</v>
      </c>
      <c r="AN31148" t="s">
        <v>94</v>
      </c>
      <c r="AO31148" t="s">
        <v>95</v>
      </c>
    </row>
    <row r="31149" spans="1:41" x14ac:dyDescent="0.3">
      <c r="A31149">
        <v>40940</v>
      </c>
      <c r="B31149">
        <v>38080</v>
      </c>
      <c r="C31149">
        <v>952000</v>
      </c>
      <c r="D31149">
        <v>2</v>
      </c>
      <c r="E31149" t="s">
        <v>65</v>
      </c>
      <c r="F31149" t="s">
        <v>30</v>
      </c>
      <c r="G31149">
        <v>46</v>
      </c>
      <c r="H31149">
        <v>3</v>
      </c>
      <c r="I31149">
        <v>2</v>
      </c>
      <c r="J31149">
        <v>80</v>
      </c>
      <c r="K31149">
        <v>3</v>
      </c>
      <c r="L31149">
        <v>9</v>
      </c>
      <c r="M31149">
        <v>1</v>
      </c>
      <c r="N31149">
        <v>1</v>
      </c>
      <c r="O31149">
        <v>8</v>
      </c>
      <c r="P31149">
        <v>2</v>
      </c>
      <c r="Q31149">
        <v>5</v>
      </c>
      <c r="R31149">
        <v>6</v>
      </c>
      <c r="S31149">
        <v>36</v>
      </c>
      <c r="T31149" t="s">
        <v>30</v>
      </c>
      <c r="U31149" t="s">
        <v>18</v>
      </c>
      <c r="V31149">
        <v>1258</v>
      </c>
      <c r="W31149" t="s">
        <v>34</v>
      </c>
      <c r="X31149">
        <v>37</v>
      </c>
      <c r="Y31149">
        <v>3</v>
      </c>
      <c r="Z31149" t="s">
        <v>42</v>
      </c>
      <c r="AA31149">
        <v>1</v>
      </c>
      <c r="AB31149">
        <v>4</v>
      </c>
      <c r="AC31149" t="s">
        <v>21</v>
      </c>
      <c r="AD31149">
        <v>148</v>
      </c>
      <c r="AE31149">
        <v>3</v>
      </c>
      <c r="AF31149">
        <v>3</v>
      </c>
      <c r="AG31149" t="s">
        <v>44</v>
      </c>
      <c r="AH31149">
        <v>4</v>
      </c>
      <c r="AI31149" t="s">
        <v>23</v>
      </c>
      <c r="AJ31149" t="s">
        <v>67</v>
      </c>
      <c r="AK31149">
        <v>1</v>
      </c>
      <c r="AL31149">
        <v>2.6703695791497543E-3</v>
      </c>
      <c r="AM31149" t="s">
        <v>83</v>
      </c>
      <c r="AN31149" t="s">
        <v>94</v>
      </c>
      <c r="AO31149" t="s">
        <v>96</v>
      </c>
    </row>
    <row r="31150" spans="1:41" x14ac:dyDescent="0.3">
      <c r="A31150">
        <v>41549</v>
      </c>
      <c r="B31150">
        <v>49046</v>
      </c>
      <c r="C31150">
        <v>980920</v>
      </c>
      <c r="D31150">
        <v>6</v>
      </c>
      <c r="E31150" t="s">
        <v>65</v>
      </c>
      <c r="F31150" t="s">
        <v>30</v>
      </c>
      <c r="G31150">
        <v>47</v>
      </c>
      <c r="H31150">
        <v>1</v>
      </c>
      <c r="I31150">
        <v>4</v>
      </c>
      <c r="J31150">
        <v>80</v>
      </c>
      <c r="K31150">
        <v>3</v>
      </c>
      <c r="L31150">
        <v>20</v>
      </c>
      <c r="M31150">
        <v>6</v>
      </c>
      <c r="N31150">
        <v>1</v>
      </c>
      <c r="O31150">
        <v>9</v>
      </c>
      <c r="P31150">
        <v>6</v>
      </c>
      <c r="Q31150">
        <v>5</v>
      </c>
      <c r="R31150">
        <v>7</v>
      </c>
      <c r="S31150">
        <v>39</v>
      </c>
      <c r="T31150" t="s">
        <v>30</v>
      </c>
      <c r="U31150" t="s">
        <v>18</v>
      </c>
      <c r="V31150">
        <v>1398</v>
      </c>
      <c r="W31150" t="s">
        <v>34</v>
      </c>
      <c r="X31150">
        <v>29</v>
      </c>
      <c r="Y31150">
        <v>5</v>
      </c>
      <c r="Z31150" t="s">
        <v>35</v>
      </c>
      <c r="AA31150">
        <v>1</v>
      </c>
      <c r="AB31150">
        <v>2</v>
      </c>
      <c r="AC31150" t="s">
        <v>21</v>
      </c>
      <c r="AD31150">
        <v>126</v>
      </c>
      <c r="AE31150">
        <v>2</v>
      </c>
      <c r="AF31150">
        <v>4</v>
      </c>
      <c r="AG31150" t="s">
        <v>46</v>
      </c>
      <c r="AH31150">
        <v>1</v>
      </c>
      <c r="AI31150" t="s">
        <v>37</v>
      </c>
      <c r="AJ31150" t="s">
        <v>67</v>
      </c>
      <c r="AK31150">
        <v>1</v>
      </c>
      <c r="AL31150">
        <v>2.6703695791497543E-3</v>
      </c>
      <c r="AM31150" t="s">
        <v>83</v>
      </c>
      <c r="AN31150" t="s">
        <v>94</v>
      </c>
      <c r="AO31150" t="s">
        <v>95</v>
      </c>
    </row>
    <row r="31151" spans="1:41" x14ac:dyDescent="0.3">
      <c r="A31151">
        <v>35469</v>
      </c>
      <c r="B31151">
        <v>22925</v>
      </c>
      <c r="C31151">
        <v>504350</v>
      </c>
      <c r="D31151">
        <v>1</v>
      </c>
      <c r="E31151" t="s">
        <v>65</v>
      </c>
      <c r="F31151" t="s">
        <v>30</v>
      </c>
      <c r="G31151">
        <v>37</v>
      </c>
      <c r="H31151">
        <v>3</v>
      </c>
      <c r="I31151">
        <v>2</v>
      </c>
      <c r="J31151">
        <v>80</v>
      </c>
      <c r="K31151">
        <v>4</v>
      </c>
      <c r="L31151">
        <v>25</v>
      </c>
      <c r="M31151">
        <v>6</v>
      </c>
      <c r="N31151">
        <v>1</v>
      </c>
      <c r="O31151">
        <v>8</v>
      </c>
      <c r="P31151">
        <v>6</v>
      </c>
      <c r="Q31151">
        <v>5</v>
      </c>
      <c r="R31151">
        <v>7</v>
      </c>
      <c r="S31151">
        <v>37</v>
      </c>
      <c r="T31151" t="s">
        <v>30</v>
      </c>
      <c r="U31151" t="s">
        <v>18</v>
      </c>
      <c r="V31151">
        <v>1038</v>
      </c>
      <c r="W31151" t="s">
        <v>34</v>
      </c>
      <c r="X31151">
        <v>30</v>
      </c>
      <c r="Y31151">
        <v>2</v>
      </c>
      <c r="Z31151" t="s">
        <v>32</v>
      </c>
      <c r="AA31151">
        <v>1</v>
      </c>
      <c r="AB31151">
        <v>1</v>
      </c>
      <c r="AC31151" t="s">
        <v>27</v>
      </c>
      <c r="AD31151">
        <v>91</v>
      </c>
      <c r="AE31151">
        <v>2</v>
      </c>
      <c r="AF31151">
        <v>1</v>
      </c>
      <c r="AG31151" t="s">
        <v>22</v>
      </c>
      <c r="AH31151">
        <v>4</v>
      </c>
      <c r="AI31151" t="s">
        <v>37</v>
      </c>
      <c r="AJ31151" t="s">
        <v>67</v>
      </c>
      <c r="AK31151">
        <v>1</v>
      </c>
      <c r="AL31151">
        <v>2.6703695791497543E-3</v>
      </c>
      <c r="AM31151" t="s">
        <v>83</v>
      </c>
      <c r="AN31151" t="s">
        <v>94</v>
      </c>
      <c r="AO31151" t="s">
        <v>96</v>
      </c>
    </row>
    <row r="31152" spans="1:41" x14ac:dyDescent="0.3">
      <c r="A31152">
        <v>42568</v>
      </c>
      <c r="B31152">
        <v>3437</v>
      </c>
      <c r="C31152">
        <v>96236</v>
      </c>
      <c r="D31152">
        <v>0</v>
      </c>
      <c r="E31152" t="s">
        <v>65</v>
      </c>
      <c r="F31152" t="s">
        <v>30</v>
      </c>
      <c r="G31152">
        <v>3</v>
      </c>
      <c r="H31152">
        <v>2</v>
      </c>
      <c r="I31152">
        <v>4</v>
      </c>
      <c r="J31152">
        <v>80</v>
      </c>
      <c r="K31152">
        <v>3</v>
      </c>
      <c r="L31152">
        <v>28</v>
      </c>
      <c r="M31152">
        <v>3</v>
      </c>
      <c r="N31152">
        <v>2</v>
      </c>
      <c r="O31152">
        <v>9</v>
      </c>
      <c r="P31152">
        <v>2</v>
      </c>
      <c r="Q31152">
        <v>5</v>
      </c>
      <c r="R31152">
        <v>3</v>
      </c>
      <c r="S31152">
        <v>40</v>
      </c>
      <c r="T31152" t="s">
        <v>17</v>
      </c>
      <c r="U31152" t="s">
        <v>24</v>
      </c>
      <c r="V31152">
        <v>702</v>
      </c>
      <c r="W31152" t="s">
        <v>38</v>
      </c>
      <c r="X31152">
        <v>44</v>
      </c>
      <c r="Y31152">
        <v>2</v>
      </c>
      <c r="Z31152" t="s">
        <v>25</v>
      </c>
      <c r="AA31152">
        <v>1</v>
      </c>
      <c r="AB31152">
        <v>1</v>
      </c>
      <c r="AC31152" t="s">
        <v>21</v>
      </c>
      <c r="AD31152">
        <v>158</v>
      </c>
      <c r="AE31152">
        <v>4</v>
      </c>
      <c r="AF31152">
        <v>4</v>
      </c>
      <c r="AG31152" t="s">
        <v>39</v>
      </c>
      <c r="AH31152">
        <v>3</v>
      </c>
      <c r="AI31152" t="s">
        <v>37</v>
      </c>
      <c r="AJ31152" t="s">
        <v>67</v>
      </c>
      <c r="AK31152">
        <v>0</v>
      </c>
      <c r="AL31152">
        <v>0</v>
      </c>
      <c r="AM31152" t="s">
        <v>83</v>
      </c>
      <c r="AN31152" t="s">
        <v>94</v>
      </c>
      <c r="AO31152" t="s">
        <v>95</v>
      </c>
    </row>
    <row r="31153" spans="1:41" x14ac:dyDescent="0.3">
      <c r="A31153">
        <v>43149</v>
      </c>
      <c r="B31153">
        <v>12386</v>
      </c>
      <c r="C31153">
        <v>371580</v>
      </c>
      <c r="D31153">
        <v>3</v>
      </c>
      <c r="E31153" t="s">
        <v>65</v>
      </c>
      <c r="F31153" t="s">
        <v>17</v>
      </c>
      <c r="G31153">
        <v>40</v>
      </c>
      <c r="H31153">
        <v>3</v>
      </c>
      <c r="I31153">
        <v>4</v>
      </c>
      <c r="J31153">
        <v>80</v>
      </c>
      <c r="K31153">
        <v>3</v>
      </c>
      <c r="L31153">
        <v>37</v>
      </c>
      <c r="M31153">
        <v>4</v>
      </c>
      <c r="N31153">
        <v>4</v>
      </c>
      <c r="O31153">
        <v>16</v>
      </c>
      <c r="P31153">
        <v>1</v>
      </c>
      <c r="Q31153">
        <v>5</v>
      </c>
      <c r="R31153">
        <v>1</v>
      </c>
      <c r="S31153">
        <v>37</v>
      </c>
      <c r="T31153" t="s">
        <v>17</v>
      </c>
      <c r="U31153" t="s">
        <v>24</v>
      </c>
      <c r="V31153">
        <v>416</v>
      </c>
      <c r="W31153" t="s">
        <v>38</v>
      </c>
      <c r="X31153">
        <v>46</v>
      </c>
      <c r="Y31153">
        <v>5</v>
      </c>
      <c r="Z31153" t="s">
        <v>35</v>
      </c>
      <c r="AA31153">
        <v>1</v>
      </c>
      <c r="AB31153">
        <v>4</v>
      </c>
      <c r="AC31153" t="s">
        <v>21</v>
      </c>
      <c r="AD31153">
        <v>144</v>
      </c>
      <c r="AE31153">
        <v>2</v>
      </c>
      <c r="AF31153">
        <v>3</v>
      </c>
      <c r="AG31153" t="s">
        <v>22</v>
      </c>
      <c r="AH31153">
        <v>2</v>
      </c>
      <c r="AI31153" t="s">
        <v>37</v>
      </c>
      <c r="AJ31153" t="s">
        <v>67</v>
      </c>
      <c r="AK31153">
        <v>0</v>
      </c>
      <c r="AL31153">
        <v>0</v>
      </c>
      <c r="AM31153" t="s">
        <v>83</v>
      </c>
      <c r="AN31153" t="s">
        <v>94</v>
      </c>
      <c r="AO31153" t="s">
        <v>96</v>
      </c>
    </row>
    <row r="31154" spans="1:41" x14ac:dyDescent="0.3">
      <c r="A31154">
        <v>43848</v>
      </c>
      <c r="B31154">
        <v>7523</v>
      </c>
      <c r="C31154">
        <v>30092</v>
      </c>
      <c r="D31154">
        <v>2</v>
      </c>
      <c r="E31154" t="s">
        <v>65</v>
      </c>
      <c r="F31154" t="s">
        <v>30</v>
      </c>
      <c r="G31154">
        <v>6</v>
      </c>
      <c r="H31154">
        <v>2</v>
      </c>
      <c r="I31154">
        <v>2</v>
      </c>
      <c r="J31154">
        <v>80</v>
      </c>
      <c r="K31154">
        <v>3</v>
      </c>
      <c r="L31154">
        <v>28</v>
      </c>
      <c r="M31154">
        <v>3</v>
      </c>
      <c r="N31154">
        <v>3</v>
      </c>
      <c r="O31154">
        <v>25</v>
      </c>
      <c r="P31154">
        <v>11</v>
      </c>
      <c r="Q31154">
        <v>5</v>
      </c>
      <c r="R31154">
        <v>5</v>
      </c>
      <c r="S31154">
        <v>37</v>
      </c>
      <c r="T31154" t="s">
        <v>30</v>
      </c>
      <c r="U31154" t="s">
        <v>24</v>
      </c>
      <c r="V31154">
        <v>1230</v>
      </c>
      <c r="W31154" t="s">
        <v>31</v>
      </c>
      <c r="X31154">
        <v>31</v>
      </c>
      <c r="Y31154">
        <v>4</v>
      </c>
      <c r="Z31154" t="s">
        <v>35</v>
      </c>
      <c r="AA31154">
        <v>1</v>
      </c>
      <c r="AB31154">
        <v>2</v>
      </c>
      <c r="AC31154" t="s">
        <v>21</v>
      </c>
      <c r="AD31154">
        <v>80</v>
      </c>
      <c r="AE31154">
        <v>3</v>
      </c>
      <c r="AF31154">
        <v>4</v>
      </c>
      <c r="AG31154" t="s">
        <v>40</v>
      </c>
      <c r="AH31154">
        <v>3</v>
      </c>
      <c r="AI31154" t="s">
        <v>23</v>
      </c>
      <c r="AJ31154" t="s">
        <v>67</v>
      </c>
      <c r="AK31154">
        <v>1</v>
      </c>
      <c r="AL31154">
        <v>2.6703695791497543E-3</v>
      </c>
      <c r="AM31154" t="s">
        <v>83</v>
      </c>
      <c r="AN31154" t="s">
        <v>94</v>
      </c>
      <c r="AO31154" t="s">
        <v>95</v>
      </c>
    </row>
    <row r="31155" spans="1:41" x14ac:dyDescent="0.3">
      <c r="A31155">
        <v>44830</v>
      </c>
      <c r="B31155">
        <v>34361</v>
      </c>
      <c r="C31155">
        <v>515415</v>
      </c>
      <c r="D31155">
        <v>2</v>
      </c>
      <c r="E31155" t="s">
        <v>65</v>
      </c>
      <c r="F31155" t="s">
        <v>30</v>
      </c>
      <c r="G31155">
        <v>24</v>
      </c>
      <c r="H31155">
        <v>4</v>
      </c>
      <c r="I31155">
        <v>4</v>
      </c>
      <c r="J31155">
        <v>80</v>
      </c>
      <c r="K31155">
        <v>3</v>
      </c>
      <c r="L31155">
        <v>30</v>
      </c>
      <c r="M31155">
        <v>4</v>
      </c>
      <c r="N31155">
        <v>2</v>
      </c>
      <c r="O31155">
        <v>22</v>
      </c>
      <c r="P31155">
        <v>6</v>
      </c>
      <c r="Q31155">
        <v>5</v>
      </c>
      <c r="R31155">
        <v>14</v>
      </c>
      <c r="S31155">
        <v>42</v>
      </c>
      <c r="T31155" t="s">
        <v>17</v>
      </c>
      <c r="U31155" t="s">
        <v>24</v>
      </c>
      <c r="V31155">
        <v>383</v>
      </c>
      <c r="W31155" t="s">
        <v>43</v>
      </c>
      <c r="X31155">
        <v>50</v>
      </c>
      <c r="Y31155">
        <v>5</v>
      </c>
      <c r="Z31155" t="s">
        <v>26</v>
      </c>
      <c r="AA31155">
        <v>1</v>
      </c>
      <c r="AB31155">
        <v>2</v>
      </c>
      <c r="AC31155" t="s">
        <v>21</v>
      </c>
      <c r="AD31155">
        <v>146</v>
      </c>
      <c r="AE31155">
        <v>4</v>
      </c>
      <c r="AF31155">
        <v>4</v>
      </c>
      <c r="AG31155" t="s">
        <v>33</v>
      </c>
      <c r="AH31155">
        <v>2</v>
      </c>
      <c r="AI31155" t="s">
        <v>37</v>
      </c>
      <c r="AJ31155" t="s">
        <v>67</v>
      </c>
      <c r="AK31155">
        <v>0</v>
      </c>
      <c r="AL31155">
        <v>0</v>
      </c>
      <c r="AM31155" t="s">
        <v>83</v>
      </c>
      <c r="AN31155" t="s">
        <v>94</v>
      </c>
      <c r="AO31155" t="s">
        <v>96</v>
      </c>
    </row>
    <row r="31156" spans="1:41" x14ac:dyDescent="0.3">
      <c r="A31156">
        <v>45177</v>
      </c>
      <c r="B31156">
        <v>24028</v>
      </c>
      <c r="C31156">
        <v>288336</v>
      </c>
      <c r="D31156">
        <v>1</v>
      </c>
      <c r="E31156" t="s">
        <v>65</v>
      </c>
      <c r="F31156" t="s">
        <v>30</v>
      </c>
      <c r="G31156">
        <v>34</v>
      </c>
      <c r="H31156">
        <v>2</v>
      </c>
      <c r="I31156">
        <v>1</v>
      </c>
      <c r="J31156">
        <v>80</v>
      </c>
      <c r="K31156">
        <v>3</v>
      </c>
      <c r="L31156">
        <v>19</v>
      </c>
      <c r="M31156">
        <v>1</v>
      </c>
      <c r="N31156">
        <v>4</v>
      </c>
      <c r="O31156">
        <v>14</v>
      </c>
      <c r="P31156">
        <v>3</v>
      </c>
      <c r="Q31156">
        <v>5</v>
      </c>
      <c r="R31156">
        <v>6</v>
      </c>
      <c r="S31156">
        <v>45</v>
      </c>
      <c r="T31156" t="s">
        <v>17</v>
      </c>
      <c r="U31156" t="s">
        <v>24</v>
      </c>
      <c r="V31156">
        <v>358</v>
      </c>
      <c r="W31156" t="s">
        <v>38</v>
      </c>
      <c r="X31156">
        <v>30</v>
      </c>
      <c r="Y31156">
        <v>1</v>
      </c>
      <c r="Z31156" t="s">
        <v>25</v>
      </c>
      <c r="AA31156">
        <v>1</v>
      </c>
      <c r="AB31156">
        <v>1</v>
      </c>
      <c r="AC31156" t="s">
        <v>27</v>
      </c>
      <c r="AD31156">
        <v>52</v>
      </c>
      <c r="AE31156">
        <v>3</v>
      </c>
      <c r="AF31156">
        <v>4</v>
      </c>
      <c r="AG31156" t="s">
        <v>25</v>
      </c>
      <c r="AH31156">
        <v>4</v>
      </c>
      <c r="AI31156" t="s">
        <v>23</v>
      </c>
      <c r="AJ31156" t="s">
        <v>67</v>
      </c>
      <c r="AK31156">
        <v>0</v>
      </c>
      <c r="AL31156">
        <v>0</v>
      </c>
      <c r="AM31156" t="s">
        <v>83</v>
      </c>
      <c r="AN31156" t="s">
        <v>94</v>
      </c>
      <c r="AO31156" t="s">
        <v>95</v>
      </c>
    </row>
    <row r="31157" spans="1:41" x14ac:dyDescent="0.3">
      <c r="A31157">
        <v>46522</v>
      </c>
      <c r="B31157">
        <v>37366</v>
      </c>
      <c r="C31157">
        <v>1008882</v>
      </c>
      <c r="D31157">
        <v>4</v>
      </c>
      <c r="E31157" t="s">
        <v>65</v>
      </c>
      <c r="F31157" t="s">
        <v>30</v>
      </c>
      <c r="G31157">
        <v>25</v>
      </c>
      <c r="H31157">
        <v>2</v>
      </c>
      <c r="I31157">
        <v>3</v>
      </c>
      <c r="J31157">
        <v>80</v>
      </c>
      <c r="K31157">
        <v>3</v>
      </c>
      <c r="L31157">
        <v>15</v>
      </c>
      <c r="M31157">
        <v>5</v>
      </c>
      <c r="N31157">
        <v>2</v>
      </c>
      <c r="O31157">
        <v>15</v>
      </c>
      <c r="P31157">
        <v>15</v>
      </c>
      <c r="Q31157">
        <v>5</v>
      </c>
      <c r="R31157">
        <v>9</v>
      </c>
      <c r="S31157">
        <v>39</v>
      </c>
      <c r="T31157" t="s">
        <v>17</v>
      </c>
      <c r="U31157" t="s">
        <v>41</v>
      </c>
      <c r="V31157">
        <v>1498</v>
      </c>
      <c r="W31157" t="s">
        <v>38</v>
      </c>
      <c r="X31157">
        <v>40</v>
      </c>
      <c r="Y31157">
        <v>5</v>
      </c>
      <c r="Z31157" t="s">
        <v>25</v>
      </c>
      <c r="AA31157">
        <v>1</v>
      </c>
      <c r="AB31157">
        <v>4</v>
      </c>
      <c r="AC31157" t="s">
        <v>27</v>
      </c>
      <c r="AD31157">
        <v>164</v>
      </c>
      <c r="AE31157">
        <v>4</v>
      </c>
      <c r="AF31157">
        <v>3</v>
      </c>
      <c r="AG31157" t="s">
        <v>39</v>
      </c>
      <c r="AH31157">
        <v>2</v>
      </c>
      <c r="AI31157" t="s">
        <v>37</v>
      </c>
      <c r="AJ31157" t="s">
        <v>67</v>
      </c>
      <c r="AK31157">
        <v>0</v>
      </c>
      <c r="AL31157">
        <v>0</v>
      </c>
      <c r="AM31157" t="s">
        <v>83</v>
      </c>
      <c r="AN31157" t="s">
        <v>94</v>
      </c>
      <c r="AO31157" t="s">
        <v>95</v>
      </c>
    </row>
    <row r="31158" spans="1:41" x14ac:dyDescent="0.3">
      <c r="A31158">
        <v>36574</v>
      </c>
      <c r="B31158">
        <v>38339</v>
      </c>
      <c r="C31158">
        <v>613424</v>
      </c>
      <c r="D31158">
        <v>2</v>
      </c>
      <c r="E31158" t="s">
        <v>65</v>
      </c>
      <c r="F31158" t="s">
        <v>17</v>
      </c>
      <c r="G31158">
        <v>7</v>
      </c>
      <c r="H31158">
        <v>1</v>
      </c>
      <c r="I31158">
        <v>1</v>
      </c>
      <c r="J31158">
        <v>80</v>
      </c>
      <c r="K31158">
        <v>4</v>
      </c>
      <c r="L31158">
        <v>26</v>
      </c>
      <c r="M31158">
        <v>5</v>
      </c>
      <c r="N31158">
        <v>1</v>
      </c>
      <c r="O31158">
        <v>26</v>
      </c>
      <c r="P31158">
        <v>1</v>
      </c>
      <c r="Q31158">
        <v>5</v>
      </c>
      <c r="R31158">
        <v>25</v>
      </c>
      <c r="S31158">
        <v>44</v>
      </c>
      <c r="T31158" t="s">
        <v>17</v>
      </c>
      <c r="U31158" t="s">
        <v>24</v>
      </c>
      <c r="V31158">
        <v>375</v>
      </c>
      <c r="W31158" t="s">
        <v>25</v>
      </c>
      <c r="X31158">
        <v>32</v>
      </c>
      <c r="Y31158">
        <v>3</v>
      </c>
      <c r="Z31158" t="s">
        <v>26</v>
      </c>
      <c r="AA31158">
        <v>1</v>
      </c>
      <c r="AB31158">
        <v>2</v>
      </c>
      <c r="AC31158" t="s">
        <v>27</v>
      </c>
      <c r="AD31158">
        <v>142</v>
      </c>
      <c r="AE31158">
        <v>4</v>
      </c>
      <c r="AF31158">
        <v>4</v>
      </c>
      <c r="AG31158" t="s">
        <v>33</v>
      </c>
      <c r="AH31158">
        <v>3</v>
      </c>
      <c r="AI31158" t="s">
        <v>37</v>
      </c>
      <c r="AJ31158" t="s">
        <v>67</v>
      </c>
      <c r="AK31158">
        <v>0</v>
      </c>
      <c r="AL31158">
        <v>0</v>
      </c>
      <c r="AM31158" t="s">
        <v>83</v>
      </c>
      <c r="AN31158" t="s">
        <v>94</v>
      </c>
      <c r="AO31158" t="s">
        <v>95</v>
      </c>
    </row>
    <row r="31159" spans="1:41" x14ac:dyDescent="0.3">
      <c r="A31159">
        <v>46856</v>
      </c>
      <c r="B31159">
        <v>7968</v>
      </c>
      <c r="C31159">
        <v>127488</v>
      </c>
      <c r="D31159">
        <v>6</v>
      </c>
      <c r="E31159" t="s">
        <v>65</v>
      </c>
      <c r="F31159" t="s">
        <v>17</v>
      </c>
      <c r="G31159">
        <v>8</v>
      </c>
      <c r="H31159">
        <v>1</v>
      </c>
      <c r="I31159">
        <v>1</v>
      </c>
      <c r="J31159">
        <v>80</v>
      </c>
      <c r="K31159">
        <v>3</v>
      </c>
      <c r="L31159">
        <v>14</v>
      </c>
      <c r="M31159">
        <v>4</v>
      </c>
      <c r="N31159">
        <v>1</v>
      </c>
      <c r="O31159">
        <v>8</v>
      </c>
      <c r="P31159">
        <v>2</v>
      </c>
      <c r="Q31159">
        <v>5</v>
      </c>
      <c r="R31159">
        <v>2</v>
      </c>
      <c r="S31159">
        <v>41</v>
      </c>
      <c r="T31159" t="s">
        <v>30</v>
      </c>
      <c r="U31159" t="s">
        <v>18</v>
      </c>
      <c r="V31159">
        <v>947</v>
      </c>
      <c r="W31159" t="s">
        <v>25</v>
      </c>
      <c r="X31159">
        <v>40</v>
      </c>
      <c r="Y31159">
        <v>3</v>
      </c>
      <c r="Z31159" t="s">
        <v>20</v>
      </c>
      <c r="AA31159">
        <v>1</v>
      </c>
      <c r="AB31159">
        <v>2</v>
      </c>
      <c r="AC31159" t="s">
        <v>21</v>
      </c>
      <c r="AD31159">
        <v>144</v>
      </c>
      <c r="AE31159">
        <v>4</v>
      </c>
      <c r="AF31159">
        <v>1</v>
      </c>
      <c r="AG31159" t="s">
        <v>45</v>
      </c>
      <c r="AH31159">
        <v>3</v>
      </c>
      <c r="AI31159" t="s">
        <v>23</v>
      </c>
      <c r="AJ31159" t="s">
        <v>67</v>
      </c>
      <c r="AK31159">
        <v>1</v>
      </c>
      <c r="AL31159">
        <v>2.6703695791497543E-3</v>
      </c>
      <c r="AM31159" t="s">
        <v>83</v>
      </c>
      <c r="AN31159" t="s">
        <v>94</v>
      </c>
      <c r="AO31159" t="s">
        <v>95</v>
      </c>
    </row>
    <row r="31160" spans="1:41" x14ac:dyDescent="0.3">
      <c r="A31160">
        <v>47514</v>
      </c>
      <c r="B31160">
        <v>22765</v>
      </c>
      <c r="C31160">
        <v>455300</v>
      </c>
      <c r="D31160">
        <v>6</v>
      </c>
      <c r="E31160" t="s">
        <v>65</v>
      </c>
      <c r="F31160" t="s">
        <v>17</v>
      </c>
      <c r="G31160">
        <v>41</v>
      </c>
      <c r="H31160">
        <v>1</v>
      </c>
      <c r="I31160">
        <v>4</v>
      </c>
      <c r="J31160">
        <v>80</v>
      </c>
      <c r="K31160">
        <v>3</v>
      </c>
      <c r="L31160">
        <v>21</v>
      </c>
      <c r="M31160">
        <v>3</v>
      </c>
      <c r="N31160">
        <v>3</v>
      </c>
      <c r="O31160">
        <v>10</v>
      </c>
      <c r="P31160">
        <v>3</v>
      </c>
      <c r="Q31160">
        <v>5</v>
      </c>
      <c r="R31160">
        <v>4</v>
      </c>
      <c r="S31160">
        <v>41</v>
      </c>
      <c r="T31160" t="s">
        <v>17</v>
      </c>
      <c r="U31160" t="s">
        <v>41</v>
      </c>
      <c r="V31160">
        <v>541</v>
      </c>
      <c r="W31160" t="s">
        <v>43</v>
      </c>
      <c r="X31160">
        <v>47</v>
      </c>
      <c r="Y31160">
        <v>1</v>
      </c>
      <c r="Z31160" t="s">
        <v>32</v>
      </c>
      <c r="AA31160">
        <v>1</v>
      </c>
      <c r="AB31160">
        <v>3</v>
      </c>
      <c r="AC31160" t="s">
        <v>21</v>
      </c>
      <c r="AD31160">
        <v>193</v>
      </c>
      <c r="AE31160">
        <v>2</v>
      </c>
      <c r="AF31160">
        <v>3</v>
      </c>
      <c r="AG31160" t="s">
        <v>28</v>
      </c>
      <c r="AH31160">
        <v>3</v>
      </c>
      <c r="AI31160" t="s">
        <v>37</v>
      </c>
      <c r="AJ31160" t="s">
        <v>67</v>
      </c>
      <c r="AK31160">
        <v>0</v>
      </c>
      <c r="AL31160">
        <v>0</v>
      </c>
      <c r="AM31160" t="s">
        <v>83</v>
      </c>
      <c r="AN31160" t="s">
        <v>94</v>
      </c>
      <c r="AO31160" t="s">
        <v>95</v>
      </c>
    </row>
    <row r="31161" spans="1:41" x14ac:dyDescent="0.3">
      <c r="A31161">
        <v>39335</v>
      </c>
      <c r="B31161">
        <v>6642</v>
      </c>
      <c r="C31161">
        <v>73062</v>
      </c>
      <c r="D31161">
        <v>5</v>
      </c>
      <c r="E31161" t="s">
        <v>65</v>
      </c>
      <c r="F31161" t="s">
        <v>30</v>
      </c>
      <c r="G31161">
        <v>29</v>
      </c>
      <c r="H31161">
        <v>2</v>
      </c>
      <c r="I31161">
        <v>4</v>
      </c>
      <c r="J31161">
        <v>80</v>
      </c>
      <c r="K31161">
        <v>4</v>
      </c>
      <c r="L31161">
        <v>24</v>
      </c>
      <c r="M31161">
        <v>2</v>
      </c>
      <c r="N31161">
        <v>4</v>
      </c>
      <c r="O31161">
        <v>23</v>
      </c>
      <c r="P31161">
        <v>3</v>
      </c>
      <c r="Q31161">
        <v>5</v>
      </c>
      <c r="R31161">
        <v>10</v>
      </c>
      <c r="S31161">
        <v>43</v>
      </c>
      <c r="T31161" t="s">
        <v>30</v>
      </c>
      <c r="U31161" t="s">
        <v>24</v>
      </c>
      <c r="V31161">
        <v>1384</v>
      </c>
      <c r="W31161" t="s">
        <v>43</v>
      </c>
      <c r="X31161">
        <v>44</v>
      </c>
      <c r="Y31161">
        <v>5</v>
      </c>
      <c r="Z31161" t="s">
        <v>42</v>
      </c>
      <c r="AA31161">
        <v>1</v>
      </c>
      <c r="AB31161">
        <v>4</v>
      </c>
      <c r="AC31161" t="s">
        <v>27</v>
      </c>
      <c r="AD31161">
        <v>156</v>
      </c>
      <c r="AE31161">
        <v>3</v>
      </c>
      <c r="AF31161">
        <v>2</v>
      </c>
      <c r="AG31161" t="s">
        <v>39</v>
      </c>
      <c r="AH31161">
        <v>4</v>
      </c>
      <c r="AI31161" t="s">
        <v>37</v>
      </c>
      <c r="AJ31161" t="s">
        <v>67</v>
      </c>
      <c r="AK31161">
        <v>1</v>
      </c>
      <c r="AL31161">
        <v>2.6703695791497543E-3</v>
      </c>
      <c r="AM31161" t="s">
        <v>83</v>
      </c>
      <c r="AN31161" t="s">
        <v>94</v>
      </c>
      <c r="AO31161" t="s">
        <v>95</v>
      </c>
    </row>
    <row r="31162" spans="1:41" x14ac:dyDescent="0.3">
      <c r="A31162">
        <v>40081</v>
      </c>
      <c r="B31162">
        <v>23275</v>
      </c>
      <c r="C31162">
        <v>116375</v>
      </c>
      <c r="D31162">
        <v>1</v>
      </c>
      <c r="E31162" t="s">
        <v>65</v>
      </c>
      <c r="F31162" t="s">
        <v>30</v>
      </c>
      <c r="G31162">
        <v>13</v>
      </c>
      <c r="H31162">
        <v>4</v>
      </c>
      <c r="I31162">
        <v>4</v>
      </c>
      <c r="J31162">
        <v>80</v>
      </c>
      <c r="K31162">
        <v>4</v>
      </c>
      <c r="L31162">
        <v>33</v>
      </c>
      <c r="M31162">
        <v>6</v>
      </c>
      <c r="N31162">
        <v>2</v>
      </c>
      <c r="O31162">
        <v>18</v>
      </c>
      <c r="P31162">
        <v>2</v>
      </c>
      <c r="Q31162">
        <v>5</v>
      </c>
      <c r="R31162">
        <v>5</v>
      </c>
      <c r="S31162">
        <v>40</v>
      </c>
      <c r="T31162" t="s">
        <v>30</v>
      </c>
      <c r="U31162" t="s">
        <v>41</v>
      </c>
      <c r="V31162">
        <v>1159</v>
      </c>
      <c r="W31162" t="s">
        <v>43</v>
      </c>
      <c r="X31162">
        <v>37</v>
      </c>
      <c r="Y31162">
        <v>3</v>
      </c>
      <c r="Z31162" t="s">
        <v>42</v>
      </c>
      <c r="AA31162">
        <v>1</v>
      </c>
      <c r="AB31162">
        <v>4</v>
      </c>
      <c r="AC31162" t="s">
        <v>27</v>
      </c>
      <c r="AD31162">
        <v>184</v>
      </c>
      <c r="AE31162">
        <v>4</v>
      </c>
      <c r="AF31162">
        <v>3</v>
      </c>
      <c r="AG31162" t="s">
        <v>25</v>
      </c>
      <c r="AH31162">
        <v>4</v>
      </c>
      <c r="AI31162" t="s">
        <v>23</v>
      </c>
      <c r="AJ31162" t="s">
        <v>67</v>
      </c>
      <c r="AK31162">
        <v>1</v>
      </c>
      <c r="AL31162">
        <v>2.6703695791497543E-3</v>
      </c>
      <c r="AM31162" t="s">
        <v>83</v>
      </c>
      <c r="AN31162" t="s">
        <v>94</v>
      </c>
      <c r="AO31162" t="s">
        <v>96</v>
      </c>
    </row>
    <row r="31163" spans="1:41" x14ac:dyDescent="0.3">
      <c r="A31163">
        <v>42281</v>
      </c>
      <c r="B31163">
        <v>14437</v>
      </c>
      <c r="C31163">
        <v>433110</v>
      </c>
      <c r="D31163">
        <v>3</v>
      </c>
      <c r="E31163" t="s">
        <v>65</v>
      </c>
      <c r="F31163" t="s">
        <v>30</v>
      </c>
      <c r="G31163">
        <v>26</v>
      </c>
      <c r="H31163">
        <v>4</v>
      </c>
      <c r="I31163">
        <v>3</v>
      </c>
      <c r="J31163">
        <v>80</v>
      </c>
      <c r="K31163">
        <v>4</v>
      </c>
      <c r="L31163">
        <v>31</v>
      </c>
      <c r="M31163">
        <v>3</v>
      </c>
      <c r="N31163">
        <v>2</v>
      </c>
      <c r="O31163">
        <v>20</v>
      </c>
      <c r="P31163">
        <v>7</v>
      </c>
      <c r="Q31163">
        <v>5</v>
      </c>
      <c r="R31163">
        <v>13</v>
      </c>
      <c r="S31163">
        <v>45</v>
      </c>
      <c r="T31163" t="s">
        <v>17</v>
      </c>
      <c r="U31163" t="s">
        <v>18</v>
      </c>
      <c r="V31163">
        <v>992</v>
      </c>
      <c r="W31163" t="s">
        <v>34</v>
      </c>
      <c r="X31163">
        <v>50</v>
      </c>
      <c r="Y31163">
        <v>1</v>
      </c>
      <c r="Z31163" t="s">
        <v>20</v>
      </c>
      <c r="AA31163">
        <v>1</v>
      </c>
      <c r="AB31163">
        <v>2</v>
      </c>
      <c r="AC31163" t="s">
        <v>27</v>
      </c>
      <c r="AD31163">
        <v>34</v>
      </c>
      <c r="AE31163">
        <v>3</v>
      </c>
      <c r="AF31163">
        <v>5</v>
      </c>
      <c r="AG31163" t="s">
        <v>44</v>
      </c>
      <c r="AH31163">
        <v>2</v>
      </c>
      <c r="AI31163" t="s">
        <v>37</v>
      </c>
      <c r="AJ31163" t="s">
        <v>67</v>
      </c>
      <c r="AK31163">
        <v>0</v>
      </c>
      <c r="AL31163">
        <v>0</v>
      </c>
      <c r="AM31163" t="s">
        <v>83</v>
      </c>
      <c r="AN31163" t="s">
        <v>94</v>
      </c>
      <c r="AO31163" t="s">
        <v>96</v>
      </c>
    </row>
    <row r="31164" spans="1:41" x14ac:dyDescent="0.3">
      <c r="A31164">
        <v>43155</v>
      </c>
      <c r="B31164">
        <v>38734</v>
      </c>
      <c r="C31164">
        <v>387340</v>
      </c>
      <c r="D31164">
        <v>3</v>
      </c>
      <c r="E31164" t="s">
        <v>65</v>
      </c>
      <c r="F31164" t="s">
        <v>17</v>
      </c>
      <c r="G31164">
        <v>30</v>
      </c>
      <c r="H31164">
        <v>3</v>
      </c>
      <c r="I31164">
        <v>3</v>
      </c>
      <c r="J31164">
        <v>80</v>
      </c>
      <c r="K31164">
        <v>4</v>
      </c>
      <c r="L31164">
        <v>14</v>
      </c>
      <c r="M31164">
        <v>3</v>
      </c>
      <c r="N31164">
        <v>2</v>
      </c>
      <c r="O31164">
        <v>8</v>
      </c>
      <c r="P31164">
        <v>4</v>
      </c>
      <c r="Q31164">
        <v>5</v>
      </c>
      <c r="R31164">
        <v>5</v>
      </c>
      <c r="S31164">
        <v>39</v>
      </c>
      <c r="T31164" t="s">
        <v>30</v>
      </c>
      <c r="U31164" t="s">
        <v>24</v>
      </c>
      <c r="V31164">
        <v>898</v>
      </c>
      <c r="W31164" t="s">
        <v>25</v>
      </c>
      <c r="X31164">
        <v>28</v>
      </c>
      <c r="Y31164">
        <v>3</v>
      </c>
      <c r="Z31164" t="s">
        <v>35</v>
      </c>
      <c r="AA31164">
        <v>1</v>
      </c>
      <c r="AB31164">
        <v>2</v>
      </c>
      <c r="AC31164" t="s">
        <v>27</v>
      </c>
      <c r="AD31164">
        <v>67</v>
      </c>
      <c r="AE31164">
        <v>1</v>
      </c>
      <c r="AF31164">
        <v>4</v>
      </c>
      <c r="AG31164" t="s">
        <v>45</v>
      </c>
      <c r="AH31164">
        <v>4</v>
      </c>
      <c r="AI31164" t="s">
        <v>37</v>
      </c>
      <c r="AJ31164" t="s">
        <v>67</v>
      </c>
      <c r="AK31164">
        <v>1</v>
      </c>
      <c r="AL31164">
        <v>2.6703695791497543E-3</v>
      </c>
      <c r="AM31164" t="s">
        <v>83</v>
      </c>
      <c r="AN31164" t="s">
        <v>94</v>
      </c>
      <c r="AO31164" t="s">
        <v>96</v>
      </c>
    </row>
    <row r="31165" spans="1:41" x14ac:dyDescent="0.3">
      <c r="A31165">
        <v>44004</v>
      </c>
      <c r="B31165">
        <v>39064</v>
      </c>
      <c r="C31165">
        <v>1132856</v>
      </c>
      <c r="D31165">
        <v>6</v>
      </c>
      <c r="E31165" t="s">
        <v>65</v>
      </c>
      <c r="F31165" t="s">
        <v>17</v>
      </c>
      <c r="G31165">
        <v>26</v>
      </c>
      <c r="H31165">
        <v>2</v>
      </c>
      <c r="I31165">
        <v>2</v>
      </c>
      <c r="J31165">
        <v>80</v>
      </c>
      <c r="K31165">
        <v>4</v>
      </c>
      <c r="L31165">
        <v>40</v>
      </c>
      <c r="M31165">
        <v>4</v>
      </c>
      <c r="N31165">
        <v>1</v>
      </c>
      <c r="O31165">
        <v>39</v>
      </c>
      <c r="P31165">
        <v>36</v>
      </c>
      <c r="Q31165">
        <v>5</v>
      </c>
      <c r="R31165">
        <v>38</v>
      </c>
      <c r="S31165">
        <v>44</v>
      </c>
      <c r="T31165" t="s">
        <v>17</v>
      </c>
      <c r="U31165" t="s">
        <v>24</v>
      </c>
      <c r="V31165">
        <v>1000</v>
      </c>
      <c r="W31165" t="s">
        <v>34</v>
      </c>
      <c r="X31165">
        <v>38</v>
      </c>
      <c r="Y31165">
        <v>4</v>
      </c>
      <c r="Z31165" t="s">
        <v>20</v>
      </c>
      <c r="AA31165">
        <v>1</v>
      </c>
      <c r="AB31165">
        <v>3</v>
      </c>
      <c r="AC31165" t="s">
        <v>21</v>
      </c>
      <c r="AD31165">
        <v>77</v>
      </c>
      <c r="AE31165">
        <v>4</v>
      </c>
      <c r="AF31165">
        <v>2</v>
      </c>
      <c r="AG31165" t="s">
        <v>33</v>
      </c>
      <c r="AH31165">
        <v>1</v>
      </c>
      <c r="AI31165" t="s">
        <v>37</v>
      </c>
      <c r="AJ31165" t="s">
        <v>67</v>
      </c>
      <c r="AK31165">
        <v>0</v>
      </c>
      <c r="AL31165">
        <v>0</v>
      </c>
      <c r="AM31165" t="s">
        <v>83</v>
      </c>
      <c r="AN31165" t="s">
        <v>94</v>
      </c>
      <c r="AO31165" t="s">
        <v>95</v>
      </c>
    </row>
    <row r="31166" spans="1:41" x14ac:dyDescent="0.3">
      <c r="A31166">
        <v>44329</v>
      </c>
      <c r="B31166">
        <v>20071</v>
      </c>
      <c r="C31166">
        <v>20071</v>
      </c>
      <c r="D31166">
        <v>1</v>
      </c>
      <c r="E31166" t="s">
        <v>65</v>
      </c>
      <c r="F31166" t="s">
        <v>30</v>
      </c>
      <c r="G31166">
        <v>7</v>
      </c>
      <c r="H31166">
        <v>2</v>
      </c>
      <c r="I31166">
        <v>1</v>
      </c>
      <c r="J31166">
        <v>80</v>
      </c>
      <c r="K31166">
        <v>4</v>
      </c>
      <c r="L31166">
        <v>40</v>
      </c>
      <c r="M31166">
        <v>1</v>
      </c>
      <c r="N31166">
        <v>2</v>
      </c>
      <c r="O31166">
        <v>34</v>
      </c>
      <c r="P31166">
        <v>30</v>
      </c>
      <c r="Q31166">
        <v>5</v>
      </c>
      <c r="R31166">
        <v>33</v>
      </c>
      <c r="S31166">
        <v>44</v>
      </c>
      <c r="T31166" t="s">
        <v>17</v>
      </c>
      <c r="U31166" t="s">
        <v>41</v>
      </c>
      <c r="V31166">
        <v>1338</v>
      </c>
      <c r="W31166" t="s">
        <v>31</v>
      </c>
      <c r="X31166">
        <v>48</v>
      </c>
      <c r="Y31166">
        <v>5</v>
      </c>
      <c r="Z31166" t="s">
        <v>25</v>
      </c>
      <c r="AA31166">
        <v>1</v>
      </c>
      <c r="AB31166">
        <v>4</v>
      </c>
      <c r="AC31166" t="s">
        <v>27</v>
      </c>
      <c r="AD31166">
        <v>42</v>
      </c>
      <c r="AE31166">
        <v>4</v>
      </c>
      <c r="AF31166">
        <v>1</v>
      </c>
      <c r="AG31166" t="s">
        <v>28</v>
      </c>
      <c r="AH31166">
        <v>3</v>
      </c>
      <c r="AI31166" t="s">
        <v>37</v>
      </c>
      <c r="AJ31166" t="s">
        <v>67</v>
      </c>
      <c r="AK31166">
        <v>0</v>
      </c>
      <c r="AL31166">
        <v>0</v>
      </c>
      <c r="AM31166" t="s">
        <v>83</v>
      </c>
      <c r="AN31166" t="s">
        <v>94</v>
      </c>
      <c r="AO31166" t="s">
        <v>95</v>
      </c>
    </row>
    <row r="31167" spans="1:41" x14ac:dyDescent="0.3">
      <c r="A31167">
        <v>44637</v>
      </c>
      <c r="B31167">
        <v>50475</v>
      </c>
      <c r="C31167">
        <v>1463775</v>
      </c>
      <c r="D31167">
        <v>7</v>
      </c>
      <c r="E31167" t="s">
        <v>65</v>
      </c>
      <c r="F31167" t="s">
        <v>30</v>
      </c>
      <c r="G31167">
        <v>14</v>
      </c>
      <c r="H31167">
        <v>1</v>
      </c>
      <c r="I31167">
        <v>4</v>
      </c>
      <c r="J31167">
        <v>80</v>
      </c>
      <c r="K31167">
        <v>4</v>
      </c>
      <c r="L31167">
        <v>17</v>
      </c>
      <c r="M31167">
        <v>3</v>
      </c>
      <c r="N31167">
        <v>2</v>
      </c>
      <c r="O31167">
        <v>15</v>
      </c>
      <c r="P31167">
        <v>8</v>
      </c>
      <c r="Q31167">
        <v>5</v>
      </c>
      <c r="R31167">
        <v>7</v>
      </c>
      <c r="S31167">
        <v>37</v>
      </c>
      <c r="T31167" t="s">
        <v>17</v>
      </c>
      <c r="U31167" t="s">
        <v>18</v>
      </c>
      <c r="V31167">
        <v>978</v>
      </c>
      <c r="W31167" t="s">
        <v>31</v>
      </c>
      <c r="X31167">
        <v>49</v>
      </c>
      <c r="Y31167">
        <v>4</v>
      </c>
      <c r="Z31167" t="s">
        <v>32</v>
      </c>
      <c r="AA31167">
        <v>1</v>
      </c>
      <c r="AB31167">
        <v>3</v>
      </c>
      <c r="AC31167" t="s">
        <v>21</v>
      </c>
      <c r="AD31167">
        <v>68</v>
      </c>
      <c r="AE31167">
        <v>4</v>
      </c>
      <c r="AF31167">
        <v>1</v>
      </c>
      <c r="AG31167" t="s">
        <v>25</v>
      </c>
      <c r="AH31167">
        <v>3</v>
      </c>
      <c r="AI31167" t="s">
        <v>37</v>
      </c>
      <c r="AJ31167" t="s">
        <v>67</v>
      </c>
      <c r="AK31167">
        <v>0</v>
      </c>
      <c r="AL31167">
        <v>0</v>
      </c>
      <c r="AM31167" t="s">
        <v>83</v>
      </c>
      <c r="AN31167" t="s">
        <v>94</v>
      </c>
      <c r="AO31167" t="s">
        <v>95</v>
      </c>
    </row>
    <row r="31168" spans="1:41" x14ac:dyDescent="0.3">
      <c r="A31168">
        <v>45750</v>
      </c>
      <c r="B31168">
        <v>12935</v>
      </c>
      <c r="C31168">
        <v>349245</v>
      </c>
      <c r="D31168">
        <v>1</v>
      </c>
      <c r="E31168" t="s">
        <v>65</v>
      </c>
      <c r="F31168" t="s">
        <v>17</v>
      </c>
      <c r="G31168">
        <v>1</v>
      </c>
      <c r="H31168">
        <v>3</v>
      </c>
      <c r="I31168">
        <v>2</v>
      </c>
      <c r="J31168">
        <v>80</v>
      </c>
      <c r="K31168">
        <v>4</v>
      </c>
      <c r="L31168">
        <v>17</v>
      </c>
      <c r="M31168">
        <v>5</v>
      </c>
      <c r="N31168">
        <v>1</v>
      </c>
      <c r="O31168">
        <v>12</v>
      </c>
      <c r="P31168">
        <v>8</v>
      </c>
      <c r="Q31168">
        <v>5</v>
      </c>
      <c r="R31168">
        <v>3</v>
      </c>
      <c r="S31168">
        <v>40</v>
      </c>
      <c r="T31168" t="s">
        <v>17</v>
      </c>
      <c r="U31168" t="s">
        <v>41</v>
      </c>
      <c r="V31168">
        <v>518</v>
      </c>
      <c r="W31168" t="s">
        <v>25</v>
      </c>
      <c r="X31168">
        <v>48</v>
      </c>
      <c r="Y31168">
        <v>4</v>
      </c>
      <c r="Z31168" t="s">
        <v>42</v>
      </c>
      <c r="AA31168">
        <v>1</v>
      </c>
      <c r="AB31168">
        <v>1</v>
      </c>
      <c r="AC31168" t="s">
        <v>21</v>
      </c>
      <c r="AD31168">
        <v>135</v>
      </c>
      <c r="AE31168">
        <v>2</v>
      </c>
      <c r="AF31168">
        <v>3</v>
      </c>
      <c r="AG31168" t="s">
        <v>45</v>
      </c>
      <c r="AH31168">
        <v>3</v>
      </c>
      <c r="AI31168" t="s">
        <v>37</v>
      </c>
      <c r="AJ31168" t="s">
        <v>67</v>
      </c>
      <c r="AK31168">
        <v>0</v>
      </c>
      <c r="AL31168">
        <v>0</v>
      </c>
      <c r="AM31168" t="s">
        <v>83</v>
      </c>
      <c r="AN31168" t="s">
        <v>94</v>
      </c>
      <c r="AO31168" t="s">
        <v>96</v>
      </c>
    </row>
    <row r="31169" spans="1:41" x14ac:dyDescent="0.3">
      <c r="A31169">
        <v>46220</v>
      </c>
      <c r="B31169">
        <v>46810</v>
      </c>
      <c r="C31169">
        <v>1170250</v>
      </c>
      <c r="D31169">
        <v>6</v>
      </c>
      <c r="E31169" t="s">
        <v>65</v>
      </c>
      <c r="F31169" t="s">
        <v>17</v>
      </c>
      <c r="G31169">
        <v>37</v>
      </c>
      <c r="H31169">
        <v>2</v>
      </c>
      <c r="I31169">
        <v>2</v>
      </c>
      <c r="J31169">
        <v>80</v>
      </c>
      <c r="K31169">
        <v>4</v>
      </c>
      <c r="L31169">
        <v>38</v>
      </c>
      <c r="M31169">
        <v>2</v>
      </c>
      <c r="N31169">
        <v>4</v>
      </c>
      <c r="O31169">
        <v>17</v>
      </c>
      <c r="P31169">
        <v>17</v>
      </c>
      <c r="Q31169">
        <v>5</v>
      </c>
      <c r="R31169">
        <v>3</v>
      </c>
      <c r="S31169">
        <v>37</v>
      </c>
      <c r="T31169" t="s">
        <v>17</v>
      </c>
      <c r="U31169" t="s">
        <v>24</v>
      </c>
      <c r="V31169">
        <v>679</v>
      </c>
      <c r="W31169" t="s">
        <v>19</v>
      </c>
      <c r="X31169">
        <v>38</v>
      </c>
      <c r="Y31169">
        <v>2</v>
      </c>
      <c r="Z31169" t="s">
        <v>25</v>
      </c>
      <c r="AA31169">
        <v>1</v>
      </c>
      <c r="AB31169">
        <v>4</v>
      </c>
      <c r="AC31169" t="s">
        <v>27</v>
      </c>
      <c r="AD31169">
        <v>192</v>
      </c>
      <c r="AE31169">
        <v>1</v>
      </c>
      <c r="AF31169">
        <v>2</v>
      </c>
      <c r="AG31169" t="s">
        <v>36</v>
      </c>
      <c r="AH31169">
        <v>1</v>
      </c>
      <c r="AI31169" t="s">
        <v>37</v>
      </c>
      <c r="AJ31169" t="s">
        <v>67</v>
      </c>
      <c r="AK31169">
        <v>0</v>
      </c>
      <c r="AL31169">
        <v>0</v>
      </c>
      <c r="AM31169" t="s">
        <v>83</v>
      </c>
      <c r="AN31169" t="s">
        <v>94</v>
      </c>
      <c r="AO31169" t="s">
        <v>95</v>
      </c>
    </row>
    <row r="31170" spans="1:41" x14ac:dyDescent="0.3">
      <c r="A31170">
        <v>47664</v>
      </c>
      <c r="B31170">
        <v>31234</v>
      </c>
      <c r="C31170">
        <v>749616</v>
      </c>
      <c r="D31170">
        <v>3</v>
      </c>
      <c r="E31170" t="s">
        <v>65</v>
      </c>
      <c r="F31170" t="s">
        <v>17</v>
      </c>
      <c r="G31170">
        <v>20</v>
      </c>
      <c r="H31170">
        <v>4</v>
      </c>
      <c r="I31170">
        <v>2</v>
      </c>
      <c r="J31170">
        <v>80</v>
      </c>
      <c r="K31170">
        <v>4</v>
      </c>
      <c r="L31170">
        <v>22</v>
      </c>
      <c r="M31170">
        <v>6</v>
      </c>
      <c r="N31170">
        <v>1</v>
      </c>
      <c r="O31170">
        <v>9</v>
      </c>
      <c r="P31170">
        <v>4</v>
      </c>
      <c r="Q31170">
        <v>5</v>
      </c>
      <c r="R31170">
        <v>6</v>
      </c>
      <c r="S31170">
        <v>44</v>
      </c>
      <c r="T31170" t="s">
        <v>17</v>
      </c>
      <c r="U31170" t="s">
        <v>18</v>
      </c>
      <c r="V31170">
        <v>1158</v>
      </c>
      <c r="W31170" t="s">
        <v>19</v>
      </c>
      <c r="X31170">
        <v>45</v>
      </c>
      <c r="Y31170">
        <v>2</v>
      </c>
      <c r="Z31170" t="s">
        <v>26</v>
      </c>
      <c r="AA31170">
        <v>1</v>
      </c>
      <c r="AB31170">
        <v>4</v>
      </c>
      <c r="AC31170" t="s">
        <v>27</v>
      </c>
      <c r="AD31170">
        <v>198</v>
      </c>
      <c r="AE31170">
        <v>1</v>
      </c>
      <c r="AF31170">
        <v>2</v>
      </c>
      <c r="AG31170" t="s">
        <v>28</v>
      </c>
      <c r="AH31170">
        <v>1</v>
      </c>
      <c r="AI31170" t="s">
        <v>23</v>
      </c>
      <c r="AJ31170" t="s">
        <v>67</v>
      </c>
      <c r="AK31170">
        <v>0</v>
      </c>
      <c r="AL31170">
        <v>0</v>
      </c>
      <c r="AM31170" t="s">
        <v>83</v>
      </c>
      <c r="AN31170" t="s">
        <v>94</v>
      </c>
      <c r="AO31170" t="s">
        <v>96</v>
      </c>
    </row>
    <row r="31171" spans="1:41" x14ac:dyDescent="0.3">
      <c r="A31171">
        <v>48055</v>
      </c>
      <c r="B31171">
        <v>40125</v>
      </c>
      <c r="C31171">
        <v>401250</v>
      </c>
      <c r="D31171">
        <v>6</v>
      </c>
      <c r="E31171" t="s">
        <v>65</v>
      </c>
      <c r="F31171" t="s">
        <v>30</v>
      </c>
      <c r="G31171">
        <v>45</v>
      </c>
      <c r="H31171">
        <v>2</v>
      </c>
      <c r="I31171">
        <v>2</v>
      </c>
      <c r="J31171">
        <v>80</v>
      </c>
      <c r="K31171">
        <v>4</v>
      </c>
      <c r="L31171">
        <v>30</v>
      </c>
      <c r="M31171">
        <v>6</v>
      </c>
      <c r="N31171">
        <v>2</v>
      </c>
      <c r="O31171">
        <v>9</v>
      </c>
      <c r="P31171">
        <v>2</v>
      </c>
      <c r="Q31171">
        <v>5</v>
      </c>
      <c r="R31171">
        <v>7</v>
      </c>
      <c r="S31171">
        <v>42</v>
      </c>
      <c r="T31171" t="s">
        <v>17</v>
      </c>
      <c r="U31171" t="s">
        <v>18</v>
      </c>
      <c r="V31171">
        <v>971</v>
      </c>
      <c r="W31171" t="s">
        <v>38</v>
      </c>
      <c r="X31171">
        <v>38</v>
      </c>
      <c r="Y31171">
        <v>3</v>
      </c>
      <c r="Z31171" t="s">
        <v>26</v>
      </c>
      <c r="AA31171">
        <v>1</v>
      </c>
      <c r="AB31171">
        <v>2</v>
      </c>
      <c r="AC31171" t="s">
        <v>21</v>
      </c>
      <c r="AD31171">
        <v>51</v>
      </c>
      <c r="AE31171">
        <v>2</v>
      </c>
      <c r="AF31171">
        <v>1</v>
      </c>
      <c r="AG31171" t="s">
        <v>33</v>
      </c>
      <c r="AH31171">
        <v>2</v>
      </c>
      <c r="AI31171" t="s">
        <v>37</v>
      </c>
      <c r="AJ31171" t="s">
        <v>67</v>
      </c>
      <c r="AK31171">
        <v>0</v>
      </c>
      <c r="AL31171">
        <v>0</v>
      </c>
      <c r="AM31171" t="s">
        <v>83</v>
      </c>
      <c r="AN31171" t="s">
        <v>94</v>
      </c>
      <c r="AO31171" t="s">
        <v>95</v>
      </c>
    </row>
    <row r="31172" spans="1:41" x14ac:dyDescent="0.3">
      <c r="A31172">
        <v>48207</v>
      </c>
      <c r="B31172">
        <v>22720</v>
      </c>
      <c r="C31172">
        <v>181760</v>
      </c>
      <c r="D31172">
        <v>6</v>
      </c>
      <c r="E31172" t="s">
        <v>65</v>
      </c>
      <c r="F31172" t="s">
        <v>30</v>
      </c>
      <c r="G31172">
        <v>2</v>
      </c>
      <c r="H31172">
        <v>2</v>
      </c>
      <c r="I31172">
        <v>1</v>
      </c>
      <c r="J31172">
        <v>80</v>
      </c>
      <c r="K31172">
        <v>4</v>
      </c>
      <c r="L31172">
        <v>24</v>
      </c>
      <c r="M31172">
        <v>4</v>
      </c>
      <c r="N31172">
        <v>4</v>
      </c>
      <c r="O31172">
        <v>11</v>
      </c>
      <c r="P31172">
        <v>3</v>
      </c>
      <c r="Q31172">
        <v>5</v>
      </c>
      <c r="R31172">
        <v>10</v>
      </c>
      <c r="S31172">
        <v>45</v>
      </c>
      <c r="T31172" t="s">
        <v>17</v>
      </c>
      <c r="U31172" t="s">
        <v>24</v>
      </c>
      <c r="V31172">
        <v>822</v>
      </c>
      <c r="W31172" t="s">
        <v>38</v>
      </c>
      <c r="X31172">
        <v>50</v>
      </c>
      <c r="Y31172">
        <v>5</v>
      </c>
      <c r="Z31172" t="s">
        <v>32</v>
      </c>
      <c r="AA31172">
        <v>1</v>
      </c>
      <c r="AB31172">
        <v>1</v>
      </c>
      <c r="AC31172" t="s">
        <v>21</v>
      </c>
      <c r="AD31172">
        <v>90</v>
      </c>
      <c r="AE31172">
        <v>2</v>
      </c>
      <c r="AF31172">
        <v>5</v>
      </c>
      <c r="AG31172" t="s">
        <v>22</v>
      </c>
      <c r="AH31172">
        <v>3</v>
      </c>
      <c r="AI31172" t="s">
        <v>23</v>
      </c>
      <c r="AJ31172" t="s">
        <v>67</v>
      </c>
      <c r="AK31172">
        <v>0</v>
      </c>
      <c r="AL31172">
        <v>0</v>
      </c>
      <c r="AM31172" t="s">
        <v>83</v>
      </c>
      <c r="AN31172" t="s">
        <v>94</v>
      </c>
      <c r="AO31172" t="s">
        <v>95</v>
      </c>
    </row>
    <row r="31173" spans="1:41" x14ac:dyDescent="0.3">
      <c r="A31173">
        <v>833</v>
      </c>
      <c r="B31173">
        <v>12176</v>
      </c>
      <c r="C31173">
        <v>365280</v>
      </c>
      <c r="D31173">
        <v>2</v>
      </c>
      <c r="E31173" t="s">
        <v>65</v>
      </c>
      <c r="F31173" t="s">
        <v>30</v>
      </c>
      <c r="G31173">
        <v>7</v>
      </c>
      <c r="H31173">
        <v>2</v>
      </c>
      <c r="I31173">
        <v>1</v>
      </c>
      <c r="J31173">
        <v>80</v>
      </c>
      <c r="K31173">
        <v>4</v>
      </c>
      <c r="L31173">
        <v>11</v>
      </c>
      <c r="M31173">
        <v>5</v>
      </c>
      <c r="N31173">
        <v>3</v>
      </c>
      <c r="O31173">
        <v>10</v>
      </c>
      <c r="P31173">
        <v>4</v>
      </c>
      <c r="Q31173">
        <v>5</v>
      </c>
      <c r="R31173">
        <v>9</v>
      </c>
      <c r="S31173">
        <v>37</v>
      </c>
      <c r="T31173" t="s">
        <v>17</v>
      </c>
      <c r="U31173" t="s">
        <v>18</v>
      </c>
      <c r="V31173">
        <v>733</v>
      </c>
      <c r="W31173" t="s">
        <v>38</v>
      </c>
      <c r="X31173">
        <v>29</v>
      </c>
      <c r="Y31173">
        <v>4</v>
      </c>
      <c r="Z31173" t="s">
        <v>25</v>
      </c>
      <c r="AA31173">
        <v>1</v>
      </c>
      <c r="AB31173">
        <v>1</v>
      </c>
      <c r="AC31173" t="s">
        <v>27</v>
      </c>
      <c r="AD31173">
        <v>36</v>
      </c>
      <c r="AE31173">
        <v>2</v>
      </c>
      <c r="AF31173">
        <v>1</v>
      </c>
      <c r="AG31173" t="s">
        <v>44</v>
      </c>
      <c r="AH31173">
        <v>1</v>
      </c>
      <c r="AI31173" t="s">
        <v>29</v>
      </c>
      <c r="AJ31173" t="s">
        <v>67</v>
      </c>
      <c r="AK31173">
        <v>0</v>
      </c>
      <c r="AL31173">
        <v>0</v>
      </c>
      <c r="AM31173" t="s">
        <v>83</v>
      </c>
      <c r="AN31173" t="s">
        <v>94</v>
      </c>
      <c r="AO31173" t="s">
        <v>95</v>
      </c>
    </row>
    <row r="31174" spans="1:41" x14ac:dyDescent="0.3">
      <c r="A31174">
        <v>8174</v>
      </c>
      <c r="B31174">
        <v>30656</v>
      </c>
      <c r="C31174">
        <v>643776</v>
      </c>
      <c r="D31174">
        <v>6</v>
      </c>
      <c r="E31174" t="s">
        <v>65</v>
      </c>
      <c r="F31174" t="s">
        <v>17</v>
      </c>
      <c r="G31174">
        <v>35</v>
      </c>
      <c r="H31174">
        <v>3</v>
      </c>
      <c r="I31174">
        <v>4</v>
      </c>
      <c r="J31174">
        <v>80</v>
      </c>
      <c r="K31174">
        <v>1</v>
      </c>
      <c r="L31174">
        <v>15</v>
      </c>
      <c r="M31174">
        <v>2</v>
      </c>
      <c r="N31174">
        <v>1</v>
      </c>
      <c r="O31174">
        <v>8</v>
      </c>
      <c r="P31174">
        <v>1</v>
      </c>
      <c r="Q31174">
        <v>5</v>
      </c>
      <c r="R31174">
        <v>4</v>
      </c>
      <c r="S31174">
        <v>39</v>
      </c>
      <c r="T31174" t="s">
        <v>30</v>
      </c>
      <c r="U31174" t="s">
        <v>24</v>
      </c>
      <c r="V31174">
        <v>533</v>
      </c>
      <c r="W31174" t="s">
        <v>19</v>
      </c>
      <c r="X31174">
        <v>38</v>
      </c>
      <c r="Y31174">
        <v>3</v>
      </c>
      <c r="Z31174" t="s">
        <v>26</v>
      </c>
      <c r="AA31174">
        <v>1</v>
      </c>
      <c r="AB31174">
        <v>2</v>
      </c>
      <c r="AC31174" t="s">
        <v>27</v>
      </c>
      <c r="AD31174">
        <v>31</v>
      </c>
      <c r="AE31174">
        <v>2</v>
      </c>
      <c r="AF31174">
        <v>1</v>
      </c>
      <c r="AG31174" t="s">
        <v>28</v>
      </c>
      <c r="AH31174">
        <v>3</v>
      </c>
      <c r="AI31174" t="s">
        <v>29</v>
      </c>
      <c r="AJ31174" t="s">
        <v>67</v>
      </c>
      <c r="AK31174">
        <v>1</v>
      </c>
      <c r="AL31174">
        <v>2.6703695791497543E-3</v>
      </c>
      <c r="AM31174" t="s">
        <v>83</v>
      </c>
      <c r="AN31174" t="s">
        <v>94</v>
      </c>
      <c r="AO31174" t="s">
        <v>96</v>
      </c>
    </row>
    <row r="31175" spans="1:41" x14ac:dyDescent="0.3">
      <c r="A31175">
        <v>2555</v>
      </c>
      <c r="B31175">
        <v>32181</v>
      </c>
      <c r="C31175">
        <v>740163</v>
      </c>
      <c r="D31175">
        <v>3</v>
      </c>
      <c r="E31175" t="s">
        <v>65</v>
      </c>
      <c r="F31175" t="s">
        <v>30</v>
      </c>
      <c r="G31175">
        <v>28</v>
      </c>
      <c r="H31175">
        <v>3</v>
      </c>
      <c r="I31175">
        <v>1</v>
      </c>
      <c r="J31175">
        <v>80</v>
      </c>
      <c r="K31175">
        <v>4</v>
      </c>
      <c r="L31175">
        <v>17</v>
      </c>
      <c r="M31175">
        <v>1</v>
      </c>
      <c r="N31175">
        <v>4</v>
      </c>
      <c r="O31175">
        <v>15</v>
      </c>
      <c r="P31175">
        <v>4</v>
      </c>
      <c r="Q31175">
        <v>5</v>
      </c>
      <c r="R31175">
        <v>15</v>
      </c>
      <c r="S31175">
        <v>42</v>
      </c>
      <c r="T31175" t="s">
        <v>17</v>
      </c>
      <c r="U31175" t="s">
        <v>24</v>
      </c>
      <c r="V31175">
        <v>450</v>
      </c>
      <c r="W31175" t="s">
        <v>34</v>
      </c>
      <c r="X31175">
        <v>32</v>
      </c>
      <c r="Y31175">
        <v>1</v>
      </c>
      <c r="Z31175" t="s">
        <v>25</v>
      </c>
      <c r="AA31175">
        <v>1</v>
      </c>
      <c r="AB31175">
        <v>3</v>
      </c>
      <c r="AC31175" t="s">
        <v>27</v>
      </c>
      <c r="AD31175">
        <v>182</v>
      </c>
      <c r="AE31175">
        <v>3</v>
      </c>
      <c r="AF31175">
        <v>2</v>
      </c>
      <c r="AG31175" t="s">
        <v>46</v>
      </c>
      <c r="AH31175">
        <v>3</v>
      </c>
      <c r="AI31175" t="s">
        <v>29</v>
      </c>
      <c r="AJ31175" t="s">
        <v>67</v>
      </c>
      <c r="AK31175">
        <v>0</v>
      </c>
      <c r="AL31175">
        <v>0</v>
      </c>
      <c r="AM31175" t="s">
        <v>83</v>
      </c>
      <c r="AN31175" t="s">
        <v>94</v>
      </c>
      <c r="AO31175" t="s">
        <v>96</v>
      </c>
    </row>
    <row r="31176" spans="1:41" x14ac:dyDescent="0.3">
      <c r="A31176">
        <v>2666</v>
      </c>
      <c r="B31176">
        <v>5246</v>
      </c>
      <c r="C31176">
        <v>83936</v>
      </c>
      <c r="D31176">
        <v>4</v>
      </c>
      <c r="E31176" t="s">
        <v>65</v>
      </c>
      <c r="F31176" t="s">
        <v>17</v>
      </c>
      <c r="G31176">
        <v>42</v>
      </c>
      <c r="H31176">
        <v>4</v>
      </c>
      <c r="I31176">
        <v>2</v>
      </c>
      <c r="J31176">
        <v>80</v>
      </c>
      <c r="K31176">
        <v>3</v>
      </c>
      <c r="L31176">
        <v>40</v>
      </c>
      <c r="M31176">
        <v>6</v>
      </c>
      <c r="N31176">
        <v>4</v>
      </c>
      <c r="O31176">
        <v>39</v>
      </c>
      <c r="P31176">
        <v>20</v>
      </c>
      <c r="Q31176">
        <v>5</v>
      </c>
      <c r="R31176">
        <v>23</v>
      </c>
      <c r="S31176">
        <v>36</v>
      </c>
      <c r="T31176" t="s">
        <v>17</v>
      </c>
      <c r="U31176" t="s">
        <v>24</v>
      </c>
      <c r="V31176">
        <v>974</v>
      </c>
      <c r="W31176" t="s">
        <v>31</v>
      </c>
      <c r="X31176">
        <v>37</v>
      </c>
      <c r="Y31176">
        <v>4</v>
      </c>
      <c r="Z31176" t="s">
        <v>42</v>
      </c>
      <c r="AA31176">
        <v>1</v>
      </c>
      <c r="AB31176">
        <v>1</v>
      </c>
      <c r="AC31176" t="s">
        <v>27</v>
      </c>
      <c r="AD31176">
        <v>122</v>
      </c>
      <c r="AE31176">
        <v>2</v>
      </c>
      <c r="AF31176">
        <v>4</v>
      </c>
      <c r="AG31176" t="s">
        <v>45</v>
      </c>
      <c r="AH31176">
        <v>2</v>
      </c>
      <c r="AI31176" t="s">
        <v>29</v>
      </c>
      <c r="AJ31176" t="s">
        <v>67</v>
      </c>
      <c r="AK31176">
        <v>0</v>
      </c>
      <c r="AL31176">
        <v>0</v>
      </c>
      <c r="AM31176" t="s">
        <v>83</v>
      </c>
      <c r="AN31176" t="s">
        <v>94</v>
      </c>
      <c r="AO31176" t="s">
        <v>96</v>
      </c>
    </row>
    <row r="31177" spans="1:41" x14ac:dyDescent="0.3">
      <c r="A31177">
        <v>11320</v>
      </c>
      <c r="B31177">
        <v>17464</v>
      </c>
      <c r="C31177">
        <v>227032</v>
      </c>
      <c r="D31177">
        <v>4</v>
      </c>
      <c r="E31177" t="s">
        <v>65</v>
      </c>
      <c r="F31177" t="s">
        <v>17</v>
      </c>
      <c r="G31177">
        <v>27</v>
      </c>
      <c r="H31177">
        <v>4</v>
      </c>
      <c r="I31177">
        <v>3</v>
      </c>
      <c r="J31177">
        <v>80</v>
      </c>
      <c r="K31177">
        <v>1</v>
      </c>
      <c r="L31177">
        <v>38</v>
      </c>
      <c r="M31177">
        <v>3</v>
      </c>
      <c r="N31177">
        <v>1</v>
      </c>
      <c r="O31177">
        <v>27</v>
      </c>
      <c r="P31177">
        <v>11</v>
      </c>
      <c r="Q31177">
        <v>5</v>
      </c>
      <c r="R31177">
        <v>18</v>
      </c>
      <c r="S31177">
        <v>41</v>
      </c>
      <c r="T31177" t="s">
        <v>30</v>
      </c>
      <c r="U31177" t="s">
        <v>24</v>
      </c>
      <c r="V31177">
        <v>613</v>
      </c>
      <c r="W31177" t="s">
        <v>25</v>
      </c>
      <c r="X31177">
        <v>27</v>
      </c>
      <c r="Y31177">
        <v>1</v>
      </c>
      <c r="Z31177" t="s">
        <v>32</v>
      </c>
      <c r="AA31177">
        <v>1</v>
      </c>
      <c r="AB31177">
        <v>3</v>
      </c>
      <c r="AC31177" t="s">
        <v>21</v>
      </c>
      <c r="AD31177">
        <v>102</v>
      </c>
      <c r="AE31177">
        <v>2</v>
      </c>
      <c r="AF31177">
        <v>1</v>
      </c>
      <c r="AG31177" t="s">
        <v>44</v>
      </c>
      <c r="AH31177">
        <v>4</v>
      </c>
      <c r="AI31177" t="s">
        <v>29</v>
      </c>
      <c r="AJ31177" t="s">
        <v>67</v>
      </c>
      <c r="AK31177">
        <v>1</v>
      </c>
      <c r="AL31177">
        <v>2.6703695791497543E-3</v>
      </c>
      <c r="AM31177" t="s">
        <v>83</v>
      </c>
      <c r="AN31177" t="s">
        <v>94</v>
      </c>
      <c r="AO31177" t="s">
        <v>96</v>
      </c>
    </row>
    <row r="31178" spans="1:41" x14ac:dyDescent="0.3">
      <c r="A31178">
        <v>13097</v>
      </c>
      <c r="B31178">
        <v>16971</v>
      </c>
      <c r="C31178">
        <v>118797</v>
      </c>
      <c r="D31178">
        <v>3</v>
      </c>
      <c r="E31178" t="s">
        <v>65</v>
      </c>
      <c r="F31178" t="s">
        <v>17</v>
      </c>
      <c r="G31178">
        <v>37</v>
      </c>
      <c r="H31178">
        <v>1</v>
      </c>
      <c r="I31178">
        <v>2</v>
      </c>
      <c r="J31178">
        <v>80</v>
      </c>
      <c r="K31178">
        <v>1</v>
      </c>
      <c r="L31178">
        <v>24</v>
      </c>
      <c r="M31178">
        <v>3</v>
      </c>
      <c r="N31178">
        <v>2</v>
      </c>
      <c r="O31178">
        <v>23</v>
      </c>
      <c r="P31178">
        <v>8</v>
      </c>
      <c r="Q31178">
        <v>5</v>
      </c>
      <c r="R31178">
        <v>10</v>
      </c>
      <c r="S31178">
        <v>43</v>
      </c>
      <c r="T31178" t="s">
        <v>30</v>
      </c>
      <c r="U31178" t="s">
        <v>24</v>
      </c>
      <c r="V31178">
        <v>659</v>
      </c>
      <c r="W31178" t="s">
        <v>19</v>
      </c>
      <c r="X31178">
        <v>33</v>
      </c>
      <c r="Y31178">
        <v>2</v>
      </c>
      <c r="Z31178" t="s">
        <v>32</v>
      </c>
      <c r="AA31178">
        <v>1</v>
      </c>
      <c r="AB31178">
        <v>4</v>
      </c>
      <c r="AC31178" t="s">
        <v>27</v>
      </c>
      <c r="AD31178">
        <v>112</v>
      </c>
      <c r="AE31178">
        <v>4</v>
      </c>
      <c r="AF31178">
        <v>1</v>
      </c>
      <c r="AG31178" t="s">
        <v>45</v>
      </c>
      <c r="AH31178">
        <v>2</v>
      </c>
      <c r="AI31178" t="s">
        <v>29</v>
      </c>
      <c r="AJ31178" t="s">
        <v>67</v>
      </c>
      <c r="AK31178">
        <v>1</v>
      </c>
      <c r="AL31178">
        <v>2.6703695791497543E-3</v>
      </c>
      <c r="AM31178" t="s">
        <v>83</v>
      </c>
      <c r="AN31178" t="s">
        <v>94</v>
      </c>
      <c r="AO31178" t="s">
        <v>95</v>
      </c>
    </row>
    <row r="31179" spans="1:41" x14ac:dyDescent="0.3">
      <c r="A31179">
        <v>13163</v>
      </c>
      <c r="B31179">
        <v>7829</v>
      </c>
      <c r="C31179">
        <v>31316</v>
      </c>
      <c r="D31179">
        <v>4</v>
      </c>
      <c r="E31179" t="s">
        <v>65</v>
      </c>
      <c r="F31179" t="s">
        <v>30</v>
      </c>
      <c r="G31179">
        <v>1</v>
      </c>
      <c r="H31179">
        <v>2</v>
      </c>
      <c r="I31179">
        <v>4</v>
      </c>
      <c r="J31179">
        <v>80</v>
      </c>
      <c r="K31179">
        <v>1</v>
      </c>
      <c r="L31179">
        <v>20</v>
      </c>
      <c r="M31179">
        <v>2</v>
      </c>
      <c r="N31179">
        <v>3</v>
      </c>
      <c r="O31179">
        <v>10</v>
      </c>
      <c r="P31179">
        <v>9</v>
      </c>
      <c r="Q31179">
        <v>5</v>
      </c>
      <c r="R31179">
        <v>9</v>
      </c>
      <c r="S31179">
        <v>40</v>
      </c>
      <c r="T31179" t="s">
        <v>17</v>
      </c>
      <c r="U31179" t="s">
        <v>41</v>
      </c>
      <c r="V31179">
        <v>914</v>
      </c>
      <c r="W31179" t="s">
        <v>38</v>
      </c>
      <c r="X31179">
        <v>32</v>
      </c>
      <c r="Y31179">
        <v>1</v>
      </c>
      <c r="Z31179" t="s">
        <v>25</v>
      </c>
      <c r="AA31179">
        <v>1</v>
      </c>
      <c r="AB31179">
        <v>3</v>
      </c>
      <c r="AC31179" t="s">
        <v>27</v>
      </c>
      <c r="AD31179">
        <v>141</v>
      </c>
      <c r="AE31179">
        <v>4</v>
      </c>
      <c r="AF31179">
        <v>4</v>
      </c>
      <c r="AG31179" t="s">
        <v>25</v>
      </c>
      <c r="AH31179">
        <v>3</v>
      </c>
      <c r="AI31179" t="s">
        <v>29</v>
      </c>
      <c r="AJ31179" t="s">
        <v>67</v>
      </c>
      <c r="AK31179">
        <v>0</v>
      </c>
      <c r="AL31179">
        <v>0</v>
      </c>
      <c r="AM31179" t="s">
        <v>83</v>
      </c>
      <c r="AN31179" t="s">
        <v>94</v>
      </c>
      <c r="AO31179" t="s">
        <v>95</v>
      </c>
    </row>
    <row r="31180" spans="1:41" x14ac:dyDescent="0.3">
      <c r="A31180">
        <v>13633</v>
      </c>
      <c r="B31180">
        <v>11986</v>
      </c>
      <c r="C31180">
        <v>215748</v>
      </c>
      <c r="D31180">
        <v>5</v>
      </c>
      <c r="E31180" t="s">
        <v>65</v>
      </c>
      <c r="F31180" t="s">
        <v>30</v>
      </c>
      <c r="G31180">
        <v>35</v>
      </c>
      <c r="H31180">
        <v>3</v>
      </c>
      <c r="I31180">
        <v>3</v>
      </c>
      <c r="J31180">
        <v>80</v>
      </c>
      <c r="K31180">
        <v>1</v>
      </c>
      <c r="L31180">
        <v>40</v>
      </c>
      <c r="M31180">
        <v>2</v>
      </c>
      <c r="N31180">
        <v>3</v>
      </c>
      <c r="O31180">
        <v>12</v>
      </c>
      <c r="P31180">
        <v>1</v>
      </c>
      <c r="Q31180">
        <v>5</v>
      </c>
      <c r="R31180">
        <v>4</v>
      </c>
      <c r="S31180">
        <v>40</v>
      </c>
      <c r="T31180" t="s">
        <v>17</v>
      </c>
      <c r="U31180" t="s">
        <v>24</v>
      </c>
      <c r="V31180">
        <v>694</v>
      </c>
      <c r="W31180" t="s">
        <v>38</v>
      </c>
      <c r="X31180">
        <v>26</v>
      </c>
      <c r="Y31180">
        <v>3</v>
      </c>
      <c r="Z31180" t="s">
        <v>26</v>
      </c>
      <c r="AA31180">
        <v>1</v>
      </c>
      <c r="AB31180">
        <v>1</v>
      </c>
      <c r="AC31180" t="s">
        <v>21</v>
      </c>
      <c r="AD31180">
        <v>116</v>
      </c>
      <c r="AE31180">
        <v>2</v>
      </c>
      <c r="AF31180">
        <v>2</v>
      </c>
      <c r="AG31180" t="s">
        <v>33</v>
      </c>
      <c r="AH31180">
        <v>4</v>
      </c>
      <c r="AI31180" t="s">
        <v>29</v>
      </c>
      <c r="AJ31180" t="s">
        <v>67</v>
      </c>
      <c r="AK31180">
        <v>0</v>
      </c>
      <c r="AL31180">
        <v>0</v>
      </c>
      <c r="AM31180" t="s">
        <v>83</v>
      </c>
      <c r="AN31180" t="s">
        <v>94</v>
      </c>
      <c r="AO31180" t="s">
        <v>96</v>
      </c>
    </row>
    <row r="31181" spans="1:41" x14ac:dyDescent="0.3">
      <c r="A31181">
        <v>14479</v>
      </c>
      <c r="B31181">
        <v>22153</v>
      </c>
      <c r="C31181">
        <v>420907</v>
      </c>
      <c r="D31181">
        <v>6</v>
      </c>
      <c r="E31181" t="s">
        <v>65</v>
      </c>
      <c r="F31181" t="s">
        <v>30</v>
      </c>
      <c r="G31181">
        <v>5</v>
      </c>
      <c r="H31181">
        <v>2</v>
      </c>
      <c r="I31181">
        <v>1</v>
      </c>
      <c r="J31181">
        <v>80</v>
      </c>
      <c r="K31181">
        <v>1</v>
      </c>
      <c r="L31181">
        <v>26</v>
      </c>
      <c r="M31181">
        <v>4</v>
      </c>
      <c r="N31181">
        <v>2</v>
      </c>
      <c r="O31181">
        <v>18</v>
      </c>
      <c r="P31181">
        <v>16</v>
      </c>
      <c r="Q31181">
        <v>5</v>
      </c>
      <c r="R31181">
        <v>13</v>
      </c>
      <c r="S31181">
        <v>41</v>
      </c>
      <c r="T31181" t="s">
        <v>30</v>
      </c>
      <c r="U31181" t="s">
        <v>24</v>
      </c>
      <c r="V31181">
        <v>626</v>
      </c>
      <c r="W31181" t="s">
        <v>25</v>
      </c>
      <c r="X31181">
        <v>38</v>
      </c>
      <c r="Y31181">
        <v>5</v>
      </c>
      <c r="Z31181" t="s">
        <v>32</v>
      </c>
      <c r="AA31181">
        <v>1</v>
      </c>
      <c r="AB31181">
        <v>1</v>
      </c>
      <c r="AC31181" t="s">
        <v>27</v>
      </c>
      <c r="AD31181">
        <v>156</v>
      </c>
      <c r="AE31181">
        <v>1</v>
      </c>
      <c r="AF31181">
        <v>1</v>
      </c>
      <c r="AG31181" t="s">
        <v>44</v>
      </c>
      <c r="AH31181">
        <v>2</v>
      </c>
      <c r="AI31181" t="s">
        <v>29</v>
      </c>
      <c r="AJ31181" t="s">
        <v>67</v>
      </c>
      <c r="AK31181">
        <v>1</v>
      </c>
      <c r="AL31181">
        <v>2.6703695791497543E-3</v>
      </c>
      <c r="AM31181" t="s">
        <v>83</v>
      </c>
      <c r="AN31181" t="s">
        <v>94</v>
      </c>
      <c r="AO31181" t="s">
        <v>95</v>
      </c>
    </row>
    <row r="31182" spans="1:41" x14ac:dyDescent="0.3">
      <c r="A31182">
        <v>15421</v>
      </c>
      <c r="B31182">
        <v>19668</v>
      </c>
      <c r="C31182">
        <v>98340</v>
      </c>
      <c r="D31182">
        <v>1</v>
      </c>
      <c r="E31182" t="s">
        <v>65</v>
      </c>
      <c r="F31182" t="s">
        <v>17</v>
      </c>
      <c r="G31182">
        <v>10</v>
      </c>
      <c r="H31182">
        <v>1</v>
      </c>
      <c r="I31182">
        <v>2</v>
      </c>
      <c r="J31182">
        <v>80</v>
      </c>
      <c r="K31182">
        <v>1</v>
      </c>
      <c r="L31182">
        <v>32</v>
      </c>
      <c r="M31182">
        <v>5</v>
      </c>
      <c r="N31182">
        <v>2</v>
      </c>
      <c r="O31182">
        <v>9</v>
      </c>
      <c r="P31182">
        <v>5</v>
      </c>
      <c r="Q31182">
        <v>5</v>
      </c>
      <c r="R31182">
        <v>1</v>
      </c>
      <c r="S31182">
        <v>37</v>
      </c>
      <c r="T31182" t="s">
        <v>17</v>
      </c>
      <c r="U31182" t="s">
        <v>41</v>
      </c>
      <c r="V31182">
        <v>1107</v>
      </c>
      <c r="W31182" t="s">
        <v>19</v>
      </c>
      <c r="X31182">
        <v>41</v>
      </c>
      <c r="Y31182">
        <v>3</v>
      </c>
      <c r="Z31182" t="s">
        <v>35</v>
      </c>
      <c r="AA31182">
        <v>1</v>
      </c>
      <c r="AB31182">
        <v>2</v>
      </c>
      <c r="AC31182" t="s">
        <v>21</v>
      </c>
      <c r="AD31182">
        <v>107</v>
      </c>
      <c r="AE31182">
        <v>4</v>
      </c>
      <c r="AF31182">
        <v>2</v>
      </c>
      <c r="AG31182" t="s">
        <v>36</v>
      </c>
      <c r="AH31182">
        <v>4</v>
      </c>
      <c r="AI31182" t="s">
        <v>29</v>
      </c>
      <c r="AJ31182" t="s">
        <v>67</v>
      </c>
      <c r="AK31182">
        <v>0</v>
      </c>
      <c r="AL31182">
        <v>0</v>
      </c>
      <c r="AM31182" t="s">
        <v>83</v>
      </c>
      <c r="AN31182" t="s">
        <v>94</v>
      </c>
      <c r="AO31182" t="s">
        <v>95</v>
      </c>
    </row>
    <row r="31183" spans="1:41" x14ac:dyDescent="0.3">
      <c r="A31183">
        <v>4583</v>
      </c>
      <c r="B31183">
        <v>11895</v>
      </c>
      <c r="C31183">
        <v>202215</v>
      </c>
      <c r="D31183">
        <v>3</v>
      </c>
      <c r="E31183" t="s">
        <v>65</v>
      </c>
      <c r="F31183" t="s">
        <v>30</v>
      </c>
      <c r="G31183">
        <v>42</v>
      </c>
      <c r="H31183">
        <v>1</v>
      </c>
      <c r="I31183">
        <v>2</v>
      </c>
      <c r="J31183">
        <v>80</v>
      </c>
      <c r="K31183">
        <v>2</v>
      </c>
      <c r="L31183">
        <v>32</v>
      </c>
      <c r="M31183">
        <v>6</v>
      </c>
      <c r="N31183">
        <v>3</v>
      </c>
      <c r="O31183">
        <v>15</v>
      </c>
      <c r="P31183">
        <v>15</v>
      </c>
      <c r="Q31183">
        <v>5</v>
      </c>
      <c r="R31183">
        <v>1</v>
      </c>
      <c r="S31183">
        <v>43</v>
      </c>
      <c r="T31183" t="s">
        <v>30</v>
      </c>
      <c r="U31183" t="s">
        <v>41</v>
      </c>
      <c r="V31183">
        <v>709</v>
      </c>
      <c r="W31183" t="s">
        <v>31</v>
      </c>
      <c r="X31183">
        <v>47</v>
      </c>
      <c r="Y31183">
        <v>4</v>
      </c>
      <c r="Z31183" t="s">
        <v>20</v>
      </c>
      <c r="AA31183">
        <v>1</v>
      </c>
      <c r="AB31183">
        <v>3</v>
      </c>
      <c r="AC31183" t="s">
        <v>27</v>
      </c>
      <c r="AD31183">
        <v>172</v>
      </c>
      <c r="AE31183">
        <v>1</v>
      </c>
      <c r="AF31183">
        <v>4</v>
      </c>
      <c r="AG31183" t="s">
        <v>22</v>
      </c>
      <c r="AH31183">
        <v>3</v>
      </c>
      <c r="AI31183" t="s">
        <v>29</v>
      </c>
      <c r="AJ31183" t="s">
        <v>67</v>
      </c>
      <c r="AK31183">
        <v>1</v>
      </c>
      <c r="AL31183">
        <v>2.6703695791497543E-3</v>
      </c>
      <c r="AM31183" t="s">
        <v>83</v>
      </c>
      <c r="AN31183" t="s">
        <v>94</v>
      </c>
      <c r="AO31183" t="s">
        <v>95</v>
      </c>
    </row>
    <row r="31184" spans="1:41" x14ac:dyDescent="0.3">
      <c r="A31184">
        <v>4644</v>
      </c>
      <c r="B31184">
        <v>33658</v>
      </c>
      <c r="C31184">
        <v>774134</v>
      </c>
      <c r="D31184">
        <v>8</v>
      </c>
      <c r="E31184" t="s">
        <v>65</v>
      </c>
      <c r="F31184" t="s">
        <v>30</v>
      </c>
      <c r="G31184">
        <v>28</v>
      </c>
      <c r="H31184">
        <v>4</v>
      </c>
      <c r="I31184">
        <v>4</v>
      </c>
      <c r="J31184">
        <v>80</v>
      </c>
      <c r="K31184">
        <v>3</v>
      </c>
      <c r="L31184">
        <v>27</v>
      </c>
      <c r="M31184">
        <v>3</v>
      </c>
      <c r="N31184">
        <v>1</v>
      </c>
      <c r="O31184">
        <v>10</v>
      </c>
      <c r="P31184">
        <v>5</v>
      </c>
      <c r="Q31184">
        <v>5</v>
      </c>
      <c r="R31184">
        <v>1</v>
      </c>
      <c r="S31184">
        <v>42</v>
      </c>
      <c r="T31184" t="s">
        <v>17</v>
      </c>
      <c r="U31184" t="s">
        <v>24</v>
      </c>
      <c r="V31184">
        <v>446</v>
      </c>
      <c r="W31184" t="s">
        <v>19</v>
      </c>
      <c r="X31184">
        <v>50</v>
      </c>
      <c r="Y31184">
        <v>2</v>
      </c>
      <c r="Z31184" t="s">
        <v>25</v>
      </c>
      <c r="AA31184">
        <v>1</v>
      </c>
      <c r="AB31184">
        <v>3</v>
      </c>
      <c r="AC31184" t="s">
        <v>21</v>
      </c>
      <c r="AD31184">
        <v>156</v>
      </c>
      <c r="AE31184">
        <v>2</v>
      </c>
      <c r="AF31184">
        <v>4</v>
      </c>
      <c r="AG31184" t="s">
        <v>39</v>
      </c>
      <c r="AH31184">
        <v>1</v>
      </c>
      <c r="AI31184" t="s">
        <v>29</v>
      </c>
      <c r="AJ31184" t="s">
        <v>67</v>
      </c>
      <c r="AK31184">
        <v>0</v>
      </c>
      <c r="AL31184">
        <v>0</v>
      </c>
      <c r="AM31184" t="s">
        <v>83</v>
      </c>
      <c r="AN31184" t="s">
        <v>94</v>
      </c>
      <c r="AO31184" t="s">
        <v>96</v>
      </c>
    </row>
    <row r="31185" spans="1:41" x14ac:dyDescent="0.3">
      <c r="A31185">
        <v>5382</v>
      </c>
      <c r="B31185">
        <v>14735</v>
      </c>
      <c r="C31185">
        <v>73675</v>
      </c>
      <c r="D31185">
        <v>2</v>
      </c>
      <c r="E31185" t="s">
        <v>65</v>
      </c>
      <c r="F31185" t="s">
        <v>17</v>
      </c>
      <c r="G31185">
        <v>40</v>
      </c>
      <c r="H31185">
        <v>3</v>
      </c>
      <c r="I31185">
        <v>2</v>
      </c>
      <c r="J31185">
        <v>80</v>
      </c>
      <c r="K31185">
        <v>4</v>
      </c>
      <c r="L31185">
        <v>33</v>
      </c>
      <c r="M31185">
        <v>4</v>
      </c>
      <c r="N31185">
        <v>1</v>
      </c>
      <c r="O31185">
        <v>13</v>
      </c>
      <c r="P31185">
        <v>11</v>
      </c>
      <c r="Q31185">
        <v>5</v>
      </c>
      <c r="R31185">
        <v>1</v>
      </c>
      <c r="S31185">
        <v>36</v>
      </c>
      <c r="T31185" t="s">
        <v>17</v>
      </c>
      <c r="U31185" t="s">
        <v>24</v>
      </c>
      <c r="V31185">
        <v>945</v>
      </c>
      <c r="W31185" t="s">
        <v>38</v>
      </c>
      <c r="X31185">
        <v>26</v>
      </c>
      <c r="Y31185">
        <v>2</v>
      </c>
      <c r="Z31185" t="s">
        <v>32</v>
      </c>
      <c r="AA31185">
        <v>1</v>
      </c>
      <c r="AB31185">
        <v>2</v>
      </c>
      <c r="AC31185" t="s">
        <v>21</v>
      </c>
      <c r="AD31185">
        <v>119</v>
      </c>
      <c r="AE31185">
        <v>3</v>
      </c>
      <c r="AF31185">
        <v>5</v>
      </c>
      <c r="AG31185" t="s">
        <v>45</v>
      </c>
      <c r="AH31185">
        <v>1</v>
      </c>
      <c r="AI31185" t="s">
        <v>29</v>
      </c>
      <c r="AJ31185" t="s">
        <v>67</v>
      </c>
      <c r="AK31185">
        <v>0</v>
      </c>
      <c r="AL31185">
        <v>0</v>
      </c>
      <c r="AM31185" t="s">
        <v>83</v>
      </c>
      <c r="AN31185" t="s">
        <v>94</v>
      </c>
      <c r="AO31185" t="s">
        <v>96</v>
      </c>
    </row>
    <row r="31186" spans="1:41" x14ac:dyDescent="0.3">
      <c r="A31186">
        <v>23344</v>
      </c>
      <c r="B31186">
        <v>36641</v>
      </c>
      <c r="C31186">
        <v>1062589</v>
      </c>
      <c r="D31186">
        <v>4</v>
      </c>
      <c r="E31186" t="s">
        <v>65</v>
      </c>
      <c r="F31186" t="s">
        <v>17</v>
      </c>
      <c r="G31186">
        <v>42</v>
      </c>
      <c r="H31186">
        <v>4</v>
      </c>
      <c r="I31186">
        <v>4</v>
      </c>
      <c r="J31186">
        <v>80</v>
      </c>
      <c r="K31186">
        <v>1</v>
      </c>
      <c r="L31186">
        <v>17</v>
      </c>
      <c r="M31186">
        <v>2</v>
      </c>
      <c r="N31186">
        <v>1</v>
      </c>
      <c r="O31186">
        <v>8</v>
      </c>
      <c r="P31186">
        <v>7</v>
      </c>
      <c r="Q31186">
        <v>5</v>
      </c>
      <c r="R31186">
        <v>6</v>
      </c>
      <c r="S31186">
        <v>40</v>
      </c>
      <c r="T31186" t="s">
        <v>17</v>
      </c>
      <c r="U31186" t="s">
        <v>18</v>
      </c>
      <c r="V31186">
        <v>768</v>
      </c>
      <c r="W31186" t="s">
        <v>38</v>
      </c>
      <c r="X31186">
        <v>44</v>
      </c>
      <c r="Y31186">
        <v>4</v>
      </c>
      <c r="Z31186" t="s">
        <v>25</v>
      </c>
      <c r="AA31186">
        <v>1</v>
      </c>
      <c r="AB31186">
        <v>3</v>
      </c>
      <c r="AC31186" t="s">
        <v>27</v>
      </c>
      <c r="AD31186">
        <v>138</v>
      </c>
      <c r="AE31186">
        <v>1</v>
      </c>
      <c r="AF31186">
        <v>1</v>
      </c>
      <c r="AG31186" t="s">
        <v>46</v>
      </c>
      <c r="AH31186">
        <v>3</v>
      </c>
      <c r="AI31186" t="s">
        <v>29</v>
      </c>
      <c r="AJ31186" t="s">
        <v>67</v>
      </c>
      <c r="AK31186">
        <v>0</v>
      </c>
      <c r="AL31186">
        <v>0</v>
      </c>
      <c r="AM31186" t="s">
        <v>83</v>
      </c>
      <c r="AN31186" t="s">
        <v>94</v>
      </c>
      <c r="AO31186" t="s">
        <v>96</v>
      </c>
    </row>
    <row r="31187" spans="1:41" x14ac:dyDescent="0.3">
      <c r="A31187">
        <v>25884</v>
      </c>
      <c r="B31187">
        <v>48423</v>
      </c>
      <c r="C31187">
        <v>1162152</v>
      </c>
      <c r="D31187">
        <v>5</v>
      </c>
      <c r="E31187" t="s">
        <v>65</v>
      </c>
      <c r="F31187" t="s">
        <v>17</v>
      </c>
      <c r="G31187">
        <v>43</v>
      </c>
      <c r="H31187">
        <v>3</v>
      </c>
      <c r="I31187">
        <v>4</v>
      </c>
      <c r="J31187">
        <v>80</v>
      </c>
      <c r="K31187">
        <v>1</v>
      </c>
      <c r="L31187">
        <v>18</v>
      </c>
      <c r="M31187">
        <v>5</v>
      </c>
      <c r="N31187">
        <v>4</v>
      </c>
      <c r="O31187">
        <v>14</v>
      </c>
      <c r="P31187">
        <v>9</v>
      </c>
      <c r="Q31187">
        <v>5</v>
      </c>
      <c r="R31187">
        <v>13</v>
      </c>
      <c r="S31187">
        <v>38</v>
      </c>
      <c r="T31187" t="s">
        <v>17</v>
      </c>
      <c r="U31187" t="s">
        <v>24</v>
      </c>
      <c r="V31187">
        <v>251</v>
      </c>
      <c r="W31187" t="s">
        <v>43</v>
      </c>
      <c r="X31187">
        <v>43</v>
      </c>
      <c r="Y31187">
        <v>2</v>
      </c>
      <c r="Z31187" t="s">
        <v>35</v>
      </c>
      <c r="AA31187">
        <v>1</v>
      </c>
      <c r="AB31187">
        <v>4</v>
      </c>
      <c r="AC31187" t="s">
        <v>21</v>
      </c>
      <c r="AD31187">
        <v>165</v>
      </c>
      <c r="AE31187">
        <v>3</v>
      </c>
      <c r="AF31187">
        <v>4</v>
      </c>
      <c r="AG31187" t="s">
        <v>36</v>
      </c>
      <c r="AH31187">
        <v>2</v>
      </c>
      <c r="AI31187" t="s">
        <v>29</v>
      </c>
      <c r="AJ31187" t="s">
        <v>67</v>
      </c>
      <c r="AK31187">
        <v>0</v>
      </c>
      <c r="AL31187">
        <v>0</v>
      </c>
      <c r="AM31187" t="s">
        <v>83</v>
      </c>
      <c r="AN31187" t="s">
        <v>94</v>
      </c>
      <c r="AO31187" t="s">
        <v>96</v>
      </c>
    </row>
    <row r="31188" spans="1:41" x14ac:dyDescent="0.3">
      <c r="A31188">
        <v>27263</v>
      </c>
      <c r="B31188">
        <v>22525</v>
      </c>
      <c r="C31188">
        <v>337875</v>
      </c>
      <c r="D31188">
        <v>4</v>
      </c>
      <c r="E31188" t="s">
        <v>65</v>
      </c>
      <c r="F31188" t="s">
        <v>17</v>
      </c>
      <c r="G31188">
        <v>26</v>
      </c>
      <c r="H31188">
        <v>4</v>
      </c>
      <c r="I31188">
        <v>1</v>
      </c>
      <c r="J31188">
        <v>80</v>
      </c>
      <c r="K31188">
        <v>1</v>
      </c>
      <c r="L31188">
        <v>26</v>
      </c>
      <c r="M31188">
        <v>2</v>
      </c>
      <c r="N31188">
        <v>2</v>
      </c>
      <c r="O31188">
        <v>24</v>
      </c>
      <c r="P31188">
        <v>23</v>
      </c>
      <c r="Q31188">
        <v>5</v>
      </c>
      <c r="R31188">
        <v>15</v>
      </c>
      <c r="S31188">
        <v>41</v>
      </c>
      <c r="T31188" t="s">
        <v>17</v>
      </c>
      <c r="U31188" t="s">
        <v>24</v>
      </c>
      <c r="V31188">
        <v>1053</v>
      </c>
      <c r="W31188" t="s">
        <v>43</v>
      </c>
      <c r="X31188">
        <v>32</v>
      </c>
      <c r="Y31188">
        <v>1</v>
      </c>
      <c r="Z31188" t="s">
        <v>26</v>
      </c>
      <c r="AA31188">
        <v>1</v>
      </c>
      <c r="AB31188">
        <v>4</v>
      </c>
      <c r="AC31188" t="s">
        <v>21</v>
      </c>
      <c r="AD31188">
        <v>180</v>
      </c>
      <c r="AE31188">
        <v>3</v>
      </c>
      <c r="AF31188">
        <v>3</v>
      </c>
      <c r="AG31188" t="s">
        <v>22</v>
      </c>
      <c r="AH31188">
        <v>2</v>
      </c>
      <c r="AI31188" t="s">
        <v>29</v>
      </c>
      <c r="AJ31188" t="s">
        <v>67</v>
      </c>
      <c r="AK31188">
        <v>0</v>
      </c>
      <c r="AL31188">
        <v>0</v>
      </c>
      <c r="AM31188" t="s">
        <v>83</v>
      </c>
      <c r="AN31188" t="s">
        <v>94</v>
      </c>
      <c r="AO31188" t="s">
        <v>96</v>
      </c>
    </row>
    <row r="31189" spans="1:41" x14ac:dyDescent="0.3">
      <c r="A31189">
        <v>27810</v>
      </c>
      <c r="B31189">
        <v>2432</v>
      </c>
      <c r="C31189">
        <v>7296</v>
      </c>
      <c r="D31189">
        <v>1</v>
      </c>
      <c r="E31189" t="s">
        <v>65</v>
      </c>
      <c r="F31189" t="s">
        <v>30</v>
      </c>
      <c r="G31189">
        <v>2</v>
      </c>
      <c r="H31189">
        <v>1</v>
      </c>
      <c r="I31189">
        <v>3</v>
      </c>
      <c r="J31189">
        <v>80</v>
      </c>
      <c r="K31189">
        <v>1</v>
      </c>
      <c r="L31189">
        <v>28</v>
      </c>
      <c r="M31189">
        <v>5</v>
      </c>
      <c r="N31189">
        <v>2</v>
      </c>
      <c r="O31189">
        <v>9</v>
      </c>
      <c r="P31189">
        <v>5</v>
      </c>
      <c r="Q31189">
        <v>5</v>
      </c>
      <c r="R31189">
        <v>6</v>
      </c>
      <c r="S31189">
        <v>42</v>
      </c>
      <c r="T31189" t="s">
        <v>17</v>
      </c>
      <c r="U31189" t="s">
        <v>18</v>
      </c>
      <c r="V31189">
        <v>947</v>
      </c>
      <c r="W31189" t="s">
        <v>38</v>
      </c>
      <c r="X31189">
        <v>31</v>
      </c>
      <c r="Y31189">
        <v>4</v>
      </c>
      <c r="Z31189" t="s">
        <v>20</v>
      </c>
      <c r="AA31189">
        <v>1</v>
      </c>
      <c r="AB31189">
        <v>2</v>
      </c>
      <c r="AC31189" t="s">
        <v>21</v>
      </c>
      <c r="AD31189">
        <v>95</v>
      </c>
      <c r="AE31189">
        <v>2</v>
      </c>
      <c r="AF31189">
        <v>4</v>
      </c>
      <c r="AG31189" t="s">
        <v>28</v>
      </c>
      <c r="AH31189">
        <v>1</v>
      </c>
      <c r="AI31189" t="s">
        <v>29</v>
      </c>
      <c r="AJ31189" t="s">
        <v>67</v>
      </c>
      <c r="AK31189">
        <v>0</v>
      </c>
      <c r="AL31189">
        <v>0</v>
      </c>
      <c r="AM31189" t="s">
        <v>83</v>
      </c>
      <c r="AN31189" t="s">
        <v>94</v>
      </c>
      <c r="AO31189" t="s">
        <v>95</v>
      </c>
    </row>
    <row r="31190" spans="1:41" x14ac:dyDescent="0.3">
      <c r="A31190">
        <v>28394</v>
      </c>
      <c r="B31190">
        <v>28873</v>
      </c>
      <c r="C31190">
        <v>317603</v>
      </c>
      <c r="D31190">
        <v>2</v>
      </c>
      <c r="E31190" t="s">
        <v>65</v>
      </c>
      <c r="F31190" t="s">
        <v>17</v>
      </c>
      <c r="G31190">
        <v>48</v>
      </c>
      <c r="H31190">
        <v>1</v>
      </c>
      <c r="I31190">
        <v>4</v>
      </c>
      <c r="J31190">
        <v>80</v>
      </c>
      <c r="K31190">
        <v>1</v>
      </c>
      <c r="L31190">
        <v>37</v>
      </c>
      <c r="M31190">
        <v>1</v>
      </c>
      <c r="N31190">
        <v>2</v>
      </c>
      <c r="O31190">
        <v>15</v>
      </c>
      <c r="P31190">
        <v>15</v>
      </c>
      <c r="Q31190">
        <v>5</v>
      </c>
      <c r="R31190">
        <v>3</v>
      </c>
      <c r="S31190">
        <v>45</v>
      </c>
      <c r="T31190" t="s">
        <v>30</v>
      </c>
      <c r="U31190" t="s">
        <v>41</v>
      </c>
      <c r="V31190">
        <v>1368</v>
      </c>
      <c r="W31190" t="s">
        <v>43</v>
      </c>
      <c r="X31190">
        <v>26</v>
      </c>
      <c r="Y31190">
        <v>1</v>
      </c>
      <c r="Z31190" t="s">
        <v>42</v>
      </c>
      <c r="AA31190">
        <v>1</v>
      </c>
      <c r="AB31190">
        <v>4</v>
      </c>
      <c r="AC31190" t="s">
        <v>27</v>
      </c>
      <c r="AD31190">
        <v>188</v>
      </c>
      <c r="AE31190">
        <v>3</v>
      </c>
      <c r="AF31190">
        <v>3</v>
      </c>
      <c r="AG31190" t="s">
        <v>46</v>
      </c>
      <c r="AH31190">
        <v>2</v>
      </c>
      <c r="AI31190" t="s">
        <v>29</v>
      </c>
      <c r="AJ31190" t="s">
        <v>67</v>
      </c>
      <c r="AK31190">
        <v>1</v>
      </c>
      <c r="AL31190">
        <v>2.6703695791497543E-3</v>
      </c>
      <c r="AM31190" t="s">
        <v>83</v>
      </c>
      <c r="AN31190" t="s">
        <v>94</v>
      </c>
      <c r="AO31190" t="s">
        <v>95</v>
      </c>
    </row>
    <row r="31191" spans="1:41" x14ac:dyDescent="0.3">
      <c r="A31191">
        <v>7459</v>
      </c>
      <c r="B31191">
        <v>32547</v>
      </c>
      <c r="C31191">
        <v>325470</v>
      </c>
      <c r="D31191">
        <v>4</v>
      </c>
      <c r="E31191" t="s">
        <v>65</v>
      </c>
      <c r="F31191" t="s">
        <v>30</v>
      </c>
      <c r="G31191">
        <v>46</v>
      </c>
      <c r="H31191">
        <v>1</v>
      </c>
      <c r="I31191">
        <v>2</v>
      </c>
      <c r="J31191">
        <v>80</v>
      </c>
      <c r="K31191">
        <v>4</v>
      </c>
      <c r="L31191">
        <v>18</v>
      </c>
      <c r="M31191">
        <v>1</v>
      </c>
      <c r="N31191">
        <v>4</v>
      </c>
      <c r="O31191">
        <v>12</v>
      </c>
      <c r="P31191">
        <v>12</v>
      </c>
      <c r="Q31191">
        <v>5</v>
      </c>
      <c r="R31191">
        <v>5</v>
      </c>
      <c r="S31191">
        <v>40</v>
      </c>
      <c r="T31191" t="s">
        <v>17</v>
      </c>
      <c r="U31191" t="s">
        <v>41</v>
      </c>
      <c r="V31191">
        <v>898</v>
      </c>
      <c r="W31191" t="s">
        <v>38</v>
      </c>
      <c r="X31191">
        <v>34</v>
      </c>
      <c r="Y31191">
        <v>3</v>
      </c>
      <c r="Z31191" t="s">
        <v>35</v>
      </c>
      <c r="AA31191">
        <v>1</v>
      </c>
      <c r="AB31191">
        <v>1</v>
      </c>
      <c r="AC31191" t="s">
        <v>27</v>
      </c>
      <c r="AD31191">
        <v>35</v>
      </c>
      <c r="AE31191">
        <v>1</v>
      </c>
      <c r="AF31191">
        <v>5</v>
      </c>
      <c r="AG31191" t="s">
        <v>25</v>
      </c>
      <c r="AH31191">
        <v>2</v>
      </c>
      <c r="AI31191" t="s">
        <v>29</v>
      </c>
      <c r="AJ31191" t="s">
        <v>67</v>
      </c>
      <c r="AK31191">
        <v>0</v>
      </c>
      <c r="AL31191">
        <v>0</v>
      </c>
      <c r="AM31191" t="s">
        <v>83</v>
      </c>
      <c r="AN31191" t="s">
        <v>94</v>
      </c>
      <c r="AO31191" t="s">
        <v>95</v>
      </c>
    </row>
    <row r="31192" spans="1:41" x14ac:dyDescent="0.3">
      <c r="A31192">
        <v>7597</v>
      </c>
      <c r="B31192">
        <v>7677</v>
      </c>
      <c r="C31192">
        <v>191925</v>
      </c>
      <c r="D31192">
        <v>2</v>
      </c>
      <c r="E31192" t="s">
        <v>65</v>
      </c>
      <c r="F31192" t="s">
        <v>17</v>
      </c>
      <c r="G31192">
        <v>8</v>
      </c>
      <c r="H31192">
        <v>1</v>
      </c>
      <c r="I31192">
        <v>1</v>
      </c>
      <c r="J31192">
        <v>80</v>
      </c>
      <c r="K31192">
        <v>3</v>
      </c>
      <c r="L31192">
        <v>32</v>
      </c>
      <c r="M31192">
        <v>6</v>
      </c>
      <c r="N31192">
        <v>4</v>
      </c>
      <c r="O31192">
        <v>24</v>
      </c>
      <c r="P31192">
        <v>10</v>
      </c>
      <c r="Q31192">
        <v>5</v>
      </c>
      <c r="R31192">
        <v>4</v>
      </c>
      <c r="S31192">
        <v>43</v>
      </c>
      <c r="T31192" t="s">
        <v>17</v>
      </c>
      <c r="U31192" t="s">
        <v>24</v>
      </c>
      <c r="V31192">
        <v>1094</v>
      </c>
      <c r="W31192" t="s">
        <v>43</v>
      </c>
      <c r="X31192">
        <v>27</v>
      </c>
      <c r="Y31192">
        <v>1</v>
      </c>
      <c r="Z31192" t="s">
        <v>20</v>
      </c>
      <c r="AA31192">
        <v>1</v>
      </c>
      <c r="AB31192">
        <v>1</v>
      </c>
      <c r="AC31192" t="s">
        <v>27</v>
      </c>
      <c r="AD31192">
        <v>165</v>
      </c>
      <c r="AE31192">
        <v>4</v>
      </c>
      <c r="AF31192">
        <v>2</v>
      </c>
      <c r="AG31192" t="s">
        <v>22</v>
      </c>
      <c r="AH31192">
        <v>1</v>
      </c>
      <c r="AI31192" t="s">
        <v>29</v>
      </c>
      <c r="AJ31192" t="s">
        <v>67</v>
      </c>
      <c r="AK31192">
        <v>0</v>
      </c>
      <c r="AL31192">
        <v>0</v>
      </c>
      <c r="AM31192" t="s">
        <v>83</v>
      </c>
      <c r="AN31192" t="s">
        <v>94</v>
      </c>
      <c r="AO31192" t="s">
        <v>95</v>
      </c>
    </row>
    <row r="31193" spans="1:41" x14ac:dyDescent="0.3">
      <c r="A31193">
        <v>7644</v>
      </c>
      <c r="B31193">
        <v>3494</v>
      </c>
      <c r="C31193">
        <v>45422</v>
      </c>
      <c r="D31193">
        <v>8</v>
      </c>
      <c r="E31193" t="s">
        <v>65</v>
      </c>
      <c r="F31193" t="s">
        <v>30</v>
      </c>
      <c r="G31193">
        <v>5</v>
      </c>
      <c r="H31193">
        <v>1</v>
      </c>
      <c r="I31193">
        <v>1</v>
      </c>
      <c r="J31193">
        <v>80</v>
      </c>
      <c r="K31193">
        <v>2</v>
      </c>
      <c r="L31193">
        <v>18</v>
      </c>
      <c r="M31193">
        <v>5</v>
      </c>
      <c r="N31193">
        <v>3</v>
      </c>
      <c r="O31193">
        <v>11</v>
      </c>
      <c r="P31193">
        <v>6</v>
      </c>
      <c r="Q31193">
        <v>5</v>
      </c>
      <c r="R31193">
        <v>11</v>
      </c>
      <c r="S31193">
        <v>37</v>
      </c>
      <c r="T31193" t="s">
        <v>17</v>
      </c>
      <c r="U31193" t="s">
        <v>18</v>
      </c>
      <c r="V31193">
        <v>169</v>
      </c>
      <c r="W31193" t="s">
        <v>43</v>
      </c>
      <c r="X31193">
        <v>41</v>
      </c>
      <c r="Y31193">
        <v>1</v>
      </c>
      <c r="Z31193" t="s">
        <v>20</v>
      </c>
      <c r="AA31193">
        <v>1</v>
      </c>
      <c r="AB31193">
        <v>2</v>
      </c>
      <c r="AC31193" t="s">
        <v>27</v>
      </c>
      <c r="AD31193">
        <v>60</v>
      </c>
      <c r="AE31193">
        <v>3</v>
      </c>
      <c r="AF31193">
        <v>5</v>
      </c>
      <c r="AG31193" t="s">
        <v>39</v>
      </c>
      <c r="AH31193">
        <v>1</v>
      </c>
      <c r="AI31193" t="s">
        <v>29</v>
      </c>
      <c r="AJ31193" t="s">
        <v>67</v>
      </c>
      <c r="AK31193">
        <v>0</v>
      </c>
      <c r="AL31193">
        <v>0</v>
      </c>
      <c r="AM31193" t="s">
        <v>83</v>
      </c>
      <c r="AN31193" t="s">
        <v>94</v>
      </c>
      <c r="AO31193" t="s">
        <v>95</v>
      </c>
    </row>
    <row r="31194" spans="1:41" x14ac:dyDescent="0.3">
      <c r="A31194">
        <v>8103</v>
      </c>
      <c r="B31194">
        <v>13516</v>
      </c>
      <c r="C31194">
        <v>94612</v>
      </c>
      <c r="D31194">
        <v>1</v>
      </c>
      <c r="E31194" t="s">
        <v>65</v>
      </c>
      <c r="F31194" t="s">
        <v>17</v>
      </c>
      <c r="G31194">
        <v>17</v>
      </c>
      <c r="H31194">
        <v>4</v>
      </c>
      <c r="I31194">
        <v>4</v>
      </c>
      <c r="J31194">
        <v>80</v>
      </c>
      <c r="K31194">
        <v>2</v>
      </c>
      <c r="L31194">
        <v>34</v>
      </c>
      <c r="M31194">
        <v>5</v>
      </c>
      <c r="N31194">
        <v>3</v>
      </c>
      <c r="O31194">
        <v>19</v>
      </c>
      <c r="P31194">
        <v>16</v>
      </c>
      <c r="Q31194">
        <v>5</v>
      </c>
      <c r="R31194">
        <v>11</v>
      </c>
      <c r="S31194">
        <v>42</v>
      </c>
      <c r="T31194" t="s">
        <v>17</v>
      </c>
      <c r="U31194" t="s">
        <v>24</v>
      </c>
      <c r="V31194">
        <v>493</v>
      </c>
      <c r="W31194" t="s">
        <v>38</v>
      </c>
      <c r="X31194">
        <v>36</v>
      </c>
      <c r="Y31194">
        <v>1</v>
      </c>
      <c r="Z31194" t="s">
        <v>25</v>
      </c>
      <c r="AA31194">
        <v>1</v>
      </c>
      <c r="AB31194">
        <v>4</v>
      </c>
      <c r="AC31194" t="s">
        <v>21</v>
      </c>
      <c r="AD31194">
        <v>99</v>
      </c>
      <c r="AE31194">
        <v>2</v>
      </c>
      <c r="AF31194">
        <v>5</v>
      </c>
      <c r="AG31194" t="s">
        <v>46</v>
      </c>
      <c r="AH31194">
        <v>1</v>
      </c>
      <c r="AI31194" t="s">
        <v>29</v>
      </c>
      <c r="AJ31194" t="s">
        <v>67</v>
      </c>
      <c r="AK31194">
        <v>0</v>
      </c>
      <c r="AL31194">
        <v>0</v>
      </c>
      <c r="AM31194" t="s">
        <v>83</v>
      </c>
      <c r="AN31194" t="s">
        <v>94</v>
      </c>
      <c r="AO31194" t="s">
        <v>96</v>
      </c>
    </row>
    <row r="31195" spans="1:41" x14ac:dyDescent="0.3">
      <c r="A31195">
        <v>33483</v>
      </c>
      <c r="B31195">
        <v>45773</v>
      </c>
      <c r="C31195">
        <v>183092</v>
      </c>
      <c r="D31195">
        <v>7</v>
      </c>
      <c r="E31195" t="s">
        <v>65</v>
      </c>
      <c r="F31195" t="s">
        <v>17</v>
      </c>
      <c r="G31195">
        <v>14</v>
      </c>
      <c r="H31195">
        <v>1</v>
      </c>
      <c r="I31195">
        <v>4</v>
      </c>
      <c r="J31195">
        <v>80</v>
      </c>
      <c r="K31195">
        <v>1</v>
      </c>
      <c r="L31195">
        <v>14</v>
      </c>
      <c r="M31195">
        <v>5</v>
      </c>
      <c r="N31195">
        <v>1</v>
      </c>
      <c r="O31195">
        <v>12</v>
      </c>
      <c r="P31195">
        <v>6</v>
      </c>
      <c r="Q31195">
        <v>5</v>
      </c>
      <c r="R31195">
        <v>7</v>
      </c>
      <c r="S31195">
        <v>44</v>
      </c>
      <c r="T31195" t="s">
        <v>30</v>
      </c>
      <c r="U31195" t="s">
        <v>41</v>
      </c>
      <c r="V31195">
        <v>383</v>
      </c>
      <c r="W31195" t="s">
        <v>19</v>
      </c>
      <c r="X31195">
        <v>40</v>
      </c>
      <c r="Y31195">
        <v>2</v>
      </c>
      <c r="Z31195" t="s">
        <v>20</v>
      </c>
      <c r="AA31195">
        <v>1</v>
      </c>
      <c r="AB31195">
        <v>4</v>
      </c>
      <c r="AC31195" t="s">
        <v>21</v>
      </c>
      <c r="AD31195">
        <v>110</v>
      </c>
      <c r="AE31195">
        <v>2</v>
      </c>
      <c r="AF31195">
        <v>2</v>
      </c>
      <c r="AG31195" t="s">
        <v>36</v>
      </c>
      <c r="AH31195">
        <v>3</v>
      </c>
      <c r="AI31195" t="s">
        <v>29</v>
      </c>
      <c r="AJ31195" t="s">
        <v>67</v>
      </c>
      <c r="AK31195">
        <v>1</v>
      </c>
      <c r="AL31195">
        <v>2.6703695791497543E-3</v>
      </c>
      <c r="AM31195" t="s">
        <v>83</v>
      </c>
      <c r="AN31195" t="s">
        <v>94</v>
      </c>
      <c r="AO31195" t="s">
        <v>95</v>
      </c>
    </row>
    <row r="31196" spans="1:41" x14ac:dyDescent="0.3">
      <c r="A31196">
        <v>33953</v>
      </c>
      <c r="B31196">
        <v>48164</v>
      </c>
      <c r="C31196">
        <v>1107772</v>
      </c>
      <c r="D31196">
        <v>1</v>
      </c>
      <c r="E31196" t="s">
        <v>65</v>
      </c>
      <c r="F31196" t="s">
        <v>17</v>
      </c>
      <c r="G31196">
        <v>33</v>
      </c>
      <c r="H31196">
        <v>3</v>
      </c>
      <c r="I31196">
        <v>4</v>
      </c>
      <c r="J31196">
        <v>80</v>
      </c>
      <c r="K31196">
        <v>1</v>
      </c>
      <c r="L31196">
        <v>9</v>
      </c>
      <c r="M31196">
        <v>2</v>
      </c>
      <c r="N31196">
        <v>3</v>
      </c>
      <c r="O31196">
        <v>8</v>
      </c>
      <c r="P31196">
        <v>6</v>
      </c>
      <c r="Q31196">
        <v>5</v>
      </c>
      <c r="R31196">
        <v>7</v>
      </c>
      <c r="S31196">
        <v>45</v>
      </c>
      <c r="T31196" t="s">
        <v>30</v>
      </c>
      <c r="U31196" t="s">
        <v>18</v>
      </c>
      <c r="V31196">
        <v>727</v>
      </c>
      <c r="W31196" t="s">
        <v>38</v>
      </c>
      <c r="X31196">
        <v>48</v>
      </c>
      <c r="Y31196">
        <v>5</v>
      </c>
      <c r="Z31196" t="s">
        <v>26</v>
      </c>
      <c r="AA31196">
        <v>1</v>
      </c>
      <c r="AB31196">
        <v>3</v>
      </c>
      <c r="AC31196" t="s">
        <v>21</v>
      </c>
      <c r="AD31196">
        <v>33</v>
      </c>
      <c r="AE31196">
        <v>4</v>
      </c>
      <c r="AF31196">
        <v>5</v>
      </c>
      <c r="AG31196" t="s">
        <v>36</v>
      </c>
      <c r="AH31196">
        <v>4</v>
      </c>
      <c r="AI31196" t="s">
        <v>29</v>
      </c>
      <c r="AJ31196" t="s">
        <v>67</v>
      </c>
      <c r="AK31196">
        <v>1</v>
      </c>
      <c r="AL31196">
        <v>2.6703695791497543E-3</v>
      </c>
      <c r="AM31196" t="s">
        <v>83</v>
      </c>
      <c r="AN31196" t="s">
        <v>94</v>
      </c>
      <c r="AO31196" t="s">
        <v>96</v>
      </c>
    </row>
    <row r="31197" spans="1:41" x14ac:dyDescent="0.3">
      <c r="A31197">
        <v>33955</v>
      </c>
      <c r="B31197">
        <v>37435</v>
      </c>
      <c r="C31197">
        <v>299480</v>
      </c>
      <c r="D31197">
        <v>8</v>
      </c>
      <c r="E31197" t="s">
        <v>65</v>
      </c>
      <c r="F31197" t="s">
        <v>17</v>
      </c>
      <c r="G31197">
        <v>19</v>
      </c>
      <c r="H31197">
        <v>1</v>
      </c>
      <c r="I31197">
        <v>2</v>
      </c>
      <c r="J31197">
        <v>80</v>
      </c>
      <c r="K31197">
        <v>1</v>
      </c>
      <c r="L31197">
        <v>35</v>
      </c>
      <c r="M31197">
        <v>2</v>
      </c>
      <c r="N31197">
        <v>4</v>
      </c>
      <c r="O31197">
        <v>19</v>
      </c>
      <c r="P31197">
        <v>3</v>
      </c>
      <c r="Q31197">
        <v>5</v>
      </c>
      <c r="R31197">
        <v>9</v>
      </c>
      <c r="S31197">
        <v>37</v>
      </c>
      <c r="T31197" t="s">
        <v>17</v>
      </c>
      <c r="U31197" t="s">
        <v>24</v>
      </c>
      <c r="V31197">
        <v>825</v>
      </c>
      <c r="W31197" t="s">
        <v>31</v>
      </c>
      <c r="X31197">
        <v>46</v>
      </c>
      <c r="Y31197">
        <v>2</v>
      </c>
      <c r="Z31197" t="s">
        <v>26</v>
      </c>
      <c r="AA31197">
        <v>1</v>
      </c>
      <c r="AB31197">
        <v>4</v>
      </c>
      <c r="AC31197" t="s">
        <v>27</v>
      </c>
      <c r="AD31197">
        <v>70</v>
      </c>
      <c r="AE31197">
        <v>1</v>
      </c>
      <c r="AF31197">
        <v>1</v>
      </c>
      <c r="AG31197" t="s">
        <v>44</v>
      </c>
      <c r="AH31197">
        <v>3</v>
      </c>
      <c r="AI31197" t="s">
        <v>29</v>
      </c>
      <c r="AJ31197" t="s">
        <v>67</v>
      </c>
      <c r="AK31197">
        <v>0</v>
      </c>
      <c r="AL31197">
        <v>0</v>
      </c>
      <c r="AM31197" t="s">
        <v>83</v>
      </c>
      <c r="AN31197" t="s">
        <v>94</v>
      </c>
      <c r="AO31197" t="s">
        <v>95</v>
      </c>
    </row>
    <row r="31198" spans="1:41" x14ac:dyDescent="0.3">
      <c r="A31198">
        <v>34332</v>
      </c>
      <c r="B31198">
        <v>1669</v>
      </c>
      <c r="C31198">
        <v>41725</v>
      </c>
      <c r="D31198">
        <v>7</v>
      </c>
      <c r="E31198" t="s">
        <v>65</v>
      </c>
      <c r="F31198" t="s">
        <v>30</v>
      </c>
      <c r="G31198">
        <v>41</v>
      </c>
      <c r="H31198">
        <v>4</v>
      </c>
      <c r="I31198">
        <v>2</v>
      </c>
      <c r="J31198">
        <v>80</v>
      </c>
      <c r="K31198">
        <v>1</v>
      </c>
      <c r="L31198">
        <v>32</v>
      </c>
      <c r="M31198">
        <v>3</v>
      </c>
      <c r="N31198">
        <v>3</v>
      </c>
      <c r="O31198">
        <v>17</v>
      </c>
      <c r="P31198">
        <v>3</v>
      </c>
      <c r="Q31198">
        <v>5</v>
      </c>
      <c r="R31198">
        <v>9</v>
      </c>
      <c r="S31198">
        <v>41</v>
      </c>
      <c r="T31198" t="s">
        <v>17</v>
      </c>
      <c r="U31198" t="s">
        <v>24</v>
      </c>
      <c r="V31198">
        <v>1168</v>
      </c>
      <c r="W31198" t="s">
        <v>31</v>
      </c>
      <c r="X31198">
        <v>36</v>
      </c>
      <c r="Y31198">
        <v>4</v>
      </c>
      <c r="Z31198" t="s">
        <v>26</v>
      </c>
      <c r="AA31198">
        <v>1</v>
      </c>
      <c r="AB31198">
        <v>1</v>
      </c>
      <c r="AC31198" t="s">
        <v>27</v>
      </c>
      <c r="AD31198">
        <v>131</v>
      </c>
      <c r="AE31198">
        <v>4</v>
      </c>
      <c r="AF31198">
        <v>2</v>
      </c>
      <c r="AG31198" t="s">
        <v>36</v>
      </c>
      <c r="AH31198">
        <v>1</v>
      </c>
      <c r="AI31198" t="s">
        <v>29</v>
      </c>
      <c r="AJ31198" t="s">
        <v>67</v>
      </c>
      <c r="AK31198">
        <v>0</v>
      </c>
      <c r="AL31198">
        <v>0</v>
      </c>
      <c r="AM31198" t="s">
        <v>83</v>
      </c>
      <c r="AN31198" t="s">
        <v>94</v>
      </c>
      <c r="AO31198" t="s">
        <v>96</v>
      </c>
    </row>
    <row r="31199" spans="1:41" x14ac:dyDescent="0.3">
      <c r="A31199">
        <v>35515</v>
      </c>
      <c r="B31199">
        <v>31096</v>
      </c>
      <c r="C31199">
        <v>404248</v>
      </c>
      <c r="D31199">
        <v>5</v>
      </c>
      <c r="E31199" t="s">
        <v>65</v>
      </c>
      <c r="F31199" t="s">
        <v>17</v>
      </c>
      <c r="G31199">
        <v>13</v>
      </c>
      <c r="H31199">
        <v>1</v>
      </c>
      <c r="I31199">
        <v>1</v>
      </c>
      <c r="J31199">
        <v>80</v>
      </c>
      <c r="K31199">
        <v>1</v>
      </c>
      <c r="L31199">
        <v>20</v>
      </c>
      <c r="M31199">
        <v>1</v>
      </c>
      <c r="N31199">
        <v>1</v>
      </c>
      <c r="O31199">
        <v>16</v>
      </c>
      <c r="P31199">
        <v>9</v>
      </c>
      <c r="Q31199">
        <v>5</v>
      </c>
      <c r="R31199">
        <v>1</v>
      </c>
      <c r="S31199">
        <v>36</v>
      </c>
      <c r="T31199" t="s">
        <v>30</v>
      </c>
      <c r="U31199" t="s">
        <v>18</v>
      </c>
      <c r="V31199">
        <v>392</v>
      </c>
      <c r="W31199" t="s">
        <v>38</v>
      </c>
      <c r="X31199">
        <v>30</v>
      </c>
      <c r="Y31199">
        <v>5</v>
      </c>
      <c r="Z31199" t="s">
        <v>20</v>
      </c>
      <c r="AA31199">
        <v>1</v>
      </c>
      <c r="AB31199">
        <v>1</v>
      </c>
      <c r="AC31199" t="s">
        <v>21</v>
      </c>
      <c r="AD31199">
        <v>51</v>
      </c>
      <c r="AE31199">
        <v>3</v>
      </c>
      <c r="AF31199">
        <v>5</v>
      </c>
      <c r="AG31199" t="s">
        <v>46</v>
      </c>
      <c r="AH31199">
        <v>1</v>
      </c>
      <c r="AI31199" t="s">
        <v>29</v>
      </c>
      <c r="AJ31199" t="s">
        <v>67</v>
      </c>
      <c r="AK31199">
        <v>1</v>
      </c>
      <c r="AL31199">
        <v>2.6703695791497543E-3</v>
      </c>
      <c r="AM31199" t="s">
        <v>83</v>
      </c>
      <c r="AN31199" t="s">
        <v>94</v>
      </c>
      <c r="AO31199" t="s">
        <v>95</v>
      </c>
    </row>
    <row r="31200" spans="1:41" x14ac:dyDescent="0.3">
      <c r="A31200">
        <v>8897</v>
      </c>
      <c r="B31200">
        <v>42232</v>
      </c>
      <c r="C31200">
        <v>1098032</v>
      </c>
      <c r="D31200">
        <v>5</v>
      </c>
      <c r="E31200" t="s">
        <v>65</v>
      </c>
      <c r="F31200" t="s">
        <v>30</v>
      </c>
      <c r="G31200">
        <v>6</v>
      </c>
      <c r="H31200">
        <v>1</v>
      </c>
      <c r="I31200">
        <v>1</v>
      </c>
      <c r="J31200">
        <v>80</v>
      </c>
      <c r="K31200">
        <v>4</v>
      </c>
      <c r="L31200">
        <v>30</v>
      </c>
      <c r="M31200">
        <v>2</v>
      </c>
      <c r="N31200">
        <v>2</v>
      </c>
      <c r="O31200">
        <v>18</v>
      </c>
      <c r="P31200">
        <v>15</v>
      </c>
      <c r="Q31200">
        <v>5</v>
      </c>
      <c r="R31200">
        <v>12</v>
      </c>
      <c r="S31200">
        <v>45</v>
      </c>
      <c r="T31200" t="s">
        <v>30</v>
      </c>
      <c r="U31200" t="s">
        <v>41</v>
      </c>
      <c r="V31200">
        <v>1283</v>
      </c>
      <c r="W31200" t="s">
        <v>34</v>
      </c>
      <c r="X31200">
        <v>35</v>
      </c>
      <c r="Y31200">
        <v>3</v>
      </c>
      <c r="Z31200" t="s">
        <v>42</v>
      </c>
      <c r="AA31200">
        <v>1</v>
      </c>
      <c r="AB31200">
        <v>3</v>
      </c>
      <c r="AC31200" t="s">
        <v>27</v>
      </c>
      <c r="AD31200">
        <v>182</v>
      </c>
      <c r="AE31200">
        <v>3</v>
      </c>
      <c r="AF31200">
        <v>3</v>
      </c>
      <c r="AG31200" t="s">
        <v>46</v>
      </c>
      <c r="AH31200">
        <v>4</v>
      </c>
      <c r="AI31200" t="s">
        <v>29</v>
      </c>
      <c r="AJ31200" t="s">
        <v>67</v>
      </c>
      <c r="AK31200">
        <v>1</v>
      </c>
      <c r="AL31200">
        <v>2.6703695791497543E-3</v>
      </c>
      <c r="AM31200" t="s">
        <v>83</v>
      </c>
      <c r="AN31200" t="s">
        <v>94</v>
      </c>
      <c r="AO31200" t="s">
        <v>95</v>
      </c>
    </row>
    <row r="31201" spans="1:41" x14ac:dyDescent="0.3">
      <c r="A31201">
        <v>8915</v>
      </c>
      <c r="B31201">
        <v>17951</v>
      </c>
      <c r="C31201">
        <v>197461</v>
      </c>
      <c r="D31201">
        <v>8</v>
      </c>
      <c r="E31201" t="s">
        <v>65</v>
      </c>
      <c r="F31201" t="s">
        <v>30</v>
      </c>
      <c r="G31201">
        <v>15</v>
      </c>
      <c r="H31201">
        <v>3</v>
      </c>
      <c r="I31201">
        <v>2</v>
      </c>
      <c r="J31201">
        <v>80</v>
      </c>
      <c r="K31201">
        <v>3</v>
      </c>
      <c r="L31201">
        <v>14</v>
      </c>
      <c r="M31201">
        <v>6</v>
      </c>
      <c r="N31201">
        <v>3</v>
      </c>
      <c r="O31201">
        <v>14</v>
      </c>
      <c r="P31201">
        <v>2</v>
      </c>
      <c r="Q31201">
        <v>5</v>
      </c>
      <c r="R31201">
        <v>7</v>
      </c>
      <c r="S31201">
        <v>36</v>
      </c>
      <c r="T31201" t="s">
        <v>30</v>
      </c>
      <c r="U31201" t="s">
        <v>41</v>
      </c>
      <c r="V31201">
        <v>589</v>
      </c>
      <c r="W31201" t="s">
        <v>34</v>
      </c>
      <c r="X31201">
        <v>27</v>
      </c>
      <c r="Y31201">
        <v>2</v>
      </c>
      <c r="Z31201" t="s">
        <v>25</v>
      </c>
      <c r="AA31201">
        <v>1</v>
      </c>
      <c r="AB31201">
        <v>2</v>
      </c>
      <c r="AC31201" t="s">
        <v>21</v>
      </c>
      <c r="AD31201">
        <v>91</v>
      </c>
      <c r="AE31201">
        <v>4</v>
      </c>
      <c r="AF31201">
        <v>2</v>
      </c>
      <c r="AG31201" t="s">
        <v>28</v>
      </c>
      <c r="AH31201">
        <v>1</v>
      </c>
      <c r="AI31201" t="s">
        <v>29</v>
      </c>
      <c r="AJ31201" t="s">
        <v>67</v>
      </c>
      <c r="AK31201">
        <v>1</v>
      </c>
      <c r="AL31201">
        <v>2.6703695791497543E-3</v>
      </c>
      <c r="AM31201" t="s">
        <v>83</v>
      </c>
      <c r="AN31201" t="s">
        <v>94</v>
      </c>
      <c r="AO31201" t="s">
        <v>96</v>
      </c>
    </row>
    <row r="31202" spans="1:41" x14ac:dyDescent="0.3">
      <c r="A31202">
        <v>9678</v>
      </c>
      <c r="B31202">
        <v>24816</v>
      </c>
      <c r="C31202">
        <v>272976</v>
      </c>
      <c r="D31202">
        <v>8</v>
      </c>
      <c r="E31202" t="s">
        <v>65</v>
      </c>
      <c r="F31202" t="s">
        <v>17</v>
      </c>
      <c r="G31202">
        <v>48</v>
      </c>
      <c r="H31202">
        <v>1</v>
      </c>
      <c r="I31202">
        <v>1</v>
      </c>
      <c r="J31202">
        <v>80</v>
      </c>
      <c r="K31202">
        <v>3</v>
      </c>
      <c r="L31202">
        <v>29</v>
      </c>
      <c r="M31202">
        <v>5</v>
      </c>
      <c r="N31202">
        <v>3</v>
      </c>
      <c r="O31202">
        <v>14</v>
      </c>
      <c r="P31202">
        <v>9</v>
      </c>
      <c r="Q31202">
        <v>5</v>
      </c>
      <c r="R31202">
        <v>10</v>
      </c>
      <c r="S31202">
        <v>38</v>
      </c>
      <c r="T31202" t="s">
        <v>17</v>
      </c>
      <c r="U31202" t="s">
        <v>24</v>
      </c>
      <c r="V31202">
        <v>1403</v>
      </c>
      <c r="W31202" t="s">
        <v>19</v>
      </c>
      <c r="X31202">
        <v>26</v>
      </c>
      <c r="Y31202">
        <v>3</v>
      </c>
      <c r="Z31202" t="s">
        <v>20</v>
      </c>
      <c r="AA31202">
        <v>1</v>
      </c>
      <c r="AB31202">
        <v>4</v>
      </c>
      <c r="AC31202" t="s">
        <v>27</v>
      </c>
      <c r="AD31202">
        <v>94</v>
      </c>
      <c r="AE31202">
        <v>1</v>
      </c>
      <c r="AF31202">
        <v>1</v>
      </c>
      <c r="AG31202" t="s">
        <v>46</v>
      </c>
      <c r="AH31202">
        <v>3</v>
      </c>
      <c r="AI31202" t="s">
        <v>29</v>
      </c>
      <c r="AJ31202" t="s">
        <v>67</v>
      </c>
      <c r="AK31202">
        <v>0</v>
      </c>
      <c r="AL31202">
        <v>0</v>
      </c>
      <c r="AM31202" t="s">
        <v>83</v>
      </c>
      <c r="AN31202" t="s">
        <v>94</v>
      </c>
      <c r="AO31202" t="s">
        <v>95</v>
      </c>
    </row>
    <row r="31203" spans="1:41" x14ac:dyDescent="0.3">
      <c r="A31203">
        <v>42351</v>
      </c>
      <c r="B31203">
        <v>31404</v>
      </c>
      <c r="C31203">
        <v>753696</v>
      </c>
      <c r="D31203">
        <v>0</v>
      </c>
      <c r="E31203" t="s">
        <v>65</v>
      </c>
      <c r="F31203" t="s">
        <v>17</v>
      </c>
      <c r="G31203">
        <v>20</v>
      </c>
      <c r="H31203">
        <v>2</v>
      </c>
      <c r="I31203">
        <v>4</v>
      </c>
      <c r="J31203">
        <v>80</v>
      </c>
      <c r="K31203">
        <v>1</v>
      </c>
      <c r="L31203">
        <v>15</v>
      </c>
      <c r="M31203">
        <v>2</v>
      </c>
      <c r="N31203">
        <v>1</v>
      </c>
      <c r="O31203">
        <v>13</v>
      </c>
      <c r="P31203">
        <v>11</v>
      </c>
      <c r="Q31203">
        <v>5</v>
      </c>
      <c r="R31203">
        <v>7</v>
      </c>
      <c r="S31203">
        <v>36</v>
      </c>
      <c r="T31203" t="s">
        <v>30</v>
      </c>
      <c r="U31203" t="s">
        <v>24</v>
      </c>
      <c r="V31203">
        <v>189</v>
      </c>
      <c r="W31203" t="s">
        <v>31</v>
      </c>
      <c r="X31203">
        <v>36</v>
      </c>
      <c r="Y31203">
        <v>3</v>
      </c>
      <c r="Z31203" t="s">
        <v>20</v>
      </c>
      <c r="AA31203">
        <v>1</v>
      </c>
      <c r="AB31203">
        <v>2</v>
      </c>
      <c r="AC31203" t="s">
        <v>21</v>
      </c>
      <c r="AD31203">
        <v>124</v>
      </c>
      <c r="AE31203">
        <v>3</v>
      </c>
      <c r="AF31203">
        <v>3</v>
      </c>
      <c r="AG31203" t="s">
        <v>36</v>
      </c>
      <c r="AH31203">
        <v>4</v>
      </c>
      <c r="AI31203" t="s">
        <v>29</v>
      </c>
      <c r="AJ31203" t="s">
        <v>67</v>
      </c>
      <c r="AK31203">
        <v>1</v>
      </c>
      <c r="AL31203">
        <v>2.6703695791497543E-3</v>
      </c>
      <c r="AM31203" t="s">
        <v>83</v>
      </c>
      <c r="AN31203" t="s">
        <v>94</v>
      </c>
      <c r="AO31203" t="s">
        <v>95</v>
      </c>
    </row>
    <row r="31204" spans="1:41" x14ac:dyDescent="0.3">
      <c r="A31204">
        <v>10884</v>
      </c>
      <c r="B31204">
        <v>37311</v>
      </c>
      <c r="C31204">
        <v>410421</v>
      </c>
      <c r="D31204">
        <v>5</v>
      </c>
      <c r="E31204" t="s">
        <v>65</v>
      </c>
      <c r="F31204" t="s">
        <v>30</v>
      </c>
      <c r="G31204">
        <v>49</v>
      </c>
      <c r="H31204">
        <v>3</v>
      </c>
      <c r="I31204">
        <v>3</v>
      </c>
      <c r="J31204">
        <v>80</v>
      </c>
      <c r="K31204">
        <v>3</v>
      </c>
      <c r="L31204">
        <v>10</v>
      </c>
      <c r="M31204">
        <v>1</v>
      </c>
      <c r="N31204">
        <v>4</v>
      </c>
      <c r="O31204">
        <v>9</v>
      </c>
      <c r="P31204">
        <v>6</v>
      </c>
      <c r="Q31204">
        <v>5</v>
      </c>
      <c r="R31204">
        <v>2</v>
      </c>
      <c r="S31204">
        <v>44</v>
      </c>
      <c r="T31204" t="s">
        <v>30</v>
      </c>
      <c r="U31204" t="s">
        <v>41</v>
      </c>
      <c r="V31204">
        <v>360</v>
      </c>
      <c r="W31204" t="s">
        <v>19</v>
      </c>
      <c r="X31204">
        <v>47</v>
      </c>
      <c r="Y31204">
        <v>2</v>
      </c>
      <c r="Z31204" t="s">
        <v>32</v>
      </c>
      <c r="AA31204">
        <v>1</v>
      </c>
      <c r="AB31204">
        <v>1</v>
      </c>
      <c r="AC31204" t="s">
        <v>27</v>
      </c>
      <c r="AD31204">
        <v>94</v>
      </c>
      <c r="AE31204">
        <v>4</v>
      </c>
      <c r="AF31204">
        <v>3</v>
      </c>
      <c r="AG31204" t="s">
        <v>36</v>
      </c>
      <c r="AH31204">
        <v>3</v>
      </c>
      <c r="AI31204" t="s">
        <v>29</v>
      </c>
      <c r="AJ31204" t="s">
        <v>67</v>
      </c>
      <c r="AK31204">
        <v>1</v>
      </c>
      <c r="AL31204">
        <v>2.6703695791497543E-3</v>
      </c>
      <c r="AM31204" t="s">
        <v>83</v>
      </c>
      <c r="AN31204" t="s">
        <v>94</v>
      </c>
      <c r="AO31204" t="s">
        <v>96</v>
      </c>
    </row>
    <row r="31205" spans="1:41" x14ac:dyDescent="0.3">
      <c r="A31205">
        <v>44252</v>
      </c>
      <c r="B31205">
        <v>15934</v>
      </c>
      <c r="C31205">
        <v>334614</v>
      </c>
      <c r="D31205">
        <v>0</v>
      </c>
      <c r="E31205" t="s">
        <v>65</v>
      </c>
      <c r="F31205" t="s">
        <v>17</v>
      </c>
      <c r="G31205">
        <v>28</v>
      </c>
      <c r="H31205">
        <v>4</v>
      </c>
      <c r="I31205">
        <v>3</v>
      </c>
      <c r="J31205">
        <v>80</v>
      </c>
      <c r="K31205">
        <v>1</v>
      </c>
      <c r="L31205">
        <v>17</v>
      </c>
      <c r="M31205">
        <v>3</v>
      </c>
      <c r="N31205">
        <v>1</v>
      </c>
      <c r="O31205">
        <v>13</v>
      </c>
      <c r="P31205">
        <v>13</v>
      </c>
      <c r="Q31205">
        <v>5</v>
      </c>
      <c r="R31205">
        <v>7</v>
      </c>
      <c r="S31205">
        <v>37</v>
      </c>
      <c r="T31205" t="s">
        <v>17</v>
      </c>
      <c r="U31205" t="s">
        <v>41</v>
      </c>
      <c r="V31205">
        <v>1286</v>
      </c>
      <c r="W31205" t="s">
        <v>25</v>
      </c>
      <c r="X31205">
        <v>26</v>
      </c>
      <c r="Y31205">
        <v>2</v>
      </c>
      <c r="Z31205" t="s">
        <v>35</v>
      </c>
      <c r="AA31205">
        <v>1</v>
      </c>
      <c r="AB31205">
        <v>4</v>
      </c>
      <c r="AC31205" t="s">
        <v>27</v>
      </c>
      <c r="AD31205">
        <v>181</v>
      </c>
      <c r="AE31205">
        <v>2</v>
      </c>
      <c r="AF31205">
        <v>3</v>
      </c>
      <c r="AG31205" t="s">
        <v>40</v>
      </c>
      <c r="AH31205">
        <v>1</v>
      </c>
      <c r="AI31205" t="s">
        <v>29</v>
      </c>
      <c r="AJ31205" t="s">
        <v>67</v>
      </c>
      <c r="AK31205">
        <v>0</v>
      </c>
      <c r="AL31205">
        <v>0</v>
      </c>
      <c r="AM31205" t="s">
        <v>83</v>
      </c>
      <c r="AN31205" t="s">
        <v>94</v>
      </c>
      <c r="AO31205" t="s">
        <v>96</v>
      </c>
    </row>
    <row r="31206" spans="1:41" x14ac:dyDescent="0.3">
      <c r="A31206">
        <v>44503</v>
      </c>
      <c r="B31206">
        <v>26689</v>
      </c>
      <c r="C31206">
        <v>747292</v>
      </c>
      <c r="D31206">
        <v>5</v>
      </c>
      <c r="E31206" t="s">
        <v>65</v>
      </c>
      <c r="F31206" t="s">
        <v>17</v>
      </c>
      <c r="G31206">
        <v>6</v>
      </c>
      <c r="H31206">
        <v>2</v>
      </c>
      <c r="I31206">
        <v>4</v>
      </c>
      <c r="J31206">
        <v>80</v>
      </c>
      <c r="K31206">
        <v>1</v>
      </c>
      <c r="L31206">
        <v>14</v>
      </c>
      <c r="M31206">
        <v>3</v>
      </c>
      <c r="N31206">
        <v>1</v>
      </c>
      <c r="O31206">
        <v>14</v>
      </c>
      <c r="P31206">
        <v>3</v>
      </c>
      <c r="Q31206">
        <v>5</v>
      </c>
      <c r="R31206">
        <v>14</v>
      </c>
      <c r="S31206">
        <v>40</v>
      </c>
      <c r="T31206" t="s">
        <v>30</v>
      </c>
      <c r="U31206" t="s">
        <v>18</v>
      </c>
      <c r="V31206">
        <v>1487</v>
      </c>
      <c r="W31206" t="s">
        <v>34</v>
      </c>
      <c r="X31206">
        <v>42</v>
      </c>
      <c r="Y31206">
        <v>4</v>
      </c>
      <c r="Z31206" t="s">
        <v>35</v>
      </c>
      <c r="AA31206">
        <v>1</v>
      </c>
      <c r="AB31206">
        <v>4</v>
      </c>
      <c r="AC31206" t="s">
        <v>21</v>
      </c>
      <c r="AD31206">
        <v>111</v>
      </c>
      <c r="AE31206">
        <v>2</v>
      </c>
      <c r="AF31206">
        <v>2</v>
      </c>
      <c r="AG31206" t="s">
        <v>39</v>
      </c>
      <c r="AH31206">
        <v>1</v>
      </c>
      <c r="AI31206" t="s">
        <v>29</v>
      </c>
      <c r="AJ31206" t="s">
        <v>67</v>
      </c>
      <c r="AK31206">
        <v>1</v>
      </c>
      <c r="AL31206">
        <v>2.6703695791497543E-3</v>
      </c>
      <c r="AM31206" t="s">
        <v>83</v>
      </c>
      <c r="AN31206" t="s">
        <v>94</v>
      </c>
      <c r="AO31206" t="s">
        <v>95</v>
      </c>
    </row>
    <row r="31207" spans="1:41" x14ac:dyDescent="0.3">
      <c r="A31207">
        <v>45174</v>
      </c>
      <c r="B31207">
        <v>28261</v>
      </c>
      <c r="C31207">
        <v>169566</v>
      </c>
      <c r="D31207">
        <v>7</v>
      </c>
      <c r="E31207" t="s">
        <v>65</v>
      </c>
      <c r="F31207" t="s">
        <v>17</v>
      </c>
      <c r="G31207">
        <v>8</v>
      </c>
      <c r="H31207">
        <v>4</v>
      </c>
      <c r="I31207">
        <v>3</v>
      </c>
      <c r="J31207">
        <v>80</v>
      </c>
      <c r="K31207">
        <v>1</v>
      </c>
      <c r="L31207">
        <v>27</v>
      </c>
      <c r="M31207">
        <v>5</v>
      </c>
      <c r="N31207">
        <v>2</v>
      </c>
      <c r="O31207">
        <v>11</v>
      </c>
      <c r="P31207">
        <v>7</v>
      </c>
      <c r="Q31207">
        <v>5</v>
      </c>
      <c r="R31207">
        <v>8</v>
      </c>
      <c r="S31207">
        <v>41</v>
      </c>
      <c r="T31207" t="s">
        <v>30</v>
      </c>
      <c r="U31207" t="s">
        <v>24</v>
      </c>
      <c r="V31207">
        <v>120</v>
      </c>
      <c r="W31207" t="s">
        <v>19</v>
      </c>
      <c r="X31207">
        <v>45</v>
      </c>
      <c r="Y31207">
        <v>1</v>
      </c>
      <c r="Z31207" t="s">
        <v>20</v>
      </c>
      <c r="AA31207">
        <v>1</v>
      </c>
      <c r="AB31207">
        <v>4</v>
      </c>
      <c r="AC31207" t="s">
        <v>27</v>
      </c>
      <c r="AD31207">
        <v>61</v>
      </c>
      <c r="AE31207">
        <v>4</v>
      </c>
      <c r="AF31207">
        <v>1</v>
      </c>
      <c r="AG31207" t="s">
        <v>36</v>
      </c>
      <c r="AH31207">
        <v>4</v>
      </c>
      <c r="AI31207" t="s">
        <v>29</v>
      </c>
      <c r="AJ31207" t="s">
        <v>67</v>
      </c>
      <c r="AK31207">
        <v>1</v>
      </c>
      <c r="AL31207">
        <v>2.6703695791497543E-3</v>
      </c>
      <c r="AM31207" t="s">
        <v>83</v>
      </c>
      <c r="AN31207" t="s">
        <v>94</v>
      </c>
      <c r="AO31207" t="s">
        <v>96</v>
      </c>
    </row>
    <row r="31208" spans="1:41" x14ac:dyDescent="0.3">
      <c r="A31208">
        <v>11457</v>
      </c>
      <c r="B31208">
        <v>19538</v>
      </c>
      <c r="C31208">
        <v>547064</v>
      </c>
      <c r="D31208">
        <v>2</v>
      </c>
      <c r="E31208" t="s">
        <v>65</v>
      </c>
      <c r="F31208" t="s">
        <v>17</v>
      </c>
      <c r="G31208">
        <v>36</v>
      </c>
      <c r="H31208">
        <v>3</v>
      </c>
      <c r="I31208">
        <v>2</v>
      </c>
      <c r="J31208">
        <v>80</v>
      </c>
      <c r="K31208">
        <v>2</v>
      </c>
      <c r="L31208">
        <v>21</v>
      </c>
      <c r="M31208">
        <v>4</v>
      </c>
      <c r="N31208">
        <v>1</v>
      </c>
      <c r="O31208">
        <v>12</v>
      </c>
      <c r="P31208">
        <v>4</v>
      </c>
      <c r="Q31208">
        <v>5</v>
      </c>
      <c r="R31208">
        <v>10</v>
      </c>
      <c r="S31208">
        <v>43</v>
      </c>
      <c r="T31208" t="s">
        <v>17</v>
      </c>
      <c r="U31208" t="s">
        <v>18</v>
      </c>
      <c r="V31208">
        <v>483</v>
      </c>
      <c r="W31208" t="s">
        <v>43</v>
      </c>
      <c r="X31208">
        <v>50</v>
      </c>
      <c r="Y31208">
        <v>5</v>
      </c>
      <c r="Z31208" t="s">
        <v>32</v>
      </c>
      <c r="AA31208">
        <v>1</v>
      </c>
      <c r="AB31208">
        <v>4</v>
      </c>
      <c r="AC31208" t="s">
        <v>21</v>
      </c>
      <c r="AD31208">
        <v>31</v>
      </c>
      <c r="AE31208">
        <v>3</v>
      </c>
      <c r="AF31208">
        <v>4</v>
      </c>
      <c r="AG31208" t="s">
        <v>39</v>
      </c>
      <c r="AH31208">
        <v>3</v>
      </c>
      <c r="AI31208" t="s">
        <v>29</v>
      </c>
      <c r="AJ31208" t="s">
        <v>67</v>
      </c>
      <c r="AK31208">
        <v>0</v>
      </c>
      <c r="AL31208">
        <v>0</v>
      </c>
      <c r="AM31208" t="s">
        <v>83</v>
      </c>
      <c r="AN31208" t="s">
        <v>94</v>
      </c>
      <c r="AO31208" t="s">
        <v>96</v>
      </c>
    </row>
    <row r="31209" spans="1:41" x14ac:dyDescent="0.3">
      <c r="A31209">
        <v>11574</v>
      </c>
      <c r="B31209">
        <v>42873</v>
      </c>
      <c r="C31209">
        <v>171492</v>
      </c>
      <c r="D31209">
        <v>3</v>
      </c>
      <c r="E31209" t="s">
        <v>65</v>
      </c>
      <c r="F31209" t="s">
        <v>30</v>
      </c>
      <c r="G31209">
        <v>49</v>
      </c>
      <c r="H31209">
        <v>3</v>
      </c>
      <c r="I31209">
        <v>3</v>
      </c>
      <c r="J31209">
        <v>80</v>
      </c>
      <c r="K31209">
        <v>4</v>
      </c>
      <c r="L31209">
        <v>38</v>
      </c>
      <c r="M31209">
        <v>6</v>
      </c>
      <c r="N31209">
        <v>1</v>
      </c>
      <c r="O31209">
        <v>31</v>
      </c>
      <c r="P31209">
        <v>6</v>
      </c>
      <c r="Q31209">
        <v>5</v>
      </c>
      <c r="R31209">
        <v>30</v>
      </c>
      <c r="S31209">
        <v>41</v>
      </c>
      <c r="T31209" t="s">
        <v>30</v>
      </c>
      <c r="U31209" t="s">
        <v>41</v>
      </c>
      <c r="V31209">
        <v>1453</v>
      </c>
      <c r="W31209" t="s">
        <v>43</v>
      </c>
      <c r="X31209">
        <v>38</v>
      </c>
      <c r="Y31209">
        <v>1</v>
      </c>
      <c r="Z31209" t="s">
        <v>32</v>
      </c>
      <c r="AA31209">
        <v>1</v>
      </c>
      <c r="AB31209">
        <v>1</v>
      </c>
      <c r="AC31209" t="s">
        <v>27</v>
      </c>
      <c r="AD31209">
        <v>49</v>
      </c>
      <c r="AE31209">
        <v>2</v>
      </c>
      <c r="AF31209">
        <v>2</v>
      </c>
      <c r="AG31209" t="s">
        <v>46</v>
      </c>
      <c r="AH31209">
        <v>4</v>
      </c>
      <c r="AI31209" t="s">
        <v>29</v>
      </c>
      <c r="AJ31209" t="s">
        <v>67</v>
      </c>
      <c r="AK31209">
        <v>1</v>
      </c>
      <c r="AL31209">
        <v>2.6703695791497543E-3</v>
      </c>
      <c r="AM31209" t="s">
        <v>83</v>
      </c>
      <c r="AN31209" t="s">
        <v>94</v>
      </c>
      <c r="AO31209" t="s">
        <v>96</v>
      </c>
    </row>
    <row r="31210" spans="1:41" x14ac:dyDescent="0.3">
      <c r="A31210">
        <v>48476</v>
      </c>
      <c r="B31210">
        <v>30643</v>
      </c>
      <c r="C31210">
        <v>398359</v>
      </c>
      <c r="D31210">
        <v>0</v>
      </c>
      <c r="E31210" t="s">
        <v>65</v>
      </c>
      <c r="F31210" t="s">
        <v>17</v>
      </c>
      <c r="G31210">
        <v>37</v>
      </c>
      <c r="H31210">
        <v>2</v>
      </c>
      <c r="I31210">
        <v>1</v>
      </c>
      <c r="J31210">
        <v>80</v>
      </c>
      <c r="K31210">
        <v>1</v>
      </c>
      <c r="L31210">
        <v>9</v>
      </c>
      <c r="M31210">
        <v>3</v>
      </c>
      <c r="N31210">
        <v>2</v>
      </c>
      <c r="O31210">
        <v>8</v>
      </c>
      <c r="P31210">
        <v>6</v>
      </c>
      <c r="Q31210">
        <v>5</v>
      </c>
      <c r="R31210">
        <v>1</v>
      </c>
      <c r="S31210">
        <v>39</v>
      </c>
      <c r="T31210" t="s">
        <v>17</v>
      </c>
      <c r="U31210" t="s">
        <v>24</v>
      </c>
      <c r="V31210">
        <v>1301</v>
      </c>
      <c r="W31210" t="s">
        <v>43</v>
      </c>
      <c r="X31210">
        <v>30</v>
      </c>
      <c r="Y31210">
        <v>3</v>
      </c>
      <c r="Z31210" t="s">
        <v>42</v>
      </c>
      <c r="AA31210">
        <v>1</v>
      </c>
      <c r="AB31210">
        <v>3</v>
      </c>
      <c r="AC31210" t="s">
        <v>27</v>
      </c>
      <c r="AD31210">
        <v>75</v>
      </c>
      <c r="AE31210">
        <v>4</v>
      </c>
      <c r="AF31210">
        <v>1</v>
      </c>
      <c r="AG31210" t="s">
        <v>36</v>
      </c>
      <c r="AH31210">
        <v>4</v>
      </c>
      <c r="AI31210" t="s">
        <v>29</v>
      </c>
      <c r="AJ31210" t="s">
        <v>67</v>
      </c>
      <c r="AK31210">
        <v>0</v>
      </c>
      <c r="AL31210">
        <v>0</v>
      </c>
      <c r="AM31210" t="s">
        <v>83</v>
      </c>
      <c r="AN31210" t="s">
        <v>94</v>
      </c>
      <c r="AO31210" t="s">
        <v>95</v>
      </c>
    </row>
    <row r="31211" spans="1:41" x14ac:dyDescent="0.3">
      <c r="A31211">
        <v>12190</v>
      </c>
      <c r="B31211">
        <v>39393</v>
      </c>
      <c r="C31211">
        <v>748467</v>
      </c>
      <c r="D31211">
        <v>5</v>
      </c>
      <c r="E31211" t="s">
        <v>65</v>
      </c>
      <c r="F31211" t="s">
        <v>30</v>
      </c>
      <c r="G31211">
        <v>12</v>
      </c>
      <c r="H31211">
        <v>3</v>
      </c>
      <c r="I31211">
        <v>4</v>
      </c>
      <c r="J31211">
        <v>80</v>
      </c>
      <c r="K31211">
        <v>2</v>
      </c>
      <c r="L31211">
        <v>9</v>
      </c>
      <c r="M31211">
        <v>3</v>
      </c>
      <c r="N31211">
        <v>3</v>
      </c>
      <c r="O31211">
        <v>8</v>
      </c>
      <c r="P31211">
        <v>5</v>
      </c>
      <c r="Q31211">
        <v>5</v>
      </c>
      <c r="R31211">
        <v>1</v>
      </c>
      <c r="S31211">
        <v>45</v>
      </c>
      <c r="T31211" t="s">
        <v>17</v>
      </c>
      <c r="U31211" t="s">
        <v>24</v>
      </c>
      <c r="V31211">
        <v>906</v>
      </c>
      <c r="W31211" t="s">
        <v>31</v>
      </c>
      <c r="X31211">
        <v>49</v>
      </c>
      <c r="Y31211">
        <v>1</v>
      </c>
      <c r="Z31211" t="s">
        <v>42</v>
      </c>
      <c r="AA31211">
        <v>1</v>
      </c>
      <c r="AB31211">
        <v>3</v>
      </c>
      <c r="AC31211" t="s">
        <v>21</v>
      </c>
      <c r="AD31211">
        <v>116</v>
      </c>
      <c r="AE31211">
        <v>2</v>
      </c>
      <c r="AF31211">
        <v>2</v>
      </c>
      <c r="AG31211" t="s">
        <v>46</v>
      </c>
      <c r="AH31211">
        <v>2</v>
      </c>
      <c r="AI31211" t="s">
        <v>29</v>
      </c>
      <c r="AJ31211" t="s">
        <v>67</v>
      </c>
      <c r="AK31211">
        <v>0</v>
      </c>
      <c r="AL31211">
        <v>0</v>
      </c>
      <c r="AM31211" t="s">
        <v>83</v>
      </c>
      <c r="AN31211" t="s">
        <v>94</v>
      </c>
      <c r="AO31211" t="s">
        <v>96</v>
      </c>
    </row>
    <row r="31212" spans="1:41" x14ac:dyDescent="0.3">
      <c r="A31212">
        <v>49143</v>
      </c>
      <c r="B31212">
        <v>45271</v>
      </c>
      <c r="C31212">
        <v>497981</v>
      </c>
      <c r="D31212">
        <v>6</v>
      </c>
      <c r="E31212" t="s">
        <v>65</v>
      </c>
      <c r="F31212" t="s">
        <v>30</v>
      </c>
      <c r="G31212">
        <v>11</v>
      </c>
      <c r="H31212">
        <v>3</v>
      </c>
      <c r="I31212">
        <v>3</v>
      </c>
      <c r="J31212">
        <v>80</v>
      </c>
      <c r="K31212">
        <v>1</v>
      </c>
      <c r="L31212">
        <v>18</v>
      </c>
      <c r="M31212">
        <v>6</v>
      </c>
      <c r="N31212">
        <v>2</v>
      </c>
      <c r="O31212">
        <v>18</v>
      </c>
      <c r="P31212">
        <v>11</v>
      </c>
      <c r="Q31212">
        <v>5</v>
      </c>
      <c r="R31212">
        <v>18</v>
      </c>
      <c r="S31212">
        <v>41</v>
      </c>
      <c r="T31212" t="s">
        <v>17</v>
      </c>
      <c r="U31212" t="s">
        <v>18</v>
      </c>
      <c r="V31212">
        <v>218</v>
      </c>
      <c r="W31212" t="s">
        <v>19</v>
      </c>
      <c r="X31212">
        <v>48</v>
      </c>
      <c r="Y31212">
        <v>3</v>
      </c>
      <c r="Z31212" t="s">
        <v>25</v>
      </c>
      <c r="AA31212">
        <v>1</v>
      </c>
      <c r="AB31212">
        <v>4</v>
      </c>
      <c r="AC31212" t="s">
        <v>21</v>
      </c>
      <c r="AD31212">
        <v>159</v>
      </c>
      <c r="AE31212">
        <v>3</v>
      </c>
      <c r="AF31212">
        <v>3</v>
      </c>
      <c r="AG31212" t="s">
        <v>33</v>
      </c>
      <c r="AH31212">
        <v>4</v>
      </c>
      <c r="AI31212" t="s">
        <v>29</v>
      </c>
      <c r="AJ31212" t="s">
        <v>67</v>
      </c>
      <c r="AK31212">
        <v>0</v>
      </c>
      <c r="AL31212">
        <v>0</v>
      </c>
      <c r="AM31212" t="s">
        <v>83</v>
      </c>
      <c r="AN31212" t="s">
        <v>94</v>
      </c>
      <c r="AO31212" t="s">
        <v>96</v>
      </c>
    </row>
    <row r="31213" spans="1:41" x14ac:dyDescent="0.3">
      <c r="A31213">
        <v>13735</v>
      </c>
      <c r="B31213">
        <v>20525</v>
      </c>
      <c r="C31213">
        <v>533650</v>
      </c>
      <c r="D31213">
        <v>1</v>
      </c>
      <c r="E31213" t="s">
        <v>65</v>
      </c>
      <c r="F31213" t="s">
        <v>17</v>
      </c>
      <c r="G31213">
        <v>16</v>
      </c>
      <c r="H31213">
        <v>3</v>
      </c>
      <c r="I31213">
        <v>3</v>
      </c>
      <c r="J31213">
        <v>80</v>
      </c>
      <c r="K31213">
        <v>2</v>
      </c>
      <c r="L31213">
        <v>30</v>
      </c>
      <c r="M31213">
        <v>1</v>
      </c>
      <c r="N31213">
        <v>2</v>
      </c>
      <c r="O31213">
        <v>21</v>
      </c>
      <c r="P31213">
        <v>7</v>
      </c>
      <c r="Q31213">
        <v>5</v>
      </c>
      <c r="R31213">
        <v>7</v>
      </c>
      <c r="S31213">
        <v>41</v>
      </c>
      <c r="T31213" t="s">
        <v>17</v>
      </c>
      <c r="U31213" t="s">
        <v>18</v>
      </c>
      <c r="V31213">
        <v>661</v>
      </c>
      <c r="W31213" t="s">
        <v>43</v>
      </c>
      <c r="X31213">
        <v>43</v>
      </c>
      <c r="Y31213">
        <v>1</v>
      </c>
      <c r="Z31213" t="s">
        <v>32</v>
      </c>
      <c r="AA31213">
        <v>1</v>
      </c>
      <c r="AB31213">
        <v>1</v>
      </c>
      <c r="AC31213" t="s">
        <v>27</v>
      </c>
      <c r="AD31213">
        <v>164</v>
      </c>
      <c r="AE31213">
        <v>2</v>
      </c>
      <c r="AF31213">
        <v>4</v>
      </c>
      <c r="AG31213" t="s">
        <v>36</v>
      </c>
      <c r="AH31213">
        <v>4</v>
      </c>
      <c r="AI31213" t="s">
        <v>29</v>
      </c>
      <c r="AJ31213" t="s">
        <v>67</v>
      </c>
      <c r="AK31213">
        <v>0</v>
      </c>
      <c r="AL31213">
        <v>0</v>
      </c>
      <c r="AM31213" t="s">
        <v>83</v>
      </c>
      <c r="AN31213" t="s">
        <v>94</v>
      </c>
      <c r="AO31213" t="s">
        <v>96</v>
      </c>
    </row>
    <row r="31214" spans="1:41" x14ac:dyDescent="0.3">
      <c r="A31214">
        <v>14111</v>
      </c>
      <c r="B31214">
        <v>45144</v>
      </c>
      <c r="C31214">
        <v>993168</v>
      </c>
      <c r="D31214">
        <v>0</v>
      </c>
      <c r="E31214" t="s">
        <v>65</v>
      </c>
      <c r="F31214" t="s">
        <v>30</v>
      </c>
      <c r="G31214">
        <v>12</v>
      </c>
      <c r="H31214">
        <v>3</v>
      </c>
      <c r="I31214">
        <v>4</v>
      </c>
      <c r="J31214">
        <v>80</v>
      </c>
      <c r="K31214">
        <v>3</v>
      </c>
      <c r="L31214">
        <v>28</v>
      </c>
      <c r="M31214">
        <v>6</v>
      </c>
      <c r="N31214">
        <v>1</v>
      </c>
      <c r="O31214">
        <v>11</v>
      </c>
      <c r="P31214">
        <v>6</v>
      </c>
      <c r="Q31214">
        <v>5</v>
      </c>
      <c r="R31214">
        <v>3</v>
      </c>
      <c r="S31214">
        <v>41</v>
      </c>
      <c r="T31214" t="s">
        <v>17</v>
      </c>
      <c r="U31214" t="s">
        <v>18</v>
      </c>
      <c r="V31214">
        <v>742</v>
      </c>
      <c r="W31214" t="s">
        <v>34</v>
      </c>
      <c r="X31214">
        <v>39</v>
      </c>
      <c r="Y31214">
        <v>1</v>
      </c>
      <c r="Z31214" t="s">
        <v>20</v>
      </c>
      <c r="AA31214">
        <v>1</v>
      </c>
      <c r="AB31214">
        <v>1</v>
      </c>
      <c r="AC31214" t="s">
        <v>27</v>
      </c>
      <c r="AD31214">
        <v>102</v>
      </c>
      <c r="AE31214">
        <v>3</v>
      </c>
      <c r="AF31214">
        <v>4</v>
      </c>
      <c r="AG31214" t="s">
        <v>36</v>
      </c>
      <c r="AH31214">
        <v>3</v>
      </c>
      <c r="AI31214" t="s">
        <v>29</v>
      </c>
      <c r="AJ31214" t="s">
        <v>67</v>
      </c>
      <c r="AK31214">
        <v>0</v>
      </c>
      <c r="AL31214">
        <v>0</v>
      </c>
      <c r="AM31214" t="s">
        <v>83</v>
      </c>
      <c r="AN31214" t="s">
        <v>94</v>
      </c>
      <c r="AO31214" t="s">
        <v>96</v>
      </c>
    </row>
    <row r="31215" spans="1:41" x14ac:dyDescent="0.3">
      <c r="A31215">
        <v>14261</v>
      </c>
      <c r="B31215">
        <v>14355</v>
      </c>
      <c r="C31215">
        <v>258390</v>
      </c>
      <c r="D31215">
        <v>8</v>
      </c>
      <c r="E31215" t="s">
        <v>65</v>
      </c>
      <c r="F31215" t="s">
        <v>30</v>
      </c>
      <c r="G31215">
        <v>42</v>
      </c>
      <c r="H31215">
        <v>2</v>
      </c>
      <c r="I31215">
        <v>3</v>
      </c>
      <c r="J31215">
        <v>80</v>
      </c>
      <c r="K31215">
        <v>2</v>
      </c>
      <c r="L31215">
        <v>35</v>
      </c>
      <c r="M31215">
        <v>5</v>
      </c>
      <c r="N31215">
        <v>3</v>
      </c>
      <c r="O31215">
        <v>23</v>
      </c>
      <c r="P31215">
        <v>19</v>
      </c>
      <c r="Q31215">
        <v>5</v>
      </c>
      <c r="R31215">
        <v>4</v>
      </c>
      <c r="S31215">
        <v>43</v>
      </c>
      <c r="T31215" t="s">
        <v>30</v>
      </c>
      <c r="U31215" t="s">
        <v>41</v>
      </c>
      <c r="V31215">
        <v>785</v>
      </c>
      <c r="W31215" t="s">
        <v>19</v>
      </c>
      <c r="X31215">
        <v>42</v>
      </c>
      <c r="Y31215">
        <v>1</v>
      </c>
      <c r="Z31215" t="s">
        <v>20</v>
      </c>
      <c r="AA31215">
        <v>1</v>
      </c>
      <c r="AB31215">
        <v>2</v>
      </c>
      <c r="AC31215" t="s">
        <v>27</v>
      </c>
      <c r="AD31215">
        <v>154</v>
      </c>
      <c r="AE31215">
        <v>3</v>
      </c>
      <c r="AF31215">
        <v>2</v>
      </c>
      <c r="AG31215" t="s">
        <v>46</v>
      </c>
      <c r="AH31215">
        <v>3</v>
      </c>
      <c r="AI31215" t="s">
        <v>29</v>
      </c>
      <c r="AJ31215" t="s">
        <v>67</v>
      </c>
      <c r="AK31215">
        <v>1</v>
      </c>
      <c r="AL31215">
        <v>2.6703695791497543E-3</v>
      </c>
      <c r="AM31215" t="s">
        <v>83</v>
      </c>
      <c r="AN31215" t="s">
        <v>94</v>
      </c>
      <c r="AO31215" t="s">
        <v>95</v>
      </c>
    </row>
    <row r="31216" spans="1:41" x14ac:dyDescent="0.3">
      <c r="A31216">
        <v>15300</v>
      </c>
      <c r="B31216">
        <v>8873</v>
      </c>
      <c r="C31216">
        <v>35492</v>
      </c>
      <c r="D31216">
        <v>2</v>
      </c>
      <c r="E31216" t="s">
        <v>65</v>
      </c>
      <c r="F31216" t="s">
        <v>17</v>
      </c>
      <c r="G31216">
        <v>14</v>
      </c>
      <c r="H31216">
        <v>1</v>
      </c>
      <c r="I31216">
        <v>2</v>
      </c>
      <c r="J31216">
        <v>80</v>
      </c>
      <c r="K31216">
        <v>3</v>
      </c>
      <c r="L31216">
        <v>37</v>
      </c>
      <c r="M31216">
        <v>1</v>
      </c>
      <c r="N31216">
        <v>2</v>
      </c>
      <c r="O31216">
        <v>23</v>
      </c>
      <c r="P31216">
        <v>7</v>
      </c>
      <c r="Q31216">
        <v>5</v>
      </c>
      <c r="R31216">
        <v>5</v>
      </c>
      <c r="S31216">
        <v>39</v>
      </c>
      <c r="T31216" t="s">
        <v>17</v>
      </c>
      <c r="U31216" t="s">
        <v>18</v>
      </c>
      <c r="V31216">
        <v>1353</v>
      </c>
      <c r="W31216" t="s">
        <v>19</v>
      </c>
      <c r="X31216">
        <v>39</v>
      </c>
      <c r="Y31216">
        <v>3</v>
      </c>
      <c r="Z31216" t="s">
        <v>20</v>
      </c>
      <c r="AA31216">
        <v>1</v>
      </c>
      <c r="AB31216">
        <v>2</v>
      </c>
      <c r="AC31216" t="s">
        <v>21</v>
      </c>
      <c r="AD31216">
        <v>116</v>
      </c>
      <c r="AE31216">
        <v>1</v>
      </c>
      <c r="AF31216">
        <v>3</v>
      </c>
      <c r="AG31216" t="s">
        <v>25</v>
      </c>
      <c r="AH31216">
        <v>1</v>
      </c>
      <c r="AI31216" t="s">
        <v>29</v>
      </c>
      <c r="AJ31216" t="s">
        <v>67</v>
      </c>
      <c r="AK31216">
        <v>0</v>
      </c>
      <c r="AL31216">
        <v>0</v>
      </c>
      <c r="AM31216" t="s">
        <v>83</v>
      </c>
      <c r="AN31216" t="s">
        <v>94</v>
      </c>
      <c r="AO31216" t="s">
        <v>95</v>
      </c>
    </row>
    <row r="31217" spans="1:41" x14ac:dyDescent="0.3">
      <c r="A31217">
        <v>16935</v>
      </c>
      <c r="B31217">
        <v>40762</v>
      </c>
      <c r="C31217">
        <v>1182098</v>
      </c>
      <c r="D31217">
        <v>7</v>
      </c>
      <c r="E31217" t="s">
        <v>65</v>
      </c>
      <c r="F31217" t="s">
        <v>30</v>
      </c>
      <c r="G31217">
        <v>42</v>
      </c>
      <c r="H31217">
        <v>2</v>
      </c>
      <c r="I31217">
        <v>4</v>
      </c>
      <c r="J31217">
        <v>80</v>
      </c>
      <c r="K31217">
        <v>2</v>
      </c>
      <c r="L31217">
        <v>29</v>
      </c>
      <c r="M31217">
        <v>2</v>
      </c>
      <c r="N31217">
        <v>3</v>
      </c>
      <c r="O31217">
        <v>26</v>
      </c>
      <c r="P31217">
        <v>1</v>
      </c>
      <c r="Q31217">
        <v>5</v>
      </c>
      <c r="R31217">
        <v>8</v>
      </c>
      <c r="S31217">
        <v>39</v>
      </c>
      <c r="T31217" t="s">
        <v>17</v>
      </c>
      <c r="U31217" t="s">
        <v>24</v>
      </c>
      <c r="V31217">
        <v>765</v>
      </c>
      <c r="W31217" t="s">
        <v>38</v>
      </c>
      <c r="X31217">
        <v>48</v>
      </c>
      <c r="Y31217">
        <v>4</v>
      </c>
      <c r="Z31217" t="s">
        <v>42</v>
      </c>
      <c r="AA31217">
        <v>1</v>
      </c>
      <c r="AB31217">
        <v>1</v>
      </c>
      <c r="AC31217" t="s">
        <v>21</v>
      </c>
      <c r="AD31217">
        <v>38</v>
      </c>
      <c r="AE31217">
        <v>4</v>
      </c>
      <c r="AF31217">
        <v>3</v>
      </c>
      <c r="AG31217" t="s">
        <v>25</v>
      </c>
      <c r="AH31217">
        <v>2</v>
      </c>
      <c r="AI31217" t="s">
        <v>29</v>
      </c>
      <c r="AJ31217" t="s">
        <v>67</v>
      </c>
      <c r="AK31217">
        <v>0</v>
      </c>
      <c r="AL31217">
        <v>0</v>
      </c>
      <c r="AM31217" t="s">
        <v>83</v>
      </c>
      <c r="AN31217" t="s">
        <v>94</v>
      </c>
      <c r="AO31217" t="s">
        <v>95</v>
      </c>
    </row>
    <row r="31218" spans="1:41" x14ac:dyDescent="0.3">
      <c r="A31218">
        <v>17287</v>
      </c>
      <c r="B31218">
        <v>45259</v>
      </c>
      <c r="C31218">
        <v>1312511</v>
      </c>
      <c r="D31218">
        <v>1</v>
      </c>
      <c r="E31218" t="s">
        <v>65</v>
      </c>
      <c r="F31218" t="s">
        <v>30</v>
      </c>
      <c r="G31218">
        <v>45</v>
      </c>
      <c r="H31218">
        <v>2</v>
      </c>
      <c r="I31218">
        <v>1</v>
      </c>
      <c r="J31218">
        <v>80</v>
      </c>
      <c r="K31218">
        <v>2</v>
      </c>
      <c r="L31218">
        <v>25</v>
      </c>
      <c r="M31218">
        <v>4</v>
      </c>
      <c r="N31218">
        <v>3</v>
      </c>
      <c r="O31218">
        <v>16</v>
      </c>
      <c r="P31218">
        <v>10</v>
      </c>
      <c r="Q31218">
        <v>5</v>
      </c>
      <c r="R31218">
        <v>11</v>
      </c>
      <c r="S31218">
        <v>38</v>
      </c>
      <c r="T31218" t="s">
        <v>17</v>
      </c>
      <c r="U31218" t="s">
        <v>24</v>
      </c>
      <c r="V31218">
        <v>1459</v>
      </c>
      <c r="W31218" t="s">
        <v>31</v>
      </c>
      <c r="X31218">
        <v>49</v>
      </c>
      <c r="Y31218">
        <v>2</v>
      </c>
      <c r="Z31218" t="s">
        <v>35</v>
      </c>
      <c r="AA31218">
        <v>1</v>
      </c>
      <c r="AB31218">
        <v>4</v>
      </c>
      <c r="AC31218" t="s">
        <v>21</v>
      </c>
      <c r="AD31218">
        <v>94</v>
      </c>
      <c r="AE31218">
        <v>4</v>
      </c>
      <c r="AF31218">
        <v>4</v>
      </c>
      <c r="AG31218" t="s">
        <v>39</v>
      </c>
      <c r="AH31218">
        <v>4</v>
      </c>
      <c r="AI31218" t="s">
        <v>29</v>
      </c>
      <c r="AJ31218" t="s">
        <v>67</v>
      </c>
      <c r="AK31218">
        <v>0</v>
      </c>
      <c r="AL31218">
        <v>0</v>
      </c>
      <c r="AM31218" t="s">
        <v>83</v>
      </c>
      <c r="AN31218" t="s">
        <v>94</v>
      </c>
      <c r="AO31218" t="s">
        <v>95</v>
      </c>
    </row>
    <row r="31219" spans="1:41" x14ac:dyDescent="0.3">
      <c r="A31219">
        <v>19430</v>
      </c>
      <c r="B31219">
        <v>41118</v>
      </c>
      <c r="C31219">
        <v>699006</v>
      </c>
      <c r="D31219">
        <v>2</v>
      </c>
      <c r="E31219" t="s">
        <v>65</v>
      </c>
      <c r="F31219" t="s">
        <v>17</v>
      </c>
      <c r="G31219">
        <v>35</v>
      </c>
      <c r="H31219">
        <v>3</v>
      </c>
      <c r="I31219">
        <v>3</v>
      </c>
      <c r="J31219">
        <v>80</v>
      </c>
      <c r="K31219">
        <v>2</v>
      </c>
      <c r="L31219">
        <v>13</v>
      </c>
      <c r="M31219">
        <v>6</v>
      </c>
      <c r="N31219">
        <v>4</v>
      </c>
      <c r="O31219">
        <v>8</v>
      </c>
      <c r="P31219">
        <v>3</v>
      </c>
      <c r="Q31219">
        <v>5</v>
      </c>
      <c r="R31219">
        <v>8</v>
      </c>
      <c r="S31219">
        <v>37</v>
      </c>
      <c r="T31219" t="s">
        <v>30</v>
      </c>
      <c r="U31219" t="s">
        <v>41</v>
      </c>
      <c r="V31219">
        <v>649</v>
      </c>
      <c r="W31219" t="s">
        <v>19</v>
      </c>
      <c r="X31219">
        <v>31</v>
      </c>
      <c r="Y31219">
        <v>5</v>
      </c>
      <c r="Z31219" t="s">
        <v>32</v>
      </c>
      <c r="AA31219">
        <v>1</v>
      </c>
      <c r="AB31219">
        <v>2</v>
      </c>
      <c r="AC31219" t="s">
        <v>21</v>
      </c>
      <c r="AD31219">
        <v>172</v>
      </c>
      <c r="AE31219">
        <v>1</v>
      </c>
      <c r="AF31219">
        <v>1</v>
      </c>
      <c r="AG31219" t="s">
        <v>45</v>
      </c>
      <c r="AH31219">
        <v>3</v>
      </c>
      <c r="AI31219" t="s">
        <v>29</v>
      </c>
      <c r="AJ31219" t="s">
        <v>67</v>
      </c>
      <c r="AK31219">
        <v>1</v>
      </c>
      <c r="AL31219">
        <v>2.6703695791497543E-3</v>
      </c>
      <c r="AM31219" t="s">
        <v>83</v>
      </c>
      <c r="AN31219" t="s">
        <v>94</v>
      </c>
      <c r="AO31219" t="s">
        <v>96</v>
      </c>
    </row>
    <row r="31220" spans="1:41" x14ac:dyDescent="0.3">
      <c r="A31220">
        <v>17815</v>
      </c>
      <c r="B31220">
        <v>29981</v>
      </c>
      <c r="C31220">
        <v>209867</v>
      </c>
      <c r="D31220">
        <v>2</v>
      </c>
      <c r="E31220" t="s">
        <v>65</v>
      </c>
      <c r="F31220" t="s">
        <v>30</v>
      </c>
      <c r="G31220">
        <v>36</v>
      </c>
      <c r="H31220">
        <v>1</v>
      </c>
      <c r="I31220">
        <v>4</v>
      </c>
      <c r="J31220">
        <v>80</v>
      </c>
      <c r="K31220">
        <v>4</v>
      </c>
      <c r="L31220">
        <v>15</v>
      </c>
      <c r="M31220">
        <v>6</v>
      </c>
      <c r="N31220">
        <v>4</v>
      </c>
      <c r="O31220">
        <v>9</v>
      </c>
      <c r="P31220">
        <v>9</v>
      </c>
      <c r="Q31220">
        <v>5</v>
      </c>
      <c r="R31220">
        <v>4</v>
      </c>
      <c r="S31220">
        <v>39</v>
      </c>
      <c r="T31220" t="s">
        <v>30</v>
      </c>
      <c r="U31220" t="s">
        <v>24</v>
      </c>
      <c r="V31220">
        <v>1389</v>
      </c>
      <c r="W31220" t="s">
        <v>19</v>
      </c>
      <c r="X31220">
        <v>41</v>
      </c>
      <c r="Y31220">
        <v>5</v>
      </c>
      <c r="Z31220" t="s">
        <v>32</v>
      </c>
      <c r="AA31220">
        <v>1</v>
      </c>
      <c r="AB31220">
        <v>2</v>
      </c>
      <c r="AC31220" t="s">
        <v>21</v>
      </c>
      <c r="AD31220">
        <v>43</v>
      </c>
      <c r="AE31220">
        <v>4</v>
      </c>
      <c r="AF31220">
        <v>1</v>
      </c>
      <c r="AG31220" t="s">
        <v>39</v>
      </c>
      <c r="AH31220">
        <v>4</v>
      </c>
      <c r="AI31220" t="s">
        <v>29</v>
      </c>
      <c r="AJ31220" t="s">
        <v>67</v>
      </c>
      <c r="AK31220">
        <v>1</v>
      </c>
      <c r="AL31220">
        <v>2.6703695791497543E-3</v>
      </c>
      <c r="AM31220" t="s">
        <v>83</v>
      </c>
      <c r="AN31220" t="s">
        <v>94</v>
      </c>
      <c r="AO31220" t="s">
        <v>95</v>
      </c>
    </row>
    <row r="31221" spans="1:41" x14ac:dyDescent="0.3">
      <c r="A31221">
        <v>17970</v>
      </c>
      <c r="B31221">
        <v>10630</v>
      </c>
      <c r="C31221">
        <v>63780</v>
      </c>
      <c r="D31221">
        <v>1</v>
      </c>
      <c r="E31221" t="s">
        <v>65</v>
      </c>
      <c r="F31221" t="s">
        <v>30</v>
      </c>
      <c r="G31221">
        <v>49</v>
      </c>
      <c r="H31221">
        <v>4</v>
      </c>
      <c r="I31221">
        <v>3</v>
      </c>
      <c r="J31221">
        <v>80</v>
      </c>
      <c r="K31221">
        <v>4</v>
      </c>
      <c r="L31221">
        <v>29</v>
      </c>
      <c r="M31221">
        <v>3</v>
      </c>
      <c r="N31221">
        <v>2</v>
      </c>
      <c r="O31221">
        <v>20</v>
      </c>
      <c r="P31221">
        <v>10</v>
      </c>
      <c r="Q31221">
        <v>5</v>
      </c>
      <c r="R31221">
        <v>14</v>
      </c>
      <c r="S31221">
        <v>39</v>
      </c>
      <c r="T31221" t="s">
        <v>17</v>
      </c>
      <c r="U31221" t="s">
        <v>18</v>
      </c>
      <c r="V31221">
        <v>143</v>
      </c>
      <c r="W31221" t="s">
        <v>19</v>
      </c>
      <c r="X31221">
        <v>29</v>
      </c>
      <c r="Y31221">
        <v>1</v>
      </c>
      <c r="Z31221" t="s">
        <v>42</v>
      </c>
      <c r="AA31221">
        <v>1</v>
      </c>
      <c r="AB31221">
        <v>4</v>
      </c>
      <c r="AC31221" t="s">
        <v>27</v>
      </c>
      <c r="AD31221">
        <v>154</v>
      </c>
      <c r="AE31221">
        <v>4</v>
      </c>
      <c r="AF31221">
        <v>4</v>
      </c>
      <c r="AG31221" t="s">
        <v>39</v>
      </c>
      <c r="AH31221">
        <v>4</v>
      </c>
      <c r="AI31221" t="s">
        <v>29</v>
      </c>
      <c r="AJ31221" t="s">
        <v>67</v>
      </c>
      <c r="AK31221">
        <v>0</v>
      </c>
      <c r="AL31221">
        <v>0</v>
      </c>
      <c r="AM31221" t="s">
        <v>83</v>
      </c>
      <c r="AN31221" t="s">
        <v>94</v>
      </c>
      <c r="AO31221" t="s">
        <v>96</v>
      </c>
    </row>
    <row r="31222" spans="1:41" x14ac:dyDescent="0.3">
      <c r="A31222">
        <v>23694</v>
      </c>
      <c r="B31222">
        <v>41234</v>
      </c>
      <c r="C31222">
        <v>824680</v>
      </c>
      <c r="D31222">
        <v>0</v>
      </c>
      <c r="E31222" t="s">
        <v>65</v>
      </c>
      <c r="F31222" t="s">
        <v>30</v>
      </c>
      <c r="G31222">
        <v>4</v>
      </c>
      <c r="H31222">
        <v>1</v>
      </c>
      <c r="I31222">
        <v>4</v>
      </c>
      <c r="J31222">
        <v>80</v>
      </c>
      <c r="K31222">
        <v>2</v>
      </c>
      <c r="L31222">
        <v>24</v>
      </c>
      <c r="M31222">
        <v>4</v>
      </c>
      <c r="N31222">
        <v>1</v>
      </c>
      <c r="O31222">
        <v>22</v>
      </c>
      <c r="P31222">
        <v>18</v>
      </c>
      <c r="Q31222">
        <v>5</v>
      </c>
      <c r="R31222">
        <v>12</v>
      </c>
      <c r="S31222">
        <v>39</v>
      </c>
      <c r="T31222" t="s">
        <v>17</v>
      </c>
      <c r="U31222" t="s">
        <v>18</v>
      </c>
      <c r="V31222">
        <v>1111</v>
      </c>
      <c r="W31222" t="s">
        <v>31</v>
      </c>
      <c r="X31222">
        <v>43</v>
      </c>
      <c r="Y31222">
        <v>1</v>
      </c>
      <c r="Z31222" t="s">
        <v>35</v>
      </c>
      <c r="AA31222">
        <v>1</v>
      </c>
      <c r="AB31222">
        <v>2</v>
      </c>
      <c r="AC31222" t="s">
        <v>27</v>
      </c>
      <c r="AD31222">
        <v>40</v>
      </c>
      <c r="AE31222">
        <v>3</v>
      </c>
      <c r="AF31222">
        <v>4</v>
      </c>
      <c r="AG31222" t="s">
        <v>36</v>
      </c>
      <c r="AH31222">
        <v>4</v>
      </c>
      <c r="AI31222" t="s">
        <v>29</v>
      </c>
      <c r="AJ31222" t="s">
        <v>67</v>
      </c>
      <c r="AK31222">
        <v>0</v>
      </c>
      <c r="AL31222">
        <v>0</v>
      </c>
      <c r="AM31222" t="s">
        <v>83</v>
      </c>
      <c r="AN31222" t="s">
        <v>94</v>
      </c>
      <c r="AO31222" t="s">
        <v>95</v>
      </c>
    </row>
    <row r="31223" spans="1:41" x14ac:dyDescent="0.3">
      <c r="A31223">
        <v>23892</v>
      </c>
      <c r="B31223">
        <v>13383</v>
      </c>
      <c r="C31223">
        <v>200745</v>
      </c>
      <c r="D31223">
        <v>1</v>
      </c>
      <c r="E31223" t="s">
        <v>65</v>
      </c>
      <c r="F31223" t="s">
        <v>17</v>
      </c>
      <c r="G31223">
        <v>33</v>
      </c>
      <c r="H31223">
        <v>2</v>
      </c>
      <c r="I31223">
        <v>1</v>
      </c>
      <c r="J31223">
        <v>80</v>
      </c>
      <c r="K31223">
        <v>2</v>
      </c>
      <c r="L31223">
        <v>26</v>
      </c>
      <c r="M31223">
        <v>5</v>
      </c>
      <c r="N31223">
        <v>1</v>
      </c>
      <c r="O31223">
        <v>18</v>
      </c>
      <c r="P31223">
        <v>16</v>
      </c>
      <c r="Q31223">
        <v>5</v>
      </c>
      <c r="R31223">
        <v>17</v>
      </c>
      <c r="S31223">
        <v>41</v>
      </c>
      <c r="T31223" t="s">
        <v>17</v>
      </c>
      <c r="U31223" t="s">
        <v>41</v>
      </c>
      <c r="V31223">
        <v>806</v>
      </c>
      <c r="W31223" t="s">
        <v>34</v>
      </c>
      <c r="X31223">
        <v>39</v>
      </c>
      <c r="Y31223">
        <v>2</v>
      </c>
      <c r="Z31223" t="s">
        <v>26</v>
      </c>
      <c r="AA31223">
        <v>1</v>
      </c>
      <c r="AB31223">
        <v>1</v>
      </c>
      <c r="AC31223" t="s">
        <v>27</v>
      </c>
      <c r="AD31223">
        <v>67</v>
      </c>
      <c r="AE31223">
        <v>3</v>
      </c>
      <c r="AF31223">
        <v>3</v>
      </c>
      <c r="AG31223" t="s">
        <v>33</v>
      </c>
      <c r="AH31223">
        <v>3</v>
      </c>
      <c r="AI31223" t="s">
        <v>29</v>
      </c>
      <c r="AJ31223" t="s">
        <v>67</v>
      </c>
      <c r="AK31223">
        <v>0</v>
      </c>
      <c r="AL31223">
        <v>0</v>
      </c>
      <c r="AM31223" t="s">
        <v>83</v>
      </c>
      <c r="AN31223" t="s">
        <v>94</v>
      </c>
      <c r="AO31223" t="s">
        <v>95</v>
      </c>
    </row>
    <row r="31224" spans="1:41" x14ac:dyDescent="0.3">
      <c r="A31224">
        <v>24876</v>
      </c>
      <c r="B31224">
        <v>34002</v>
      </c>
      <c r="C31224">
        <v>1020060</v>
      </c>
      <c r="D31224">
        <v>0</v>
      </c>
      <c r="E31224" t="s">
        <v>65</v>
      </c>
      <c r="F31224" t="s">
        <v>30</v>
      </c>
      <c r="G31224">
        <v>9</v>
      </c>
      <c r="H31224">
        <v>2</v>
      </c>
      <c r="I31224">
        <v>3</v>
      </c>
      <c r="J31224">
        <v>80</v>
      </c>
      <c r="K31224">
        <v>2</v>
      </c>
      <c r="L31224">
        <v>12</v>
      </c>
      <c r="M31224">
        <v>4</v>
      </c>
      <c r="N31224">
        <v>1</v>
      </c>
      <c r="O31224">
        <v>11</v>
      </c>
      <c r="P31224">
        <v>7</v>
      </c>
      <c r="Q31224">
        <v>5</v>
      </c>
      <c r="R31224">
        <v>1</v>
      </c>
      <c r="S31224">
        <v>44</v>
      </c>
      <c r="T31224" t="s">
        <v>17</v>
      </c>
      <c r="U31224" t="s">
        <v>24</v>
      </c>
      <c r="V31224">
        <v>1083</v>
      </c>
      <c r="W31224" t="s">
        <v>19</v>
      </c>
      <c r="X31224">
        <v>42</v>
      </c>
      <c r="Y31224">
        <v>3</v>
      </c>
      <c r="Z31224" t="s">
        <v>25</v>
      </c>
      <c r="AA31224">
        <v>1</v>
      </c>
      <c r="AB31224">
        <v>2</v>
      </c>
      <c r="AC31224" t="s">
        <v>27</v>
      </c>
      <c r="AD31224">
        <v>127</v>
      </c>
      <c r="AE31224">
        <v>2</v>
      </c>
      <c r="AF31224">
        <v>1</v>
      </c>
      <c r="AG31224" t="s">
        <v>33</v>
      </c>
      <c r="AH31224">
        <v>2</v>
      </c>
      <c r="AI31224" t="s">
        <v>29</v>
      </c>
      <c r="AJ31224" t="s">
        <v>67</v>
      </c>
      <c r="AK31224">
        <v>0</v>
      </c>
      <c r="AL31224">
        <v>0</v>
      </c>
      <c r="AM31224" t="s">
        <v>83</v>
      </c>
      <c r="AN31224" t="s">
        <v>94</v>
      </c>
      <c r="AO31224" t="s">
        <v>95</v>
      </c>
    </row>
    <row r="31225" spans="1:41" x14ac:dyDescent="0.3">
      <c r="A31225">
        <v>26049</v>
      </c>
      <c r="B31225">
        <v>35726</v>
      </c>
      <c r="C31225">
        <v>285808</v>
      </c>
      <c r="D31225">
        <v>3</v>
      </c>
      <c r="E31225" t="s">
        <v>65</v>
      </c>
      <c r="F31225" t="s">
        <v>17</v>
      </c>
      <c r="G31225">
        <v>44</v>
      </c>
      <c r="H31225">
        <v>1</v>
      </c>
      <c r="I31225">
        <v>3</v>
      </c>
      <c r="J31225">
        <v>80</v>
      </c>
      <c r="K31225">
        <v>2</v>
      </c>
      <c r="L31225">
        <v>28</v>
      </c>
      <c r="M31225">
        <v>6</v>
      </c>
      <c r="N31225">
        <v>4</v>
      </c>
      <c r="O31225">
        <v>19</v>
      </c>
      <c r="P31225">
        <v>11</v>
      </c>
      <c r="Q31225">
        <v>5</v>
      </c>
      <c r="R31225">
        <v>19</v>
      </c>
      <c r="S31225">
        <v>39</v>
      </c>
      <c r="T31225" t="s">
        <v>17</v>
      </c>
      <c r="U31225" t="s">
        <v>24</v>
      </c>
      <c r="V31225">
        <v>271</v>
      </c>
      <c r="W31225" t="s">
        <v>19</v>
      </c>
      <c r="X31225">
        <v>36</v>
      </c>
      <c r="Y31225">
        <v>3</v>
      </c>
      <c r="Z31225" t="s">
        <v>42</v>
      </c>
      <c r="AA31225">
        <v>1</v>
      </c>
      <c r="AB31225">
        <v>2</v>
      </c>
      <c r="AC31225" t="s">
        <v>21</v>
      </c>
      <c r="AD31225">
        <v>168</v>
      </c>
      <c r="AE31225">
        <v>2</v>
      </c>
      <c r="AF31225">
        <v>5</v>
      </c>
      <c r="AG31225" t="s">
        <v>44</v>
      </c>
      <c r="AH31225">
        <v>1</v>
      </c>
      <c r="AI31225" t="s">
        <v>29</v>
      </c>
      <c r="AJ31225" t="s">
        <v>67</v>
      </c>
      <c r="AK31225">
        <v>0</v>
      </c>
      <c r="AL31225">
        <v>0</v>
      </c>
      <c r="AM31225" t="s">
        <v>83</v>
      </c>
      <c r="AN31225" t="s">
        <v>94</v>
      </c>
      <c r="AO31225" t="s">
        <v>95</v>
      </c>
    </row>
    <row r="31226" spans="1:41" x14ac:dyDescent="0.3">
      <c r="A31226">
        <v>19242</v>
      </c>
      <c r="B31226">
        <v>50236</v>
      </c>
      <c r="C31226">
        <v>1205664</v>
      </c>
      <c r="D31226">
        <v>7</v>
      </c>
      <c r="E31226" t="s">
        <v>65</v>
      </c>
      <c r="F31226" t="s">
        <v>30</v>
      </c>
      <c r="G31226">
        <v>18</v>
      </c>
      <c r="H31226">
        <v>4</v>
      </c>
      <c r="I31226">
        <v>1</v>
      </c>
      <c r="J31226">
        <v>80</v>
      </c>
      <c r="K31226">
        <v>3</v>
      </c>
      <c r="L31226">
        <v>14</v>
      </c>
      <c r="M31226">
        <v>6</v>
      </c>
      <c r="N31226">
        <v>3</v>
      </c>
      <c r="O31226">
        <v>9</v>
      </c>
      <c r="P31226">
        <v>8</v>
      </c>
      <c r="Q31226">
        <v>5</v>
      </c>
      <c r="R31226">
        <v>3</v>
      </c>
      <c r="S31226">
        <v>36</v>
      </c>
      <c r="T31226" t="s">
        <v>17</v>
      </c>
      <c r="U31226" t="s">
        <v>18</v>
      </c>
      <c r="V31226">
        <v>1205</v>
      </c>
      <c r="W31226" t="s">
        <v>25</v>
      </c>
      <c r="X31226">
        <v>38</v>
      </c>
      <c r="Y31226">
        <v>4</v>
      </c>
      <c r="Z31226" t="s">
        <v>42</v>
      </c>
      <c r="AA31226">
        <v>1</v>
      </c>
      <c r="AB31226">
        <v>3</v>
      </c>
      <c r="AC31226" t="s">
        <v>21</v>
      </c>
      <c r="AD31226">
        <v>187</v>
      </c>
      <c r="AE31226">
        <v>3</v>
      </c>
      <c r="AF31226">
        <v>1</v>
      </c>
      <c r="AG31226" t="s">
        <v>40</v>
      </c>
      <c r="AH31226">
        <v>2</v>
      </c>
      <c r="AI31226" t="s">
        <v>29</v>
      </c>
      <c r="AJ31226" t="s">
        <v>67</v>
      </c>
      <c r="AK31226">
        <v>0</v>
      </c>
      <c r="AL31226">
        <v>0</v>
      </c>
      <c r="AM31226" t="s">
        <v>83</v>
      </c>
      <c r="AN31226" t="s">
        <v>94</v>
      </c>
      <c r="AO31226" t="s">
        <v>96</v>
      </c>
    </row>
    <row r="31227" spans="1:41" x14ac:dyDescent="0.3">
      <c r="A31227">
        <v>27964</v>
      </c>
      <c r="B31227">
        <v>47782</v>
      </c>
      <c r="C31227">
        <v>95564</v>
      </c>
      <c r="D31227">
        <v>1</v>
      </c>
      <c r="E31227" t="s">
        <v>65</v>
      </c>
      <c r="F31227" t="s">
        <v>30</v>
      </c>
      <c r="G31227">
        <v>21</v>
      </c>
      <c r="H31227">
        <v>3</v>
      </c>
      <c r="I31227">
        <v>2</v>
      </c>
      <c r="J31227">
        <v>80</v>
      </c>
      <c r="K31227">
        <v>2</v>
      </c>
      <c r="L31227">
        <v>10</v>
      </c>
      <c r="M31227">
        <v>5</v>
      </c>
      <c r="N31227">
        <v>3</v>
      </c>
      <c r="O31227">
        <v>9</v>
      </c>
      <c r="P31227">
        <v>3</v>
      </c>
      <c r="Q31227">
        <v>5</v>
      </c>
      <c r="R31227">
        <v>6</v>
      </c>
      <c r="S31227">
        <v>37</v>
      </c>
      <c r="T31227" t="s">
        <v>17</v>
      </c>
      <c r="U31227" t="s">
        <v>18</v>
      </c>
      <c r="V31227">
        <v>1108</v>
      </c>
      <c r="W31227" t="s">
        <v>19</v>
      </c>
      <c r="X31227">
        <v>37</v>
      </c>
      <c r="Y31227">
        <v>1</v>
      </c>
      <c r="Z31227" t="s">
        <v>25</v>
      </c>
      <c r="AA31227">
        <v>1</v>
      </c>
      <c r="AB31227">
        <v>1</v>
      </c>
      <c r="AC31227" t="s">
        <v>27</v>
      </c>
      <c r="AD31227">
        <v>34</v>
      </c>
      <c r="AE31227">
        <v>2</v>
      </c>
      <c r="AF31227">
        <v>2</v>
      </c>
      <c r="AG31227" t="s">
        <v>36</v>
      </c>
      <c r="AH31227">
        <v>2</v>
      </c>
      <c r="AI31227" t="s">
        <v>29</v>
      </c>
      <c r="AJ31227" t="s">
        <v>67</v>
      </c>
      <c r="AK31227">
        <v>0</v>
      </c>
      <c r="AL31227">
        <v>0</v>
      </c>
      <c r="AM31227" t="s">
        <v>83</v>
      </c>
      <c r="AN31227" t="s">
        <v>94</v>
      </c>
      <c r="AO31227" t="s">
        <v>96</v>
      </c>
    </row>
    <row r="31228" spans="1:41" x14ac:dyDescent="0.3">
      <c r="A31228">
        <v>20902</v>
      </c>
      <c r="B31228">
        <v>15581</v>
      </c>
      <c r="C31228">
        <v>186972</v>
      </c>
      <c r="D31228">
        <v>6</v>
      </c>
      <c r="E31228" t="s">
        <v>65</v>
      </c>
      <c r="F31228" t="s">
        <v>17</v>
      </c>
      <c r="G31228">
        <v>8</v>
      </c>
      <c r="H31228">
        <v>4</v>
      </c>
      <c r="I31228">
        <v>1</v>
      </c>
      <c r="J31228">
        <v>80</v>
      </c>
      <c r="K31228">
        <v>4</v>
      </c>
      <c r="L31228">
        <v>21</v>
      </c>
      <c r="M31228">
        <v>2</v>
      </c>
      <c r="N31228">
        <v>1</v>
      </c>
      <c r="O31228">
        <v>14</v>
      </c>
      <c r="P31228">
        <v>9</v>
      </c>
      <c r="Q31228">
        <v>5</v>
      </c>
      <c r="R31228">
        <v>6</v>
      </c>
      <c r="S31228">
        <v>39</v>
      </c>
      <c r="T31228" t="s">
        <v>17</v>
      </c>
      <c r="U31228" t="s">
        <v>41</v>
      </c>
      <c r="V31228">
        <v>1471</v>
      </c>
      <c r="W31228" t="s">
        <v>43</v>
      </c>
      <c r="X31228">
        <v>33</v>
      </c>
      <c r="Y31228">
        <v>4</v>
      </c>
      <c r="Z31228" t="s">
        <v>25</v>
      </c>
      <c r="AA31228">
        <v>1</v>
      </c>
      <c r="AB31228">
        <v>4</v>
      </c>
      <c r="AC31228" t="s">
        <v>27</v>
      </c>
      <c r="AD31228">
        <v>114</v>
      </c>
      <c r="AE31228">
        <v>2</v>
      </c>
      <c r="AF31228">
        <v>4</v>
      </c>
      <c r="AG31228" t="s">
        <v>28</v>
      </c>
      <c r="AH31228">
        <v>4</v>
      </c>
      <c r="AI31228" t="s">
        <v>29</v>
      </c>
      <c r="AJ31228" t="s">
        <v>67</v>
      </c>
      <c r="AK31228">
        <v>0</v>
      </c>
      <c r="AL31228">
        <v>0</v>
      </c>
      <c r="AM31228" t="s">
        <v>83</v>
      </c>
      <c r="AN31228" t="s">
        <v>94</v>
      </c>
      <c r="AO31228" t="s">
        <v>96</v>
      </c>
    </row>
    <row r="31229" spans="1:41" x14ac:dyDescent="0.3">
      <c r="A31229">
        <v>37131</v>
      </c>
      <c r="B31229">
        <v>10918</v>
      </c>
      <c r="C31229">
        <v>272950</v>
      </c>
      <c r="D31229">
        <v>7</v>
      </c>
      <c r="E31229" t="s">
        <v>65</v>
      </c>
      <c r="F31229" t="s">
        <v>17</v>
      </c>
      <c r="G31229">
        <v>21</v>
      </c>
      <c r="H31229">
        <v>3</v>
      </c>
      <c r="I31229">
        <v>4</v>
      </c>
      <c r="J31229">
        <v>80</v>
      </c>
      <c r="K31229">
        <v>2</v>
      </c>
      <c r="L31229">
        <v>15</v>
      </c>
      <c r="M31229">
        <v>2</v>
      </c>
      <c r="N31229">
        <v>2</v>
      </c>
      <c r="O31229">
        <v>13</v>
      </c>
      <c r="P31229">
        <v>6</v>
      </c>
      <c r="Q31229">
        <v>5</v>
      </c>
      <c r="R31229">
        <v>5</v>
      </c>
      <c r="S31229">
        <v>44</v>
      </c>
      <c r="T31229" t="s">
        <v>17</v>
      </c>
      <c r="U31229" t="s">
        <v>41</v>
      </c>
      <c r="V31229">
        <v>579</v>
      </c>
      <c r="W31229" t="s">
        <v>43</v>
      </c>
      <c r="X31229">
        <v>32</v>
      </c>
      <c r="Y31229">
        <v>5</v>
      </c>
      <c r="Z31229" t="s">
        <v>42</v>
      </c>
      <c r="AA31229">
        <v>1</v>
      </c>
      <c r="AB31229">
        <v>2</v>
      </c>
      <c r="AC31229" t="s">
        <v>21</v>
      </c>
      <c r="AD31229">
        <v>85</v>
      </c>
      <c r="AE31229">
        <v>2</v>
      </c>
      <c r="AF31229">
        <v>4</v>
      </c>
      <c r="AG31229" t="s">
        <v>25</v>
      </c>
      <c r="AH31229">
        <v>1</v>
      </c>
      <c r="AI31229" t="s">
        <v>29</v>
      </c>
      <c r="AJ31229" t="s">
        <v>67</v>
      </c>
      <c r="AK31229">
        <v>0</v>
      </c>
      <c r="AL31229">
        <v>0</v>
      </c>
      <c r="AM31229" t="s">
        <v>83</v>
      </c>
      <c r="AN31229" t="s">
        <v>94</v>
      </c>
      <c r="AO31229" t="s">
        <v>96</v>
      </c>
    </row>
    <row r="31230" spans="1:41" x14ac:dyDescent="0.3">
      <c r="A31230">
        <v>37191</v>
      </c>
      <c r="B31230">
        <v>28741</v>
      </c>
      <c r="C31230">
        <v>201187</v>
      </c>
      <c r="D31230">
        <v>4</v>
      </c>
      <c r="E31230" t="s">
        <v>65</v>
      </c>
      <c r="F31230" t="s">
        <v>17</v>
      </c>
      <c r="G31230">
        <v>2</v>
      </c>
      <c r="H31230">
        <v>4</v>
      </c>
      <c r="I31230">
        <v>2</v>
      </c>
      <c r="J31230">
        <v>80</v>
      </c>
      <c r="K31230">
        <v>2</v>
      </c>
      <c r="L31230">
        <v>16</v>
      </c>
      <c r="M31230">
        <v>4</v>
      </c>
      <c r="N31230">
        <v>4</v>
      </c>
      <c r="O31230">
        <v>9</v>
      </c>
      <c r="P31230">
        <v>5</v>
      </c>
      <c r="Q31230">
        <v>5</v>
      </c>
      <c r="R31230">
        <v>7</v>
      </c>
      <c r="S31230">
        <v>36</v>
      </c>
      <c r="T31230" t="s">
        <v>17</v>
      </c>
      <c r="U31230" t="s">
        <v>18</v>
      </c>
      <c r="V31230">
        <v>1263</v>
      </c>
      <c r="W31230" t="s">
        <v>34</v>
      </c>
      <c r="X31230">
        <v>44</v>
      </c>
      <c r="Y31230">
        <v>5</v>
      </c>
      <c r="Z31230" t="s">
        <v>42</v>
      </c>
      <c r="AA31230">
        <v>1</v>
      </c>
      <c r="AB31230">
        <v>2</v>
      </c>
      <c r="AC31230" t="s">
        <v>27</v>
      </c>
      <c r="AD31230">
        <v>111</v>
      </c>
      <c r="AE31230">
        <v>4</v>
      </c>
      <c r="AF31230">
        <v>4</v>
      </c>
      <c r="AG31230" t="s">
        <v>45</v>
      </c>
      <c r="AH31230">
        <v>3</v>
      </c>
      <c r="AI31230" t="s">
        <v>29</v>
      </c>
      <c r="AJ31230" t="s">
        <v>67</v>
      </c>
      <c r="AK31230">
        <v>0</v>
      </c>
      <c r="AL31230">
        <v>0</v>
      </c>
      <c r="AM31230" t="s">
        <v>83</v>
      </c>
      <c r="AN31230" t="s">
        <v>94</v>
      </c>
      <c r="AO31230" t="s">
        <v>96</v>
      </c>
    </row>
    <row r="31231" spans="1:41" x14ac:dyDescent="0.3">
      <c r="A31231">
        <v>40199</v>
      </c>
      <c r="B31231">
        <v>25426</v>
      </c>
      <c r="C31231">
        <v>457668</v>
      </c>
      <c r="D31231">
        <v>7</v>
      </c>
      <c r="E31231" t="s">
        <v>65</v>
      </c>
      <c r="F31231" t="s">
        <v>30</v>
      </c>
      <c r="G31231">
        <v>34</v>
      </c>
      <c r="H31231">
        <v>1</v>
      </c>
      <c r="I31231">
        <v>3</v>
      </c>
      <c r="J31231">
        <v>80</v>
      </c>
      <c r="K31231">
        <v>2</v>
      </c>
      <c r="L31231">
        <v>38</v>
      </c>
      <c r="M31231">
        <v>2</v>
      </c>
      <c r="N31231">
        <v>2</v>
      </c>
      <c r="O31231">
        <v>26</v>
      </c>
      <c r="P31231">
        <v>5</v>
      </c>
      <c r="Q31231">
        <v>5</v>
      </c>
      <c r="R31231">
        <v>23</v>
      </c>
      <c r="S31231">
        <v>40</v>
      </c>
      <c r="T31231" t="s">
        <v>30</v>
      </c>
      <c r="U31231" t="s">
        <v>24</v>
      </c>
      <c r="V31231">
        <v>149</v>
      </c>
      <c r="W31231" t="s">
        <v>25</v>
      </c>
      <c r="X31231">
        <v>35</v>
      </c>
      <c r="Y31231">
        <v>2</v>
      </c>
      <c r="Z31231" t="s">
        <v>20</v>
      </c>
      <c r="AA31231">
        <v>1</v>
      </c>
      <c r="AB31231">
        <v>1</v>
      </c>
      <c r="AC31231" t="s">
        <v>21</v>
      </c>
      <c r="AD31231">
        <v>126</v>
      </c>
      <c r="AE31231">
        <v>1</v>
      </c>
      <c r="AF31231">
        <v>5</v>
      </c>
      <c r="AG31231" t="s">
        <v>40</v>
      </c>
      <c r="AH31231">
        <v>2</v>
      </c>
      <c r="AI31231" t="s">
        <v>29</v>
      </c>
      <c r="AJ31231" t="s">
        <v>67</v>
      </c>
      <c r="AK31231">
        <v>1</v>
      </c>
      <c r="AL31231">
        <v>2.6703695791497543E-3</v>
      </c>
      <c r="AM31231" t="s">
        <v>83</v>
      </c>
      <c r="AN31231" t="s">
        <v>94</v>
      </c>
      <c r="AO31231" t="s">
        <v>95</v>
      </c>
    </row>
    <row r="31232" spans="1:41" x14ac:dyDescent="0.3">
      <c r="A31232">
        <v>40682</v>
      </c>
      <c r="B31232">
        <v>9793</v>
      </c>
      <c r="C31232">
        <v>225239</v>
      </c>
      <c r="D31232">
        <v>3</v>
      </c>
      <c r="E31232" t="s">
        <v>65</v>
      </c>
      <c r="F31232" t="s">
        <v>17</v>
      </c>
      <c r="G31232">
        <v>2</v>
      </c>
      <c r="H31232">
        <v>1</v>
      </c>
      <c r="I31232">
        <v>1</v>
      </c>
      <c r="J31232">
        <v>80</v>
      </c>
      <c r="K31232">
        <v>2</v>
      </c>
      <c r="L31232">
        <v>12</v>
      </c>
      <c r="M31232">
        <v>2</v>
      </c>
      <c r="N31232">
        <v>1</v>
      </c>
      <c r="O31232">
        <v>10</v>
      </c>
      <c r="P31232">
        <v>6</v>
      </c>
      <c r="Q31232">
        <v>5</v>
      </c>
      <c r="R31232">
        <v>4</v>
      </c>
      <c r="S31232">
        <v>39</v>
      </c>
      <c r="T31232" t="s">
        <v>17</v>
      </c>
      <c r="U31232" t="s">
        <v>18</v>
      </c>
      <c r="V31232">
        <v>983</v>
      </c>
      <c r="W31232" t="s">
        <v>43</v>
      </c>
      <c r="X31232">
        <v>27</v>
      </c>
      <c r="Y31232">
        <v>2</v>
      </c>
      <c r="Z31232" t="s">
        <v>25</v>
      </c>
      <c r="AA31232">
        <v>1</v>
      </c>
      <c r="AB31232">
        <v>1</v>
      </c>
      <c r="AC31232" t="s">
        <v>27</v>
      </c>
      <c r="AD31232">
        <v>102</v>
      </c>
      <c r="AE31232">
        <v>2</v>
      </c>
      <c r="AF31232">
        <v>3</v>
      </c>
      <c r="AG31232" t="s">
        <v>44</v>
      </c>
      <c r="AH31232">
        <v>2</v>
      </c>
      <c r="AI31232" t="s">
        <v>29</v>
      </c>
      <c r="AJ31232" t="s">
        <v>67</v>
      </c>
      <c r="AK31232">
        <v>0</v>
      </c>
      <c r="AL31232">
        <v>0</v>
      </c>
      <c r="AM31232" t="s">
        <v>83</v>
      </c>
      <c r="AN31232" t="s">
        <v>94</v>
      </c>
      <c r="AO31232" t="s">
        <v>95</v>
      </c>
    </row>
    <row r="31233" spans="1:41" x14ac:dyDescent="0.3">
      <c r="A31233">
        <v>44717</v>
      </c>
      <c r="B31233">
        <v>4622</v>
      </c>
      <c r="C31233">
        <v>27732</v>
      </c>
      <c r="D31233">
        <v>6</v>
      </c>
      <c r="E31233" t="s">
        <v>65</v>
      </c>
      <c r="F31233" t="s">
        <v>30</v>
      </c>
      <c r="G31233">
        <v>32</v>
      </c>
      <c r="H31233">
        <v>3</v>
      </c>
      <c r="I31233">
        <v>1</v>
      </c>
      <c r="J31233">
        <v>80</v>
      </c>
      <c r="K31233">
        <v>2</v>
      </c>
      <c r="L31233">
        <v>29</v>
      </c>
      <c r="M31233">
        <v>6</v>
      </c>
      <c r="N31233">
        <v>1</v>
      </c>
      <c r="O31233">
        <v>15</v>
      </c>
      <c r="P31233">
        <v>4</v>
      </c>
      <c r="Q31233">
        <v>5</v>
      </c>
      <c r="R31233">
        <v>1</v>
      </c>
      <c r="S31233">
        <v>37</v>
      </c>
      <c r="T31233" t="s">
        <v>17</v>
      </c>
      <c r="U31233" t="s">
        <v>18</v>
      </c>
      <c r="V31233">
        <v>216</v>
      </c>
      <c r="W31233" t="s">
        <v>25</v>
      </c>
      <c r="X31233">
        <v>38</v>
      </c>
      <c r="Y31233">
        <v>4</v>
      </c>
      <c r="Z31233" t="s">
        <v>25</v>
      </c>
      <c r="AA31233">
        <v>1</v>
      </c>
      <c r="AB31233">
        <v>4</v>
      </c>
      <c r="AC31233" t="s">
        <v>27</v>
      </c>
      <c r="AD31233">
        <v>120</v>
      </c>
      <c r="AE31233">
        <v>4</v>
      </c>
      <c r="AF31233">
        <v>4</v>
      </c>
      <c r="AG31233" t="s">
        <v>33</v>
      </c>
      <c r="AH31233">
        <v>3</v>
      </c>
      <c r="AI31233" t="s">
        <v>29</v>
      </c>
      <c r="AJ31233" t="s">
        <v>67</v>
      </c>
      <c r="AK31233">
        <v>0</v>
      </c>
      <c r="AL31233">
        <v>0</v>
      </c>
      <c r="AM31233" t="s">
        <v>83</v>
      </c>
      <c r="AN31233" t="s">
        <v>94</v>
      </c>
      <c r="AO31233" t="s">
        <v>96</v>
      </c>
    </row>
    <row r="31234" spans="1:41" x14ac:dyDescent="0.3">
      <c r="A31234">
        <v>23764</v>
      </c>
      <c r="B31234">
        <v>49211</v>
      </c>
      <c r="C31234">
        <v>1082642</v>
      </c>
      <c r="D31234">
        <v>2</v>
      </c>
      <c r="E31234" t="s">
        <v>65</v>
      </c>
      <c r="F31234" t="s">
        <v>17</v>
      </c>
      <c r="G31234">
        <v>18</v>
      </c>
      <c r="H31234">
        <v>2</v>
      </c>
      <c r="I31234">
        <v>1</v>
      </c>
      <c r="J31234">
        <v>80</v>
      </c>
      <c r="K31234">
        <v>4</v>
      </c>
      <c r="L31234">
        <v>13</v>
      </c>
      <c r="M31234">
        <v>3</v>
      </c>
      <c r="N31234">
        <v>2</v>
      </c>
      <c r="O31234">
        <v>8</v>
      </c>
      <c r="P31234">
        <v>3</v>
      </c>
      <c r="Q31234">
        <v>5</v>
      </c>
      <c r="R31234">
        <v>6</v>
      </c>
      <c r="S31234">
        <v>43</v>
      </c>
      <c r="T31234" t="s">
        <v>30</v>
      </c>
      <c r="U31234" t="s">
        <v>41</v>
      </c>
      <c r="V31234">
        <v>822</v>
      </c>
      <c r="W31234" t="s">
        <v>31</v>
      </c>
      <c r="X31234">
        <v>45</v>
      </c>
      <c r="Y31234">
        <v>2</v>
      </c>
      <c r="Z31234" t="s">
        <v>42</v>
      </c>
      <c r="AA31234">
        <v>1</v>
      </c>
      <c r="AB31234">
        <v>3</v>
      </c>
      <c r="AC31234" t="s">
        <v>27</v>
      </c>
      <c r="AD31234">
        <v>152</v>
      </c>
      <c r="AE31234">
        <v>2</v>
      </c>
      <c r="AF31234">
        <v>5</v>
      </c>
      <c r="AG31234" t="s">
        <v>45</v>
      </c>
      <c r="AH31234">
        <v>4</v>
      </c>
      <c r="AI31234" t="s">
        <v>29</v>
      </c>
      <c r="AJ31234" t="s">
        <v>67</v>
      </c>
      <c r="AK31234">
        <v>1</v>
      </c>
      <c r="AL31234">
        <v>2.6703695791497543E-3</v>
      </c>
      <c r="AM31234" t="s">
        <v>83</v>
      </c>
      <c r="AN31234" t="s">
        <v>94</v>
      </c>
      <c r="AO31234" t="s">
        <v>95</v>
      </c>
    </row>
    <row r="31235" spans="1:41" x14ac:dyDescent="0.3">
      <c r="A31235">
        <v>23982</v>
      </c>
      <c r="B31235">
        <v>40886</v>
      </c>
      <c r="C31235">
        <v>1103922</v>
      </c>
      <c r="D31235">
        <v>6</v>
      </c>
      <c r="E31235" t="s">
        <v>65</v>
      </c>
      <c r="F31235" t="s">
        <v>30</v>
      </c>
      <c r="G31235">
        <v>5</v>
      </c>
      <c r="H31235">
        <v>3</v>
      </c>
      <c r="I31235">
        <v>3</v>
      </c>
      <c r="J31235">
        <v>80</v>
      </c>
      <c r="K31235">
        <v>4</v>
      </c>
      <c r="L31235">
        <v>34</v>
      </c>
      <c r="M31235">
        <v>1</v>
      </c>
      <c r="N31235">
        <v>1</v>
      </c>
      <c r="O31235">
        <v>32</v>
      </c>
      <c r="P31235">
        <v>19</v>
      </c>
      <c r="Q31235">
        <v>5</v>
      </c>
      <c r="R31235">
        <v>32</v>
      </c>
      <c r="S31235">
        <v>44</v>
      </c>
      <c r="T31235" t="s">
        <v>30</v>
      </c>
      <c r="U31235" t="s">
        <v>18</v>
      </c>
      <c r="V31235">
        <v>1221</v>
      </c>
      <c r="W31235" t="s">
        <v>31</v>
      </c>
      <c r="X31235">
        <v>47</v>
      </c>
      <c r="Y31235">
        <v>2</v>
      </c>
      <c r="Z31235" t="s">
        <v>35</v>
      </c>
      <c r="AA31235">
        <v>1</v>
      </c>
      <c r="AB31235">
        <v>2</v>
      </c>
      <c r="AC31235" t="s">
        <v>21</v>
      </c>
      <c r="AD31235">
        <v>99</v>
      </c>
      <c r="AE31235">
        <v>4</v>
      </c>
      <c r="AF31235">
        <v>2</v>
      </c>
      <c r="AG31235" t="s">
        <v>33</v>
      </c>
      <c r="AH31235">
        <v>2</v>
      </c>
      <c r="AI31235" t="s">
        <v>29</v>
      </c>
      <c r="AJ31235" t="s">
        <v>67</v>
      </c>
      <c r="AK31235">
        <v>1</v>
      </c>
      <c r="AL31235">
        <v>2.6703695791497543E-3</v>
      </c>
      <c r="AM31235" t="s">
        <v>83</v>
      </c>
      <c r="AN31235" t="s">
        <v>94</v>
      </c>
      <c r="AO31235" t="s">
        <v>96</v>
      </c>
    </row>
    <row r="31236" spans="1:41" x14ac:dyDescent="0.3">
      <c r="A31236">
        <v>46487</v>
      </c>
      <c r="B31236">
        <v>18714</v>
      </c>
      <c r="C31236">
        <v>93570</v>
      </c>
      <c r="D31236">
        <v>6</v>
      </c>
      <c r="E31236" t="s">
        <v>65</v>
      </c>
      <c r="F31236" t="s">
        <v>17</v>
      </c>
      <c r="G31236">
        <v>23</v>
      </c>
      <c r="H31236">
        <v>1</v>
      </c>
      <c r="I31236">
        <v>1</v>
      </c>
      <c r="J31236">
        <v>80</v>
      </c>
      <c r="K31236">
        <v>2</v>
      </c>
      <c r="L31236">
        <v>37</v>
      </c>
      <c r="M31236">
        <v>3</v>
      </c>
      <c r="N31236">
        <v>1</v>
      </c>
      <c r="O31236">
        <v>8</v>
      </c>
      <c r="P31236">
        <v>7</v>
      </c>
      <c r="Q31236">
        <v>5</v>
      </c>
      <c r="R31236">
        <v>7</v>
      </c>
      <c r="S31236">
        <v>39</v>
      </c>
      <c r="T31236" t="s">
        <v>17</v>
      </c>
      <c r="U31236" t="s">
        <v>41</v>
      </c>
      <c r="V31236">
        <v>697</v>
      </c>
      <c r="W31236" t="s">
        <v>25</v>
      </c>
      <c r="X31236">
        <v>44</v>
      </c>
      <c r="Y31236">
        <v>5</v>
      </c>
      <c r="Z31236" t="s">
        <v>32</v>
      </c>
      <c r="AA31236">
        <v>1</v>
      </c>
      <c r="AB31236">
        <v>3</v>
      </c>
      <c r="AC31236" t="s">
        <v>27</v>
      </c>
      <c r="AD31236">
        <v>198</v>
      </c>
      <c r="AE31236">
        <v>2</v>
      </c>
      <c r="AF31236">
        <v>4</v>
      </c>
      <c r="AG31236" t="s">
        <v>45</v>
      </c>
      <c r="AH31236">
        <v>4</v>
      </c>
      <c r="AI31236" t="s">
        <v>29</v>
      </c>
      <c r="AJ31236" t="s">
        <v>67</v>
      </c>
      <c r="AK31236">
        <v>0</v>
      </c>
      <c r="AL31236">
        <v>0</v>
      </c>
      <c r="AM31236" t="s">
        <v>83</v>
      </c>
      <c r="AN31236" t="s">
        <v>94</v>
      </c>
      <c r="AO31236" t="s">
        <v>95</v>
      </c>
    </row>
    <row r="31237" spans="1:41" x14ac:dyDescent="0.3">
      <c r="A31237">
        <v>47154</v>
      </c>
      <c r="B31237">
        <v>14779</v>
      </c>
      <c r="C31237">
        <v>177348</v>
      </c>
      <c r="D31237">
        <v>1</v>
      </c>
      <c r="E31237" t="s">
        <v>65</v>
      </c>
      <c r="F31237" t="s">
        <v>17</v>
      </c>
      <c r="G31237">
        <v>4</v>
      </c>
      <c r="H31237">
        <v>3</v>
      </c>
      <c r="I31237">
        <v>4</v>
      </c>
      <c r="J31237">
        <v>80</v>
      </c>
      <c r="K31237">
        <v>2</v>
      </c>
      <c r="L31237">
        <v>36</v>
      </c>
      <c r="M31237">
        <v>3</v>
      </c>
      <c r="N31237">
        <v>1</v>
      </c>
      <c r="O31237">
        <v>17</v>
      </c>
      <c r="P31237">
        <v>14</v>
      </c>
      <c r="Q31237">
        <v>5</v>
      </c>
      <c r="R31237">
        <v>9</v>
      </c>
      <c r="S31237">
        <v>42</v>
      </c>
      <c r="T31237" t="s">
        <v>17</v>
      </c>
      <c r="U31237" t="s">
        <v>18</v>
      </c>
      <c r="V31237">
        <v>947</v>
      </c>
      <c r="W31237" t="s">
        <v>25</v>
      </c>
      <c r="X31237">
        <v>34</v>
      </c>
      <c r="Y31237">
        <v>5</v>
      </c>
      <c r="Z31237" t="s">
        <v>35</v>
      </c>
      <c r="AA31237">
        <v>1</v>
      </c>
      <c r="AB31237">
        <v>3</v>
      </c>
      <c r="AC31237" t="s">
        <v>21</v>
      </c>
      <c r="AD31237">
        <v>98</v>
      </c>
      <c r="AE31237">
        <v>1</v>
      </c>
      <c r="AF31237">
        <v>2</v>
      </c>
      <c r="AG31237" t="s">
        <v>28</v>
      </c>
      <c r="AH31237">
        <v>3</v>
      </c>
      <c r="AI31237" t="s">
        <v>29</v>
      </c>
      <c r="AJ31237" t="s">
        <v>67</v>
      </c>
      <c r="AK31237">
        <v>0</v>
      </c>
      <c r="AL31237">
        <v>0</v>
      </c>
      <c r="AM31237" t="s">
        <v>83</v>
      </c>
      <c r="AN31237" t="s">
        <v>94</v>
      </c>
      <c r="AO31237" t="s">
        <v>96</v>
      </c>
    </row>
    <row r="31238" spans="1:41" x14ac:dyDescent="0.3">
      <c r="A31238">
        <v>47408</v>
      </c>
      <c r="B31238">
        <v>23947</v>
      </c>
      <c r="C31238">
        <v>191576</v>
      </c>
      <c r="D31238">
        <v>0</v>
      </c>
      <c r="E31238" t="s">
        <v>65</v>
      </c>
      <c r="F31238" t="s">
        <v>30</v>
      </c>
      <c r="G31238">
        <v>45</v>
      </c>
      <c r="H31238">
        <v>3</v>
      </c>
      <c r="I31238">
        <v>2</v>
      </c>
      <c r="J31238">
        <v>80</v>
      </c>
      <c r="K31238">
        <v>2</v>
      </c>
      <c r="L31238">
        <v>40</v>
      </c>
      <c r="M31238">
        <v>1</v>
      </c>
      <c r="N31238">
        <v>4</v>
      </c>
      <c r="O31238">
        <v>22</v>
      </c>
      <c r="P31238">
        <v>19</v>
      </c>
      <c r="Q31238">
        <v>5</v>
      </c>
      <c r="R31238">
        <v>18</v>
      </c>
      <c r="S31238">
        <v>37</v>
      </c>
      <c r="T31238" t="s">
        <v>30</v>
      </c>
      <c r="U31238" t="s">
        <v>24</v>
      </c>
      <c r="V31238">
        <v>737</v>
      </c>
      <c r="W31238" t="s">
        <v>43</v>
      </c>
      <c r="X31238">
        <v>37</v>
      </c>
      <c r="Y31238">
        <v>1</v>
      </c>
      <c r="Z31238" t="s">
        <v>42</v>
      </c>
      <c r="AA31238">
        <v>1</v>
      </c>
      <c r="AB31238">
        <v>4</v>
      </c>
      <c r="AC31238" t="s">
        <v>27</v>
      </c>
      <c r="AD31238">
        <v>75</v>
      </c>
      <c r="AE31238">
        <v>1</v>
      </c>
      <c r="AF31238">
        <v>1</v>
      </c>
      <c r="AG31238" t="s">
        <v>46</v>
      </c>
      <c r="AH31238">
        <v>2</v>
      </c>
      <c r="AI31238" t="s">
        <v>29</v>
      </c>
      <c r="AJ31238" t="s">
        <v>67</v>
      </c>
      <c r="AK31238">
        <v>1</v>
      </c>
      <c r="AL31238">
        <v>2.6703695791497543E-3</v>
      </c>
      <c r="AM31238" t="s">
        <v>83</v>
      </c>
      <c r="AN31238" t="s">
        <v>94</v>
      </c>
      <c r="AO31238" t="s">
        <v>96</v>
      </c>
    </row>
    <row r="31239" spans="1:41" x14ac:dyDescent="0.3">
      <c r="A31239">
        <v>24705</v>
      </c>
      <c r="B31239">
        <v>37626</v>
      </c>
      <c r="C31239">
        <v>978276</v>
      </c>
      <c r="D31239">
        <v>3</v>
      </c>
      <c r="E31239" t="s">
        <v>65</v>
      </c>
      <c r="F31239" t="s">
        <v>30</v>
      </c>
      <c r="G31239">
        <v>46</v>
      </c>
      <c r="H31239">
        <v>3</v>
      </c>
      <c r="I31239">
        <v>3</v>
      </c>
      <c r="J31239">
        <v>80</v>
      </c>
      <c r="K31239">
        <v>4</v>
      </c>
      <c r="L31239">
        <v>17</v>
      </c>
      <c r="M31239">
        <v>1</v>
      </c>
      <c r="N31239">
        <v>1</v>
      </c>
      <c r="O31239">
        <v>9</v>
      </c>
      <c r="P31239">
        <v>4</v>
      </c>
      <c r="Q31239">
        <v>5</v>
      </c>
      <c r="R31239">
        <v>5</v>
      </c>
      <c r="S31239">
        <v>45</v>
      </c>
      <c r="T31239" t="s">
        <v>17</v>
      </c>
      <c r="U31239" t="s">
        <v>41</v>
      </c>
      <c r="V31239">
        <v>308</v>
      </c>
      <c r="W31239" t="s">
        <v>34</v>
      </c>
      <c r="X31239">
        <v>27</v>
      </c>
      <c r="Y31239">
        <v>2</v>
      </c>
      <c r="Z31239" t="s">
        <v>35</v>
      </c>
      <c r="AA31239">
        <v>1</v>
      </c>
      <c r="AB31239">
        <v>2</v>
      </c>
      <c r="AC31239" t="s">
        <v>21</v>
      </c>
      <c r="AD31239">
        <v>153</v>
      </c>
      <c r="AE31239">
        <v>3</v>
      </c>
      <c r="AF31239">
        <v>4</v>
      </c>
      <c r="AG31239" t="s">
        <v>25</v>
      </c>
      <c r="AH31239">
        <v>4</v>
      </c>
      <c r="AI31239" t="s">
        <v>29</v>
      </c>
      <c r="AJ31239" t="s">
        <v>67</v>
      </c>
      <c r="AK31239">
        <v>0</v>
      </c>
      <c r="AL31239">
        <v>0</v>
      </c>
      <c r="AM31239" t="s">
        <v>83</v>
      </c>
      <c r="AN31239" t="s">
        <v>94</v>
      </c>
      <c r="AO31239" t="s">
        <v>96</v>
      </c>
    </row>
    <row r="31240" spans="1:41" x14ac:dyDescent="0.3">
      <c r="A31240">
        <v>25361</v>
      </c>
      <c r="B31240">
        <v>45882</v>
      </c>
      <c r="C31240">
        <v>275292</v>
      </c>
      <c r="D31240">
        <v>8</v>
      </c>
      <c r="E31240" t="s">
        <v>65</v>
      </c>
      <c r="F31240" t="s">
        <v>30</v>
      </c>
      <c r="G31240">
        <v>11</v>
      </c>
      <c r="H31240">
        <v>3</v>
      </c>
      <c r="I31240">
        <v>1</v>
      </c>
      <c r="J31240">
        <v>80</v>
      </c>
      <c r="K31240">
        <v>4</v>
      </c>
      <c r="L31240">
        <v>40</v>
      </c>
      <c r="M31240">
        <v>3</v>
      </c>
      <c r="N31240">
        <v>2</v>
      </c>
      <c r="O31240">
        <v>13</v>
      </c>
      <c r="P31240">
        <v>12</v>
      </c>
      <c r="Q31240">
        <v>5</v>
      </c>
      <c r="R31240">
        <v>7</v>
      </c>
      <c r="S31240">
        <v>41</v>
      </c>
      <c r="T31240" t="s">
        <v>30</v>
      </c>
      <c r="U31240" t="s">
        <v>41</v>
      </c>
      <c r="V31240">
        <v>650</v>
      </c>
      <c r="W31240" t="s">
        <v>34</v>
      </c>
      <c r="X31240">
        <v>48</v>
      </c>
      <c r="Y31240">
        <v>1</v>
      </c>
      <c r="Z31240" t="s">
        <v>20</v>
      </c>
      <c r="AA31240">
        <v>1</v>
      </c>
      <c r="AB31240">
        <v>3</v>
      </c>
      <c r="AC31240" t="s">
        <v>21</v>
      </c>
      <c r="AD31240">
        <v>39</v>
      </c>
      <c r="AE31240">
        <v>4</v>
      </c>
      <c r="AF31240">
        <v>3</v>
      </c>
      <c r="AG31240" t="s">
        <v>39</v>
      </c>
      <c r="AH31240">
        <v>1</v>
      </c>
      <c r="AI31240" t="s">
        <v>29</v>
      </c>
      <c r="AJ31240" t="s">
        <v>67</v>
      </c>
      <c r="AK31240">
        <v>1</v>
      </c>
      <c r="AL31240">
        <v>2.6703695791497543E-3</v>
      </c>
      <c r="AM31240" t="s">
        <v>83</v>
      </c>
      <c r="AN31240" t="s">
        <v>94</v>
      </c>
      <c r="AO31240" t="s">
        <v>96</v>
      </c>
    </row>
    <row r="31241" spans="1:41" x14ac:dyDescent="0.3">
      <c r="A31241">
        <v>26696</v>
      </c>
      <c r="B31241">
        <v>22308</v>
      </c>
      <c r="C31241">
        <v>513084</v>
      </c>
      <c r="D31241">
        <v>5</v>
      </c>
      <c r="E31241" t="s">
        <v>65</v>
      </c>
      <c r="F31241" t="s">
        <v>17</v>
      </c>
      <c r="G31241">
        <v>0</v>
      </c>
      <c r="H31241">
        <v>1</v>
      </c>
      <c r="I31241">
        <v>3</v>
      </c>
      <c r="J31241">
        <v>80</v>
      </c>
      <c r="K31241">
        <v>3</v>
      </c>
      <c r="L31241">
        <v>26</v>
      </c>
      <c r="M31241">
        <v>4</v>
      </c>
      <c r="N31241">
        <v>1</v>
      </c>
      <c r="O31241">
        <v>16</v>
      </c>
      <c r="P31241">
        <v>8</v>
      </c>
      <c r="Q31241">
        <v>5</v>
      </c>
      <c r="R31241">
        <v>6</v>
      </c>
      <c r="S31241">
        <v>36</v>
      </c>
      <c r="T31241" t="s">
        <v>30</v>
      </c>
      <c r="U31241" t="s">
        <v>41</v>
      </c>
      <c r="V31241">
        <v>395</v>
      </c>
      <c r="W31241" t="s">
        <v>31</v>
      </c>
      <c r="X31241">
        <v>42</v>
      </c>
      <c r="Y31241">
        <v>1</v>
      </c>
      <c r="Z31241" t="s">
        <v>26</v>
      </c>
      <c r="AA31241">
        <v>1</v>
      </c>
      <c r="AB31241">
        <v>1</v>
      </c>
      <c r="AC31241" t="s">
        <v>27</v>
      </c>
      <c r="AD31241">
        <v>66</v>
      </c>
      <c r="AE31241">
        <v>2</v>
      </c>
      <c r="AF31241">
        <v>3</v>
      </c>
      <c r="AG31241" t="s">
        <v>36</v>
      </c>
      <c r="AH31241">
        <v>3</v>
      </c>
      <c r="AI31241" t="s">
        <v>29</v>
      </c>
      <c r="AJ31241" t="s">
        <v>67</v>
      </c>
      <c r="AK31241">
        <v>1</v>
      </c>
      <c r="AL31241">
        <v>2.6703695791497543E-3</v>
      </c>
      <c r="AM31241" t="s">
        <v>83</v>
      </c>
      <c r="AN31241" t="s">
        <v>94</v>
      </c>
      <c r="AO31241" t="s">
        <v>95</v>
      </c>
    </row>
    <row r="31242" spans="1:41" x14ac:dyDescent="0.3">
      <c r="A31242">
        <v>27499</v>
      </c>
      <c r="B31242">
        <v>39989</v>
      </c>
      <c r="C31242">
        <v>999725</v>
      </c>
      <c r="D31242">
        <v>4</v>
      </c>
      <c r="E31242" t="s">
        <v>65</v>
      </c>
      <c r="F31242" t="s">
        <v>17</v>
      </c>
      <c r="G31242">
        <v>31</v>
      </c>
      <c r="H31242">
        <v>2</v>
      </c>
      <c r="I31242">
        <v>3</v>
      </c>
      <c r="J31242">
        <v>80</v>
      </c>
      <c r="K31242">
        <v>4</v>
      </c>
      <c r="L31242">
        <v>18</v>
      </c>
      <c r="M31242">
        <v>1</v>
      </c>
      <c r="N31242">
        <v>3</v>
      </c>
      <c r="O31242">
        <v>9</v>
      </c>
      <c r="P31242">
        <v>6</v>
      </c>
      <c r="Q31242">
        <v>5</v>
      </c>
      <c r="R31242">
        <v>5</v>
      </c>
      <c r="S31242">
        <v>36</v>
      </c>
      <c r="T31242" t="s">
        <v>17</v>
      </c>
      <c r="U31242" t="s">
        <v>18</v>
      </c>
      <c r="V31242">
        <v>872</v>
      </c>
      <c r="W31242" t="s">
        <v>19</v>
      </c>
      <c r="X31242">
        <v>31</v>
      </c>
      <c r="Y31242">
        <v>2</v>
      </c>
      <c r="Z31242" t="s">
        <v>25</v>
      </c>
      <c r="AA31242">
        <v>1</v>
      </c>
      <c r="AB31242">
        <v>3</v>
      </c>
      <c r="AC31242" t="s">
        <v>21</v>
      </c>
      <c r="AD31242">
        <v>109</v>
      </c>
      <c r="AE31242">
        <v>1</v>
      </c>
      <c r="AF31242">
        <v>2</v>
      </c>
      <c r="AG31242" t="s">
        <v>44</v>
      </c>
      <c r="AH31242">
        <v>1</v>
      </c>
      <c r="AI31242" t="s">
        <v>29</v>
      </c>
      <c r="AJ31242" t="s">
        <v>67</v>
      </c>
      <c r="AK31242">
        <v>0</v>
      </c>
      <c r="AL31242">
        <v>0</v>
      </c>
      <c r="AM31242" t="s">
        <v>83</v>
      </c>
      <c r="AN31242" t="s">
        <v>94</v>
      </c>
      <c r="AO31242" t="s">
        <v>95</v>
      </c>
    </row>
    <row r="31243" spans="1:41" x14ac:dyDescent="0.3">
      <c r="A31243">
        <v>27743</v>
      </c>
      <c r="B31243">
        <v>2837</v>
      </c>
      <c r="C31243">
        <v>42555</v>
      </c>
      <c r="D31243">
        <v>8</v>
      </c>
      <c r="E31243" t="s">
        <v>65</v>
      </c>
      <c r="F31243" t="s">
        <v>17</v>
      </c>
      <c r="G31243">
        <v>7</v>
      </c>
      <c r="H31243">
        <v>4</v>
      </c>
      <c r="I31243">
        <v>2</v>
      </c>
      <c r="J31243">
        <v>80</v>
      </c>
      <c r="K31243">
        <v>4</v>
      </c>
      <c r="L31243">
        <v>23</v>
      </c>
      <c r="M31243">
        <v>6</v>
      </c>
      <c r="N31243">
        <v>1</v>
      </c>
      <c r="O31243">
        <v>18</v>
      </c>
      <c r="P31243">
        <v>2</v>
      </c>
      <c r="Q31243">
        <v>5</v>
      </c>
      <c r="R31243">
        <v>14</v>
      </c>
      <c r="S31243">
        <v>39</v>
      </c>
      <c r="T31243" t="s">
        <v>17</v>
      </c>
      <c r="U31243" t="s">
        <v>41</v>
      </c>
      <c r="V31243">
        <v>236</v>
      </c>
      <c r="W31243" t="s">
        <v>19</v>
      </c>
      <c r="X31243">
        <v>44</v>
      </c>
      <c r="Y31243">
        <v>1</v>
      </c>
      <c r="Z31243" t="s">
        <v>32</v>
      </c>
      <c r="AA31243">
        <v>1</v>
      </c>
      <c r="AB31243">
        <v>1</v>
      </c>
      <c r="AC31243" t="s">
        <v>27</v>
      </c>
      <c r="AD31243">
        <v>200</v>
      </c>
      <c r="AE31243">
        <v>3</v>
      </c>
      <c r="AF31243">
        <v>4</v>
      </c>
      <c r="AG31243" t="s">
        <v>39</v>
      </c>
      <c r="AH31243">
        <v>1</v>
      </c>
      <c r="AI31243" t="s">
        <v>29</v>
      </c>
      <c r="AJ31243" t="s">
        <v>67</v>
      </c>
      <c r="AK31243">
        <v>0</v>
      </c>
      <c r="AL31243">
        <v>0</v>
      </c>
      <c r="AM31243" t="s">
        <v>83</v>
      </c>
      <c r="AN31243" t="s">
        <v>94</v>
      </c>
      <c r="AO31243" t="s">
        <v>96</v>
      </c>
    </row>
    <row r="31244" spans="1:41" x14ac:dyDescent="0.3">
      <c r="A31244">
        <v>28351</v>
      </c>
      <c r="B31244">
        <v>19180</v>
      </c>
      <c r="C31244">
        <v>76720</v>
      </c>
      <c r="D31244">
        <v>2</v>
      </c>
      <c r="E31244" t="s">
        <v>65</v>
      </c>
      <c r="F31244" t="s">
        <v>17</v>
      </c>
      <c r="G31244">
        <v>29</v>
      </c>
      <c r="H31244">
        <v>4</v>
      </c>
      <c r="I31244">
        <v>2</v>
      </c>
      <c r="J31244">
        <v>80</v>
      </c>
      <c r="K31244">
        <v>3</v>
      </c>
      <c r="L31244">
        <v>12</v>
      </c>
      <c r="M31244">
        <v>4</v>
      </c>
      <c r="N31244">
        <v>1</v>
      </c>
      <c r="O31244">
        <v>8</v>
      </c>
      <c r="P31244">
        <v>4</v>
      </c>
      <c r="Q31244">
        <v>5</v>
      </c>
      <c r="R31244">
        <v>3</v>
      </c>
      <c r="S31244">
        <v>39</v>
      </c>
      <c r="T31244" t="s">
        <v>17</v>
      </c>
      <c r="U31244" t="s">
        <v>41</v>
      </c>
      <c r="V31244">
        <v>233</v>
      </c>
      <c r="W31244" t="s">
        <v>31</v>
      </c>
      <c r="X31244">
        <v>33</v>
      </c>
      <c r="Y31244">
        <v>1</v>
      </c>
      <c r="Z31244" t="s">
        <v>35</v>
      </c>
      <c r="AA31244">
        <v>1</v>
      </c>
      <c r="AB31244">
        <v>1</v>
      </c>
      <c r="AC31244" t="s">
        <v>27</v>
      </c>
      <c r="AD31244">
        <v>88</v>
      </c>
      <c r="AE31244">
        <v>2</v>
      </c>
      <c r="AF31244">
        <v>4</v>
      </c>
      <c r="AG31244" t="s">
        <v>40</v>
      </c>
      <c r="AH31244">
        <v>2</v>
      </c>
      <c r="AI31244" t="s">
        <v>29</v>
      </c>
      <c r="AJ31244" t="s">
        <v>67</v>
      </c>
      <c r="AK31244">
        <v>0</v>
      </c>
      <c r="AL31244">
        <v>0</v>
      </c>
      <c r="AM31244" t="s">
        <v>83</v>
      </c>
      <c r="AN31244" t="s">
        <v>94</v>
      </c>
      <c r="AO31244" t="s">
        <v>96</v>
      </c>
    </row>
    <row r="31245" spans="1:41" x14ac:dyDescent="0.3">
      <c r="A31245">
        <v>28548</v>
      </c>
      <c r="B31245">
        <v>7839</v>
      </c>
      <c r="C31245">
        <v>78390</v>
      </c>
      <c r="D31245">
        <v>2</v>
      </c>
      <c r="E31245" t="s">
        <v>65</v>
      </c>
      <c r="F31245" t="s">
        <v>17</v>
      </c>
      <c r="G31245">
        <v>34</v>
      </c>
      <c r="H31245">
        <v>2</v>
      </c>
      <c r="I31245">
        <v>1</v>
      </c>
      <c r="J31245">
        <v>80</v>
      </c>
      <c r="K31245">
        <v>3</v>
      </c>
      <c r="L31245">
        <v>34</v>
      </c>
      <c r="M31245">
        <v>6</v>
      </c>
      <c r="N31245">
        <v>2</v>
      </c>
      <c r="O31245">
        <v>11</v>
      </c>
      <c r="P31245">
        <v>6</v>
      </c>
      <c r="Q31245">
        <v>5</v>
      </c>
      <c r="R31245">
        <v>9</v>
      </c>
      <c r="S31245">
        <v>39</v>
      </c>
      <c r="T31245" t="s">
        <v>17</v>
      </c>
      <c r="U31245" t="s">
        <v>41</v>
      </c>
      <c r="V31245">
        <v>991</v>
      </c>
      <c r="W31245" t="s">
        <v>19</v>
      </c>
      <c r="X31245">
        <v>42</v>
      </c>
      <c r="Y31245">
        <v>4</v>
      </c>
      <c r="Z31245" t="s">
        <v>20</v>
      </c>
      <c r="AA31245">
        <v>1</v>
      </c>
      <c r="AB31245">
        <v>2</v>
      </c>
      <c r="AC31245" t="s">
        <v>21</v>
      </c>
      <c r="AD31245">
        <v>96</v>
      </c>
      <c r="AE31245">
        <v>4</v>
      </c>
      <c r="AF31245">
        <v>2</v>
      </c>
      <c r="AG31245" t="s">
        <v>36</v>
      </c>
      <c r="AH31245">
        <v>3</v>
      </c>
      <c r="AI31245" t="s">
        <v>29</v>
      </c>
      <c r="AJ31245" t="s">
        <v>67</v>
      </c>
      <c r="AK31245">
        <v>0</v>
      </c>
      <c r="AL31245">
        <v>0</v>
      </c>
      <c r="AM31245" t="s">
        <v>83</v>
      </c>
      <c r="AN31245" t="s">
        <v>94</v>
      </c>
      <c r="AO31245" t="s">
        <v>95</v>
      </c>
    </row>
    <row r="31246" spans="1:41" x14ac:dyDescent="0.3">
      <c r="A31246">
        <v>29658</v>
      </c>
      <c r="B31246">
        <v>1185</v>
      </c>
      <c r="C31246">
        <v>24885</v>
      </c>
      <c r="D31246">
        <v>3</v>
      </c>
      <c r="E31246" t="s">
        <v>65</v>
      </c>
      <c r="F31246" t="s">
        <v>30</v>
      </c>
      <c r="G31246">
        <v>14</v>
      </c>
      <c r="H31246">
        <v>1</v>
      </c>
      <c r="I31246">
        <v>3</v>
      </c>
      <c r="J31246">
        <v>80</v>
      </c>
      <c r="K31246">
        <v>4</v>
      </c>
      <c r="L31246">
        <v>10</v>
      </c>
      <c r="M31246">
        <v>3</v>
      </c>
      <c r="N31246">
        <v>2</v>
      </c>
      <c r="O31246">
        <v>8</v>
      </c>
      <c r="P31246">
        <v>5</v>
      </c>
      <c r="Q31246">
        <v>5</v>
      </c>
      <c r="R31246">
        <v>3</v>
      </c>
      <c r="S31246">
        <v>39</v>
      </c>
      <c r="T31246" t="s">
        <v>17</v>
      </c>
      <c r="U31246" t="s">
        <v>24</v>
      </c>
      <c r="V31246">
        <v>422</v>
      </c>
      <c r="W31246" t="s">
        <v>19</v>
      </c>
      <c r="X31246">
        <v>27</v>
      </c>
      <c r="Y31246">
        <v>2</v>
      </c>
      <c r="Z31246" t="s">
        <v>20</v>
      </c>
      <c r="AA31246">
        <v>1</v>
      </c>
      <c r="AB31246">
        <v>1</v>
      </c>
      <c r="AC31246" t="s">
        <v>27</v>
      </c>
      <c r="AD31246">
        <v>146</v>
      </c>
      <c r="AE31246">
        <v>2</v>
      </c>
      <c r="AF31246">
        <v>5</v>
      </c>
      <c r="AG31246" t="s">
        <v>40</v>
      </c>
      <c r="AH31246">
        <v>4</v>
      </c>
      <c r="AI31246" t="s">
        <v>29</v>
      </c>
      <c r="AJ31246" t="s">
        <v>67</v>
      </c>
      <c r="AK31246">
        <v>0</v>
      </c>
      <c r="AL31246">
        <v>0</v>
      </c>
      <c r="AM31246" t="s">
        <v>83</v>
      </c>
      <c r="AN31246" t="s">
        <v>94</v>
      </c>
      <c r="AO31246" t="s">
        <v>95</v>
      </c>
    </row>
    <row r="31247" spans="1:41" x14ac:dyDescent="0.3">
      <c r="A31247">
        <v>30408</v>
      </c>
      <c r="B31247">
        <v>25074</v>
      </c>
      <c r="C31247">
        <v>100296</v>
      </c>
      <c r="D31247">
        <v>0</v>
      </c>
      <c r="E31247" t="s">
        <v>65</v>
      </c>
      <c r="F31247" t="s">
        <v>17</v>
      </c>
      <c r="G31247">
        <v>48</v>
      </c>
      <c r="H31247">
        <v>3</v>
      </c>
      <c r="I31247">
        <v>3</v>
      </c>
      <c r="J31247">
        <v>80</v>
      </c>
      <c r="K31247">
        <v>4</v>
      </c>
      <c r="L31247">
        <v>22</v>
      </c>
      <c r="M31247">
        <v>2</v>
      </c>
      <c r="N31247">
        <v>2</v>
      </c>
      <c r="O31247">
        <v>10</v>
      </c>
      <c r="P31247">
        <v>4</v>
      </c>
      <c r="Q31247">
        <v>5</v>
      </c>
      <c r="R31247">
        <v>3</v>
      </c>
      <c r="S31247">
        <v>41</v>
      </c>
      <c r="T31247" t="s">
        <v>17</v>
      </c>
      <c r="U31247" t="s">
        <v>41</v>
      </c>
      <c r="V31247">
        <v>566</v>
      </c>
      <c r="W31247" t="s">
        <v>31</v>
      </c>
      <c r="X31247">
        <v>37</v>
      </c>
      <c r="Y31247">
        <v>4</v>
      </c>
      <c r="Z31247" t="s">
        <v>42</v>
      </c>
      <c r="AA31247">
        <v>1</v>
      </c>
      <c r="AB31247">
        <v>1</v>
      </c>
      <c r="AC31247" t="s">
        <v>27</v>
      </c>
      <c r="AD31247">
        <v>33</v>
      </c>
      <c r="AE31247">
        <v>4</v>
      </c>
      <c r="AF31247">
        <v>1</v>
      </c>
      <c r="AG31247" t="s">
        <v>39</v>
      </c>
      <c r="AH31247">
        <v>1</v>
      </c>
      <c r="AI31247" t="s">
        <v>29</v>
      </c>
      <c r="AJ31247" t="s">
        <v>67</v>
      </c>
      <c r="AK31247">
        <v>0</v>
      </c>
      <c r="AL31247">
        <v>0</v>
      </c>
      <c r="AM31247" t="s">
        <v>83</v>
      </c>
      <c r="AN31247" t="s">
        <v>94</v>
      </c>
      <c r="AO31247" t="s">
        <v>96</v>
      </c>
    </row>
    <row r="31248" spans="1:41" x14ac:dyDescent="0.3">
      <c r="A31248">
        <v>31261</v>
      </c>
      <c r="B31248">
        <v>28241</v>
      </c>
      <c r="C31248">
        <v>423615</v>
      </c>
      <c r="D31248">
        <v>5</v>
      </c>
      <c r="E31248" t="s">
        <v>65</v>
      </c>
      <c r="F31248" t="s">
        <v>30</v>
      </c>
      <c r="G31248">
        <v>46</v>
      </c>
      <c r="H31248">
        <v>1</v>
      </c>
      <c r="I31248">
        <v>4</v>
      </c>
      <c r="J31248">
        <v>80</v>
      </c>
      <c r="K31248">
        <v>4</v>
      </c>
      <c r="L31248">
        <v>25</v>
      </c>
      <c r="M31248">
        <v>2</v>
      </c>
      <c r="N31248">
        <v>1</v>
      </c>
      <c r="O31248">
        <v>18</v>
      </c>
      <c r="P31248">
        <v>17</v>
      </c>
      <c r="Q31248">
        <v>5</v>
      </c>
      <c r="R31248">
        <v>7</v>
      </c>
      <c r="S31248">
        <v>38</v>
      </c>
      <c r="T31248" t="s">
        <v>17</v>
      </c>
      <c r="U31248" t="s">
        <v>24</v>
      </c>
      <c r="V31248">
        <v>296</v>
      </c>
      <c r="W31248" t="s">
        <v>19</v>
      </c>
      <c r="X31248">
        <v>31</v>
      </c>
      <c r="Y31248">
        <v>1</v>
      </c>
      <c r="Z31248" t="s">
        <v>26</v>
      </c>
      <c r="AA31248">
        <v>1</v>
      </c>
      <c r="AB31248">
        <v>3</v>
      </c>
      <c r="AC31248" t="s">
        <v>27</v>
      </c>
      <c r="AD31248">
        <v>115</v>
      </c>
      <c r="AE31248">
        <v>4</v>
      </c>
      <c r="AF31248">
        <v>1</v>
      </c>
      <c r="AG31248" t="s">
        <v>36</v>
      </c>
      <c r="AH31248">
        <v>4</v>
      </c>
      <c r="AI31248" t="s">
        <v>29</v>
      </c>
      <c r="AJ31248" t="s">
        <v>67</v>
      </c>
      <c r="AK31248">
        <v>0</v>
      </c>
      <c r="AL31248">
        <v>0</v>
      </c>
      <c r="AM31248" t="s">
        <v>83</v>
      </c>
      <c r="AN31248" t="s">
        <v>94</v>
      </c>
      <c r="AO31248" t="s">
        <v>95</v>
      </c>
    </row>
    <row r="31249" spans="1:41" x14ac:dyDescent="0.3">
      <c r="A31249">
        <v>31958</v>
      </c>
      <c r="B31249">
        <v>11686</v>
      </c>
      <c r="C31249">
        <v>175290</v>
      </c>
      <c r="D31249">
        <v>7</v>
      </c>
      <c r="E31249" t="s">
        <v>65</v>
      </c>
      <c r="F31249" t="s">
        <v>30</v>
      </c>
      <c r="G31249">
        <v>26</v>
      </c>
      <c r="H31249">
        <v>4</v>
      </c>
      <c r="I31249">
        <v>1</v>
      </c>
      <c r="J31249">
        <v>80</v>
      </c>
      <c r="K31249">
        <v>3</v>
      </c>
      <c r="L31249">
        <v>13</v>
      </c>
      <c r="M31249">
        <v>2</v>
      </c>
      <c r="N31249">
        <v>4</v>
      </c>
      <c r="O31249">
        <v>8</v>
      </c>
      <c r="P31249">
        <v>5</v>
      </c>
      <c r="Q31249">
        <v>5</v>
      </c>
      <c r="R31249">
        <v>7</v>
      </c>
      <c r="S31249">
        <v>41</v>
      </c>
      <c r="T31249" t="s">
        <v>17</v>
      </c>
      <c r="U31249" t="s">
        <v>18</v>
      </c>
      <c r="V31249">
        <v>562</v>
      </c>
      <c r="W31249" t="s">
        <v>38</v>
      </c>
      <c r="X31249">
        <v>35</v>
      </c>
      <c r="Y31249">
        <v>4</v>
      </c>
      <c r="Z31249" t="s">
        <v>42</v>
      </c>
      <c r="AA31249">
        <v>1</v>
      </c>
      <c r="AB31249">
        <v>1</v>
      </c>
      <c r="AC31249" t="s">
        <v>27</v>
      </c>
      <c r="AD31249">
        <v>95</v>
      </c>
      <c r="AE31249">
        <v>3</v>
      </c>
      <c r="AF31249">
        <v>4</v>
      </c>
      <c r="AG31249" t="s">
        <v>33</v>
      </c>
      <c r="AH31249">
        <v>1</v>
      </c>
      <c r="AI31249" t="s">
        <v>29</v>
      </c>
      <c r="AJ31249" t="s">
        <v>67</v>
      </c>
      <c r="AK31249">
        <v>0</v>
      </c>
      <c r="AL31249">
        <v>0</v>
      </c>
      <c r="AM31249" t="s">
        <v>83</v>
      </c>
      <c r="AN31249" t="s">
        <v>94</v>
      </c>
      <c r="AO31249" t="s">
        <v>96</v>
      </c>
    </row>
    <row r="31250" spans="1:41" x14ac:dyDescent="0.3">
      <c r="A31250">
        <v>32454</v>
      </c>
      <c r="B31250">
        <v>12755</v>
      </c>
      <c r="C31250">
        <v>12755</v>
      </c>
      <c r="D31250">
        <v>3</v>
      </c>
      <c r="E31250" t="s">
        <v>65</v>
      </c>
      <c r="F31250" t="s">
        <v>30</v>
      </c>
      <c r="G31250">
        <v>8</v>
      </c>
      <c r="H31250">
        <v>3</v>
      </c>
      <c r="I31250">
        <v>1</v>
      </c>
      <c r="J31250">
        <v>80</v>
      </c>
      <c r="K31250">
        <v>3</v>
      </c>
      <c r="L31250">
        <v>24</v>
      </c>
      <c r="M31250">
        <v>4</v>
      </c>
      <c r="N31250">
        <v>1</v>
      </c>
      <c r="O31250">
        <v>10</v>
      </c>
      <c r="P31250">
        <v>9</v>
      </c>
      <c r="Q31250">
        <v>5</v>
      </c>
      <c r="R31250">
        <v>10</v>
      </c>
      <c r="S31250">
        <v>40</v>
      </c>
      <c r="T31250" t="s">
        <v>17</v>
      </c>
      <c r="U31250" t="s">
        <v>24</v>
      </c>
      <c r="V31250">
        <v>894</v>
      </c>
      <c r="W31250" t="s">
        <v>31</v>
      </c>
      <c r="X31250">
        <v>41</v>
      </c>
      <c r="Y31250">
        <v>5</v>
      </c>
      <c r="Z31250" t="s">
        <v>42</v>
      </c>
      <c r="AA31250">
        <v>1</v>
      </c>
      <c r="AB31250">
        <v>4</v>
      </c>
      <c r="AC31250" t="s">
        <v>27</v>
      </c>
      <c r="AD31250">
        <v>63</v>
      </c>
      <c r="AE31250">
        <v>3</v>
      </c>
      <c r="AF31250">
        <v>1</v>
      </c>
      <c r="AG31250" t="s">
        <v>46</v>
      </c>
      <c r="AH31250">
        <v>2</v>
      </c>
      <c r="AI31250" t="s">
        <v>29</v>
      </c>
      <c r="AJ31250" t="s">
        <v>67</v>
      </c>
      <c r="AK31250">
        <v>0</v>
      </c>
      <c r="AL31250">
        <v>0</v>
      </c>
      <c r="AM31250" t="s">
        <v>83</v>
      </c>
      <c r="AN31250" t="s">
        <v>94</v>
      </c>
      <c r="AO31250" t="s">
        <v>96</v>
      </c>
    </row>
    <row r="31251" spans="1:41" x14ac:dyDescent="0.3">
      <c r="A31251">
        <v>32481</v>
      </c>
      <c r="B31251">
        <v>35979</v>
      </c>
      <c r="C31251">
        <v>935454</v>
      </c>
      <c r="D31251">
        <v>5</v>
      </c>
      <c r="E31251" t="s">
        <v>65</v>
      </c>
      <c r="F31251" t="s">
        <v>17</v>
      </c>
      <c r="G31251">
        <v>8</v>
      </c>
      <c r="H31251">
        <v>2</v>
      </c>
      <c r="I31251">
        <v>2</v>
      </c>
      <c r="J31251">
        <v>80</v>
      </c>
      <c r="K31251">
        <v>3</v>
      </c>
      <c r="L31251">
        <v>11</v>
      </c>
      <c r="M31251">
        <v>2</v>
      </c>
      <c r="N31251">
        <v>3</v>
      </c>
      <c r="O31251">
        <v>10</v>
      </c>
      <c r="P31251">
        <v>7</v>
      </c>
      <c r="Q31251">
        <v>5</v>
      </c>
      <c r="R31251">
        <v>1</v>
      </c>
      <c r="S31251">
        <v>42</v>
      </c>
      <c r="T31251" t="s">
        <v>30</v>
      </c>
      <c r="U31251" t="s">
        <v>41</v>
      </c>
      <c r="V31251">
        <v>384</v>
      </c>
      <c r="W31251" t="s">
        <v>31</v>
      </c>
      <c r="X31251">
        <v>45</v>
      </c>
      <c r="Y31251">
        <v>2</v>
      </c>
      <c r="Z31251" t="s">
        <v>32</v>
      </c>
      <c r="AA31251">
        <v>1</v>
      </c>
      <c r="AB31251">
        <v>3</v>
      </c>
      <c r="AC31251" t="s">
        <v>27</v>
      </c>
      <c r="AD31251">
        <v>45</v>
      </c>
      <c r="AE31251">
        <v>2</v>
      </c>
      <c r="AF31251">
        <v>5</v>
      </c>
      <c r="AG31251" t="s">
        <v>45</v>
      </c>
      <c r="AH31251">
        <v>4</v>
      </c>
      <c r="AI31251" t="s">
        <v>29</v>
      </c>
      <c r="AJ31251" t="s">
        <v>67</v>
      </c>
      <c r="AK31251">
        <v>1</v>
      </c>
      <c r="AL31251">
        <v>2.6703695791497543E-3</v>
      </c>
      <c r="AM31251" t="s">
        <v>83</v>
      </c>
      <c r="AN31251" t="s">
        <v>94</v>
      </c>
      <c r="AO31251" t="s">
        <v>95</v>
      </c>
    </row>
    <row r="31252" spans="1:41" x14ac:dyDescent="0.3">
      <c r="A31252">
        <v>33757</v>
      </c>
      <c r="B31252">
        <v>35140</v>
      </c>
      <c r="C31252">
        <v>491960</v>
      </c>
      <c r="D31252">
        <v>5</v>
      </c>
      <c r="E31252" t="s">
        <v>65</v>
      </c>
      <c r="F31252" t="s">
        <v>30</v>
      </c>
      <c r="G31252">
        <v>43</v>
      </c>
      <c r="H31252">
        <v>3</v>
      </c>
      <c r="I31252">
        <v>4</v>
      </c>
      <c r="J31252">
        <v>80</v>
      </c>
      <c r="K31252">
        <v>4</v>
      </c>
      <c r="L31252">
        <v>40</v>
      </c>
      <c r="M31252">
        <v>4</v>
      </c>
      <c r="N31252">
        <v>3</v>
      </c>
      <c r="O31252">
        <v>29</v>
      </c>
      <c r="P31252">
        <v>3</v>
      </c>
      <c r="Q31252">
        <v>5</v>
      </c>
      <c r="R31252">
        <v>6</v>
      </c>
      <c r="S31252">
        <v>44</v>
      </c>
      <c r="T31252" t="s">
        <v>30</v>
      </c>
      <c r="U31252" t="s">
        <v>18</v>
      </c>
      <c r="V31252">
        <v>106</v>
      </c>
      <c r="W31252" t="s">
        <v>31</v>
      </c>
      <c r="X31252">
        <v>38</v>
      </c>
      <c r="Y31252">
        <v>1</v>
      </c>
      <c r="Z31252" t="s">
        <v>20</v>
      </c>
      <c r="AA31252">
        <v>1</v>
      </c>
      <c r="AB31252">
        <v>4</v>
      </c>
      <c r="AC31252" t="s">
        <v>27</v>
      </c>
      <c r="AD31252">
        <v>33</v>
      </c>
      <c r="AE31252">
        <v>2</v>
      </c>
      <c r="AF31252">
        <v>5</v>
      </c>
      <c r="AG31252" t="s">
        <v>33</v>
      </c>
      <c r="AH31252">
        <v>2</v>
      </c>
      <c r="AI31252" t="s">
        <v>29</v>
      </c>
      <c r="AJ31252" t="s">
        <v>67</v>
      </c>
      <c r="AK31252">
        <v>1</v>
      </c>
      <c r="AL31252">
        <v>2.6703695791497543E-3</v>
      </c>
      <c r="AM31252" t="s">
        <v>83</v>
      </c>
      <c r="AN31252" t="s">
        <v>94</v>
      </c>
      <c r="AO31252" t="s">
        <v>96</v>
      </c>
    </row>
    <row r="31253" spans="1:41" x14ac:dyDescent="0.3">
      <c r="A31253">
        <v>38789</v>
      </c>
      <c r="B31253">
        <v>28835</v>
      </c>
      <c r="C31253">
        <v>403690</v>
      </c>
      <c r="D31253">
        <v>1</v>
      </c>
      <c r="E31253" t="s">
        <v>65</v>
      </c>
      <c r="F31253" t="s">
        <v>30</v>
      </c>
      <c r="G31253">
        <v>4</v>
      </c>
      <c r="H31253">
        <v>1</v>
      </c>
      <c r="I31253">
        <v>2</v>
      </c>
      <c r="J31253">
        <v>80</v>
      </c>
      <c r="K31253">
        <v>3</v>
      </c>
      <c r="L31253">
        <v>19</v>
      </c>
      <c r="M31253">
        <v>5</v>
      </c>
      <c r="N31253">
        <v>4</v>
      </c>
      <c r="O31253">
        <v>9</v>
      </c>
      <c r="P31253">
        <v>7</v>
      </c>
      <c r="Q31253">
        <v>5</v>
      </c>
      <c r="R31253">
        <v>3</v>
      </c>
      <c r="S31253">
        <v>38</v>
      </c>
      <c r="T31253" t="s">
        <v>30</v>
      </c>
      <c r="U31253" t="s">
        <v>24</v>
      </c>
      <c r="V31253">
        <v>1300</v>
      </c>
      <c r="W31253" t="s">
        <v>34</v>
      </c>
      <c r="X31253">
        <v>29</v>
      </c>
      <c r="Y31253">
        <v>2</v>
      </c>
      <c r="Z31253" t="s">
        <v>26</v>
      </c>
      <c r="AA31253">
        <v>1</v>
      </c>
      <c r="AB31253">
        <v>3</v>
      </c>
      <c r="AC31253" t="s">
        <v>27</v>
      </c>
      <c r="AD31253">
        <v>86</v>
      </c>
      <c r="AE31253">
        <v>3</v>
      </c>
      <c r="AF31253">
        <v>1</v>
      </c>
      <c r="AG31253" t="s">
        <v>33</v>
      </c>
      <c r="AH31253">
        <v>3</v>
      </c>
      <c r="AI31253" t="s">
        <v>29</v>
      </c>
      <c r="AJ31253" t="s">
        <v>67</v>
      </c>
      <c r="AK31253">
        <v>1</v>
      </c>
      <c r="AL31253">
        <v>2.6703695791497543E-3</v>
      </c>
      <c r="AM31253" t="s">
        <v>83</v>
      </c>
      <c r="AN31253" t="s">
        <v>94</v>
      </c>
      <c r="AO31253" t="s">
        <v>95</v>
      </c>
    </row>
    <row r="31254" spans="1:41" x14ac:dyDescent="0.3">
      <c r="A31254">
        <v>44024</v>
      </c>
      <c r="B31254">
        <v>16564</v>
      </c>
      <c r="C31254">
        <v>182204</v>
      </c>
      <c r="D31254">
        <v>0</v>
      </c>
      <c r="E31254" t="s">
        <v>65</v>
      </c>
      <c r="F31254" t="s">
        <v>17</v>
      </c>
      <c r="G31254">
        <v>8</v>
      </c>
      <c r="H31254">
        <v>2</v>
      </c>
      <c r="I31254">
        <v>1</v>
      </c>
      <c r="J31254">
        <v>80</v>
      </c>
      <c r="K31254">
        <v>3</v>
      </c>
      <c r="L31254">
        <v>20</v>
      </c>
      <c r="M31254">
        <v>3</v>
      </c>
      <c r="N31254">
        <v>4</v>
      </c>
      <c r="O31254">
        <v>18</v>
      </c>
      <c r="P31254">
        <v>8</v>
      </c>
      <c r="Q31254">
        <v>5</v>
      </c>
      <c r="R31254">
        <v>16</v>
      </c>
      <c r="S31254">
        <v>41</v>
      </c>
      <c r="T31254" t="s">
        <v>17</v>
      </c>
      <c r="U31254" t="s">
        <v>41</v>
      </c>
      <c r="V31254">
        <v>1310</v>
      </c>
      <c r="W31254" t="s">
        <v>34</v>
      </c>
      <c r="X31254">
        <v>45</v>
      </c>
      <c r="Y31254">
        <v>1</v>
      </c>
      <c r="Z31254" t="s">
        <v>25</v>
      </c>
      <c r="AA31254">
        <v>1</v>
      </c>
      <c r="AB31254">
        <v>3</v>
      </c>
      <c r="AC31254" t="s">
        <v>21</v>
      </c>
      <c r="AD31254">
        <v>33</v>
      </c>
      <c r="AE31254">
        <v>4</v>
      </c>
      <c r="AF31254">
        <v>4</v>
      </c>
      <c r="AG31254" t="s">
        <v>45</v>
      </c>
      <c r="AH31254">
        <v>3</v>
      </c>
      <c r="AI31254" t="s">
        <v>29</v>
      </c>
      <c r="AJ31254" t="s">
        <v>67</v>
      </c>
      <c r="AK31254">
        <v>0</v>
      </c>
      <c r="AL31254">
        <v>0</v>
      </c>
      <c r="AM31254" t="s">
        <v>83</v>
      </c>
      <c r="AN31254" t="s">
        <v>94</v>
      </c>
      <c r="AO31254" t="s">
        <v>95</v>
      </c>
    </row>
    <row r="31255" spans="1:41" x14ac:dyDescent="0.3">
      <c r="A31255">
        <v>48204</v>
      </c>
      <c r="B31255">
        <v>19900</v>
      </c>
      <c r="C31255">
        <v>378100</v>
      </c>
      <c r="D31255">
        <v>6</v>
      </c>
      <c r="E31255" t="s">
        <v>65</v>
      </c>
      <c r="F31255" t="s">
        <v>17</v>
      </c>
      <c r="G31255">
        <v>24</v>
      </c>
      <c r="H31255">
        <v>4</v>
      </c>
      <c r="I31255">
        <v>1</v>
      </c>
      <c r="J31255">
        <v>80</v>
      </c>
      <c r="K31255">
        <v>3</v>
      </c>
      <c r="L31255">
        <v>38</v>
      </c>
      <c r="M31255">
        <v>1</v>
      </c>
      <c r="N31255">
        <v>1</v>
      </c>
      <c r="O31255">
        <v>14</v>
      </c>
      <c r="P31255">
        <v>4</v>
      </c>
      <c r="Q31255">
        <v>5</v>
      </c>
      <c r="R31255">
        <v>8</v>
      </c>
      <c r="S31255">
        <v>37</v>
      </c>
      <c r="T31255" t="s">
        <v>17</v>
      </c>
      <c r="U31255" t="s">
        <v>41</v>
      </c>
      <c r="V31255">
        <v>1500</v>
      </c>
      <c r="W31255" t="s">
        <v>38</v>
      </c>
      <c r="X31255">
        <v>27</v>
      </c>
      <c r="Y31255">
        <v>2</v>
      </c>
      <c r="Z31255" t="s">
        <v>35</v>
      </c>
      <c r="AA31255">
        <v>1</v>
      </c>
      <c r="AB31255">
        <v>2</v>
      </c>
      <c r="AC31255" t="s">
        <v>21</v>
      </c>
      <c r="AD31255">
        <v>127</v>
      </c>
      <c r="AE31255">
        <v>2</v>
      </c>
      <c r="AF31255">
        <v>2</v>
      </c>
      <c r="AG31255" t="s">
        <v>36</v>
      </c>
      <c r="AH31255">
        <v>4</v>
      </c>
      <c r="AI31255" t="s">
        <v>29</v>
      </c>
      <c r="AJ31255" t="s">
        <v>67</v>
      </c>
      <c r="AK31255">
        <v>0</v>
      </c>
      <c r="AL31255">
        <v>0</v>
      </c>
      <c r="AM31255" t="s">
        <v>83</v>
      </c>
      <c r="AN31255" t="s">
        <v>94</v>
      </c>
      <c r="AO31255" t="s">
        <v>96</v>
      </c>
    </row>
    <row r="31256" spans="1:41" x14ac:dyDescent="0.3">
      <c r="A31256">
        <v>48269</v>
      </c>
      <c r="B31256">
        <v>12651</v>
      </c>
      <c r="C31256">
        <v>164463</v>
      </c>
      <c r="D31256">
        <v>6</v>
      </c>
      <c r="E31256" t="s">
        <v>65</v>
      </c>
      <c r="F31256" t="s">
        <v>30</v>
      </c>
      <c r="G31256">
        <v>49</v>
      </c>
      <c r="H31256">
        <v>3</v>
      </c>
      <c r="I31256">
        <v>4</v>
      </c>
      <c r="J31256">
        <v>80</v>
      </c>
      <c r="K31256">
        <v>3</v>
      </c>
      <c r="L31256">
        <v>11</v>
      </c>
      <c r="M31256">
        <v>1</v>
      </c>
      <c r="N31256">
        <v>2</v>
      </c>
      <c r="O31256">
        <v>9</v>
      </c>
      <c r="P31256">
        <v>8</v>
      </c>
      <c r="Q31256">
        <v>5</v>
      </c>
      <c r="R31256">
        <v>6</v>
      </c>
      <c r="S31256">
        <v>44</v>
      </c>
      <c r="T31256" t="s">
        <v>17</v>
      </c>
      <c r="U31256" t="s">
        <v>18</v>
      </c>
      <c r="V31256">
        <v>1491</v>
      </c>
      <c r="W31256" t="s">
        <v>25</v>
      </c>
      <c r="X31256">
        <v>35</v>
      </c>
      <c r="Y31256">
        <v>2</v>
      </c>
      <c r="Z31256" t="s">
        <v>20</v>
      </c>
      <c r="AA31256">
        <v>1</v>
      </c>
      <c r="AB31256">
        <v>2</v>
      </c>
      <c r="AC31256" t="s">
        <v>27</v>
      </c>
      <c r="AD31256">
        <v>119</v>
      </c>
      <c r="AE31256">
        <v>4</v>
      </c>
      <c r="AF31256">
        <v>4</v>
      </c>
      <c r="AG31256" t="s">
        <v>45</v>
      </c>
      <c r="AH31256">
        <v>2</v>
      </c>
      <c r="AI31256" t="s">
        <v>29</v>
      </c>
      <c r="AJ31256" t="s">
        <v>67</v>
      </c>
      <c r="AK31256">
        <v>0</v>
      </c>
      <c r="AL31256">
        <v>0</v>
      </c>
      <c r="AM31256" t="s">
        <v>83</v>
      </c>
      <c r="AN31256" t="s">
        <v>94</v>
      </c>
      <c r="AO31256" t="s">
        <v>96</v>
      </c>
    </row>
    <row r="31257" spans="1:41" x14ac:dyDescent="0.3">
      <c r="A31257">
        <v>49939</v>
      </c>
      <c r="B31257">
        <v>10536</v>
      </c>
      <c r="C31257">
        <v>273936</v>
      </c>
      <c r="D31257">
        <v>1</v>
      </c>
      <c r="E31257" t="s">
        <v>65</v>
      </c>
      <c r="F31257" t="s">
        <v>30</v>
      </c>
      <c r="G31257">
        <v>13</v>
      </c>
      <c r="H31257">
        <v>4</v>
      </c>
      <c r="I31257">
        <v>1</v>
      </c>
      <c r="J31257">
        <v>80</v>
      </c>
      <c r="K31257">
        <v>3</v>
      </c>
      <c r="L31257">
        <v>32</v>
      </c>
      <c r="M31257">
        <v>4</v>
      </c>
      <c r="N31257">
        <v>4</v>
      </c>
      <c r="O31257">
        <v>14</v>
      </c>
      <c r="P31257">
        <v>7</v>
      </c>
      <c r="Q31257">
        <v>5</v>
      </c>
      <c r="R31257">
        <v>1</v>
      </c>
      <c r="S31257">
        <v>36</v>
      </c>
      <c r="T31257" t="s">
        <v>17</v>
      </c>
      <c r="U31257" t="s">
        <v>24</v>
      </c>
      <c r="V31257">
        <v>1042</v>
      </c>
      <c r="W31257" t="s">
        <v>43</v>
      </c>
      <c r="X31257">
        <v>49</v>
      </c>
      <c r="Y31257">
        <v>1</v>
      </c>
      <c r="Z31257" t="s">
        <v>35</v>
      </c>
      <c r="AA31257">
        <v>1</v>
      </c>
      <c r="AB31257">
        <v>2</v>
      </c>
      <c r="AC31257" t="s">
        <v>27</v>
      </c>
      <c r="AD31257">
        <v>39</v>
      </c>
      <c r="AE31257">
        <v>3</v>
      </c>
      <c r="AF31257">
        <v>5</v>
      </c>
      <c r="AG31257" t="s">
        <v>45</v>
      </c>
      <c r="AH31257">
        <v>3</v>
      </c>
      <c r="AI31257" t="s">
        <v>29</v>
      </c>
      <c r="AJ31257" t="s">
        <v>67</v>
      </c>
      <c r="AK31257">
        <v>0</v>
      </c>
      <c r="AL31257">
        <v>0</v>
      </c>
      <c r="AM31257" t="s">
        <v>83</v>
      </c>
      <c r="AN31257" t="s">
        <v>94</v>
      </c>
      <c r="AO31257" t="s">
        <v>96</v>
      </c>
    </row>
    <row r="31258" spans="1:41" x14ac:dyDescent="0.3">
      <c r="A31258">
        <v>41154</v>
      </c>
      <c r="B31258">
        <v>40053</v>
      </c>
      <c r="C31258">
        <v>520689</v>
      </c>
      <c r="D31258">
        <v>4</v>
      </c>
      <c r="E31258" t="s">
        <v>65</v>
      </c>
      <c r="F31258" t="s">
        <v>17</v>
      </c>
      <c r="G31258">
        <v>38</v>
      </c>
      <c r="H31258">
        <v>3</v>
      </c>
      <c r="I31258">
        <v>1</v>
      </c>
      <c r="J31258">
        <v>80</v>
      </c>
      <c r="K31258">
        <v>4</v>
      </c>
      <c r="L31258">
        <v>27</v>
      </c>
      <c r="M31258">
        <v>2</v>
      </c>
      <c r="N31258">
        <v>2</v>
      </c>
      <c r="O31258">
        <v>25</v>
      </c>
      <c r="P31258">
        <v>21</v>
      </c>
      <c r="Q31258">
        <v>5</v>
      </c>
      <c r="R31258">
        <v>22</v>
      </c>
      <c r="S31258">
        <v>39</v>
      </c>
      <c r="T31258" t="s">
        <v>30</v>
      </c>
      <c r="U31258" t="s">
        <v>24</v>
      </c>
      <c r="V31258">
        <v>999</v>
      </c>
      <c r="W31258" t="s">
        <v>34</v>
      </c>
      <c r="X31258">
        <v>27</v>
      </c>
      <c r="Y31258">
        <v>1</v>
      </c>
      <c r="Z31258" t="s">
        <v>26</v>
      </c>
      <c r="AA31258">
        <v>1</v>
      </c>
      <c r="AB31258">
        <v>3</v>
      </c>
      <c r="AC31258" t="s">
        <v>27</v>
      </c>
      <c r="AD31258">
        <v>90</v>
      </c>
      <c r="AE31258">
        <v>3</v>
      </c>
      <c r="AF31258">
        <v>2</v>
      </c>
      <c r="AG31258" t="s">
        <v>33</v>
      </c>
      <c r="AH31258">
        <v>3</v>
      </c>
      <c r="AI31258" t="s">
        <v>29</v>
      </c>
      <c r="AJ31258" t="s">
        <v>67</v>
      </c>
      <c r="AK31258">
        <v>1</v>
      </c>
      <c r="AL31258">
        <v>2.6703695791497543E-3</v>
      </c>
      <c r="AM31258" t="s">
        <v>83</v>
      </c>
      <c r="AN31258" t="s">
        <v>94</v>
      </c>
      <c r="AO31258" t="s">
        <v>96</v>
      </c>
    </row>
    <row r="31259" spans="1:41" x14ac:dyDescent="0.3">
      <c r="A31259">
        <v>42632</v>
      </c>
      <c r="B31259">
        <v>26517</v>
      </c>
      <c r="C31259">
        <v>742476</v>
      </c>
      <c r="D31259">
        <v>8</v>
      </c>
      <c r="E31259" t="s">
        <v>65</v>
      </c>
      <c r="F31259" t="s">
        <v>17</v>
      </c>
      <c r="G31259">
        <v>18</v>
      </c>
      <c r="H31259">
        <v>3</v>
      </c>
      <c r="I31259">
        <v>2</v>
      </c>
      <c r="J31259">
        <v>80</v>
      </c>
      <c r="K31259">
        <v>4</v>
      </c>
      <c r="L31259">
        <v>26</v>
      </c>
      <c r="M31259">
        <v>3</v>
      </c>
      <c r="N31259">
        <v>2</v>
      </c>
      <c r="O31259">
        <v>11</v>
      </c>
      <c r="P31259">
        <v>2</v>
      </c>
      <c r="Q31259">
        <v>5</v>
      </c>
      <c r="R31259">
        <v>9</v>
      </c>
      <c r="S31259">
        <v>44</v>
      </c>
      <c r="T31259" t="s">
        <v>30</v>
      </c>
      <c r="U31259" t="s">
        <v>41</v>
      </c>
      <c r="V31259">
        <v>891</v>
      </c>
      <c r="W31259" t="s">
        <v>25</v>
      </c>
      <c r="X31259">
        <v>36</v>
      </c>
      <c r="Y31259">
        <v>5</v>
      </c>
      <c r="Z31259" t="s">
        <v>25</v>
      </c>
      <c r="AA31259">
        <v>1</v>
      </c>
      <c r="AB31259">
        <v>4</v>
      </c>
      <c r="AC31259" t="s">
        <v>21</v>
      </c>
      <c r="AD31259">
        <v>122</v>
      </c>
      <c r="AE31259">
        <v>3</v>
      </c>
      <c r="AF31259">
        <v>1</v>
      </c>
      <c r="AG31259" t="s">
        <v>33</v>
      </c>
      <c r="AH31259">
        <v>2</v>
      </c>
      <c r="AI31259" t="s">
        <v>29</v>
      </c>
      <c r="AJ31259" t="s">
        <v>67</v>
      </c>
      <c r="AK31259">
        <v>1</v>
      </c>
      <c r="AL31259">
        <v>2.6703695791497543E-3</v>
      </c>
      <c r="AM31259" t="s">
        <v>83</v>
      </c>
      <c r="AN31259" t="s">
        <v>94</v>
      </c>
      <c r="AO31259" t="s">
        <v>96</v>
      </c>
    </row>
    <row r="31260" spans="1:41" x14ac:dyDescent="0.3">
      <c r="A31260">
        <v>42791</v>
      </c>
      <c r="B31260">
        <v>1772</v>
      </c>
      <c r="C31260">
        <v>30124</v>
      </c>
      <c r="D31260">
        <v>3</v>
      </c>
      <c r="E31260" t="s">
        <v>65</v>
      </c>
      <c r="F31260" t="s">
        <v>30</v>
      </c>
      <c r="G31260">
        <v>18</v>
      </c>
      <c r="H31260">
        <v>3</v>
      </c>
      <c r="I31260">
        <v>3</v>
      </c>
      <c r="J31260">
        <v>80</v>
      </c>
      <c r="K31260">
        <v>4</v>
      </c>
      <c r="L31260">
        <v>33</v>
      </c>
      <c r="M31260">
        <v>4</v>
      </c>
      <c r="N31260">
        <v>2</v>
      </c>
      <c r="O31260">
        <v>29</v>
      </c>
      <c r="P31260">
        <v>26</v>
      </c>
      <c r="Q31260">
        <v>5</v>
      </c>
      <c r="R31260">
        <v>25</v>
      </c>
      <c r="S31260">
        <v>40</v>
      </c>
      <c r="T31260" t="s">
        <v>17</v>
      </c>
      <c r="U31260" t="s">
        <v>24</v>
      </c>
      <c r="V31260">
        <v>1500</v>
      </c>
      <c r="W31260" t="s">
        <v>38</v>
      </c>
      <c r="X31260">
        <v>32</v>
      </c>
      <c r="Y31260">
        <v>4</v>
      </c>
      <c r="Z31260" t="s">
        <v>42</v>
      </c>
      <c r="AA31260">
        <v>1</v>
      </c>
      <c r="AB31260">
        <v>4</v>
      </c>
      <c r="AC31260" t="s">
        <v>27</v>
      </c>
      <c r="AD31260">
        <v>183</v>
      </c>
      <c r="AE31260">
        <v>4</v>
      </c>
      <c r="AF31260">
        <v>3</v>
      </c>
      <c r="AG31260" t="s">
        <v>46</v>
      </c>
      <c r="AH31260">
        <v>3</v>
      </c>
      <c r="AI31260" t="s">
        <v>29</v>
      </c>
      <c r="AJ31260" t="s">
        <v>67</v>
      </c>
      <c r="AK31260">
        <v>0</v>
      </c>
      <c r="AL31260">
        <v>0</v>
      </c>
      <c r="AM31260" t="s">
        <v>83</v>
      </c>
      <c r="AN31260" t="s">
        <v>94</v>
      </c>
      <c r="AO31260" t="s">
        <v>96</v>
      </c>
    </row>
    <row r="31261" spans="1:41" x14ac:dyDescent="0.3">
      <c r="A31261">
        <v>43833</v>
      </c>
      <c r="B31261">
        <v>10675</v>
      </c>
      <c r="C31261">
        <v>170800</v>
      </c>
      <c r="D31261">
        <v>6</v>
      </c>
      <c r="E31261" t="s">
        <v>65</v>
      </c>
      <c r="F31261" t="s">
        <v>17</v>
      </c>
      <c r="G31261">
        <v>26</v>
      </c>
      <c r="H31261">
        <v>1</v>
      </c>
      <c r="I31261">
        <v>3</v>
      </c>
      <c r="J31261">
        <v>80</v>
      </c>
      <c r="K31261">
        <v>4</v>
      </c>
      <c r="L31261">
        <v>29</v>
      </c>
      <c r="M31261">
        <v>3</v>
      </c>
      <c r="N31261">
        <v>2</v>
      </c>
      <c r="O31261">
        <v>11</v>
      </c>
      <c r="P31261">
        <v>6</v>
      </c>
      <c r="Q31261">
        <v>5</v>
      </c>
      <c r="R31261">
        <v>7</v>
      </c>
      <c r="S31261">
        <v>45</v>
      </c>
      <c r="T31261" t="s">
        <v>17</v>
      </c>
      <c r="U31261" t="s">
        <v>41</v>
      </c>
      <c r="V31261">
        <v>760</v>
      </c>
      <c r="W31261" t="s">
        <v>31</v>
      </c>
      <c r="X31261">
        <v>50</v>
      </c>
      <c r="Y31261">
        <v>2</v>
      </c>
      <c r="Z31261" t="s">
        <v>32</v>
      </c>
      <c r="AA31261">
        <v>1</v>
      </c>
      <c r="AB31261">
        <v>3</v>
      </c>
      <c r="AC31261" t="s">
        <v>27</v>
      </c>
      <c r="AD31261">
        <v>122</v>
      </c>
      <c r="AE31261">
        <v>4</v>
      </c>
      <c r="AF31261">
        <v>2</v>
      </c>
      <c r="AG31261" t="s">
        <v>33</v>
      </c>
      <c r="AH31261">
        <v>3</v>
      </c>
      <c r="AI31261" t="s">
        <v>29</v>
      </c>
      <c r="AJ31261" t="s">
        <v>67</v>
      </c>
      <c r="AK31261">
        <v>0</v>
      </c>
      <c r="AL31261">
        <v>0</v>
      </c>
      <c r="AM31261" t="s">
        <v>83</v>
      </c>
      <c r="AN31261" t="s">
        <v>94</v>
      </c>
      <c r="AO31261" t="s">
        <v>95</v>
      </c>
    </row>
    <row r="31262" spans="1:41" x14ac:dyDescent="0.3">
      <c r="A31262">
        <v>45134</v>
      </c>
      <c r="B31262">
        <v>16693</v>
      </c>
      <c r="C31262">
        <v>183623</v>
      </c>
      <c r="D31262">
        <v>2</v>
      </c>
      <c r="E31262" t="s">
        <v>65</v>
      </c>
      <c r="F31262" t="s">
        <v>30</v>
      </c>
      <c r="G31262">
        <v>14</v>
      </c>
      <c r="H31262">
        <v>3</v>
      </c>
      <c r="I31262">
        <v>2</v>
      </c>
      <c r="J31262">
        <v>80</v>
      </c>
      <c r="K31262">
        <v>4</v>
      </c>
      <c r="L31262">
        <v>32</v>
      </c>
      <c r="M31262">
        <v>5</v>
      </c>
      <c r="N31262">
        <v>4</v>
      </c>
      <c r="O31262">
        <v>13</v>
      </c>
      <c r="P31262">
        <v>3</v>
      </c>
      <c r="Q31262">
        <v>5</v>
      </c>
      <c r="R31262">
        <v>2</v>
      </c>
      <c r="S31262">
        <v>43</v>
      </c>
      <c r="T31262" t="s">
        <v>17</v>
      </c>
      <c r="U31262" t="s">
        <v>18</v>
      </c>
      <c r="V31262">
        <v>1318</v>
      </c>
      <c r="W31262" t="s">
        <v>43</v>
      </c>
      <c r="X31262">
        <v>39</v>
      </c>
      <c r="Y31262">
        <v>5</v>
      </c>
      <c r="Z31262" t="s">
        <v>32</v>
      </c>
      <c r="AA31262">
        <v>1</v>
      </c>
      <c r="AB31262">
        <v>2</v>
      </c>
      <c r="AC31262" t="s">
        <v>21</v>
      </c>
      <c r="AD31262">
        <v>127</v>
      </c>
      <c r="AE31262">
        <v>3</v>
      </c>
      <c r="AF31262">
        <v>1</v>
      </c>
      <c r="AG31262" t="s">
        <v>40</v>
      </c>
      <c r="AH31262">
        <v>1</v>
      </c>
      <c r="AI31262" t="s">
        <v>29</v>
      </c>
      <c r="AJ31262" t="s">
        <v>67</v>
      </c>
      <c r="AK31262">
        <v>0</v>
      </c>
      <c r="AL31262">
        <v>0</v>
      </c>
      <c r="AM31262" t="s">
        <v>83</v>
      </c>
      <c r="AN31262" t="s">
        <v>94</v>
      </c>
      <c r="AO31262" t="s">
        <v>96</v>
      </c>
    </row>
    <row r="31263" spans="1:41" x14ac:dyDescent="0.3">
      <c r="A31263">
        <v>46958</v>
      </c>
      <c r="B31263">
        <v>37642</v>
      </c>
      <c r="C31263">
        <v>1091618</v>
      </c>
      <c r="D31263">
        <v>7</v>
      </c>
      <c r="E31263" t="s">
        <v>65</v>
      </c>
      <c r="F31263" t="s">
        <v>17</v>
      </c>
      <c r="G31263">
        <v>46</v>
      </c>
      <c r="H31263">
        <v>2</v>
      </c>
      <c r="I31263">
        <v>4</v>
      </c>
      <c r="J31263">
        <v>80</v>
      </c>
      <c r="K31263">
        <v>4</v>
      </c>
      <c r="L31263">
        <v>35</v>
      </c>
      <c r="M31263">
        <v>4</v>
      </c>
      <c r="N31263">
        <v>1</v>
      </c>
      <c r="O31263">
        <v>13</v>
      </c>
      <c r="P31263">
        <v>12</v>
      </c>
      <c r="Q31263">
        <v>5</v>
      </c>
      <c r="R31263">
        <v>11</v>
      </c>
      <c r="S31263">
        <v>42</v>
      </c>
      <c r="T31263" t="s">
        <v>30</v>
      </c>
      <c r="U31263" t="s">
        <v>18</v>
      </c>
      <c r="V31263">
        <v>889</v>
      </c>
      <c r="W31263" t="s">
        <v>19</v>
      </c>
      <c r="X31263">
        <v>35</v>
      </c>
      <c r="Y31263">
        <v>1</v>
      </c>
      <c r="Z31263" t="s">
        <v>42</v>
      </c>
      <c r="AA31263">
        <v>1</v>
      </c>
      <c r="AB31263">
        <v>3</v>
      </c>
      <c r="AC31263" t="s">
        <v>21</v>
      </c>
      <c r="AD31263">
        <v>44</v>
      </c>
      <c r="AE31263">
        <v>1</v>
      </c>
      <c r="AF31263">
        <v>4</v>
      </c>
      <c r="AG31263" t="s">
        <v>25</v>
      </c>
      <c r="AH31263">
        <v>2</v>
      </c>
      <c r="AI31263" t="s">
        <v>29</v>
      </c>
      <c r="AJ31263" t="s">
        <v>67</v>
      </c>
      <c r="AK31263">
        <v>1</v>
      </c>
      <c r="AL31263">
        <v>2.6703695791497543E-3</v>
      </c>
      <c r="AM31263" t="s">
        <v>83</v>
      </c>
      <c r="AN31263" t="s">
        <v>94</v>
      </c>
      <c r="AO31263" t="s">
        <v>95</v>
      </c>
    </row>
    <row r="31264" spans="1:41" x14ac:dyDescent="0.3">
      <c r="A31264">
        <v>277</v>
      </c>
      <c r="B31264">
        <v>28569</v>
      </c>
      <c r="C31264">
        <v>228552</v>
      </c>
      <c r="D31264">
        <v>3</v>
      </c>
      <c r="E31264" t="s">
        <v>65</v>
      </c>
      <c r="F31264" t="s">
        <v>17</v>
      </c>
      <c r="G31264">
        <v>48</v>
      </c>
      <c r="H31264">
        <v>1</v>
      </c>
      <c r="I31264">
        <v>1</v>
      </c>
      <c r="J31264">
        <v>80</v>
      </c>
      <c r="K31264">
        <v>4</v>
      </c>
      <c r="L31264">
        <v>22</v>
      </c>
      <c r="M31264">
        <v>3</v>
      </c>
      <c r="N31264">
        <v>3</v>
      </c>
      <c r="O31264">
        <v>7</v>
      </c>
      <c r="P31264">
        <v>2</v>
      </c>
      <c r="Q31264">
        <v>5</v>
      </c>
      <c r="R31264">
        <v>4</v>
      </c>
      <c r="S31264">
        <v>42</v>
      </c>
      <c r="T31264" t="s">
        <v>30</v>
      </c>
      <c r="U31264" t="s">
        <v>18</v>
      </c>
      <c r="V31264">
        <v>1131</v>
      </c>
      <c r="W31264" t="s">
        <v>34</v>
      </c>
      <c r="X31264">
        <v>33</v>
      </c>
      <c r="Y31264">
        <v>4</v>
      </c>
      <c r="Z31264" t="s">
        <v>42</v>
      </c>
      <c r="AA31264">
        <v>1</v>
      </c>
      <c r="AB31264">
        <v>4</v>
      </c>
      <c r="AC31264" t="s">
        <v>21</v>
      </c>
      <c r="AD31264">
        <v>91</v>
      </c>
      <c r="AE31264">
        <v>3</v>
      </c>
      <c r="AF31264">
        <v>5</v>
      </c>
      <c r="AG31264" t="s">
        <v>40</v>
      </c>
      <c r="AH31264">
        <v>2</v>
      </c>
      <c r="AI31264" t="s">
        <v>23</v>
      </c>
      <c r="AJ31264" t="s">
        <v>67</v>
      </c>
      <c r="AK31264">
        <v>1</v>
      </c>
      <c r="AL31264">
        <v>2.6703695791497543E-3</v>
      </c>
      <c r="AM31264" t="s">
        <v>83</v>
      </c>
      <c r="AN31264" t="s">
        <v>94</v>
      </c>
      <c r="AO31264" t="s">
        <v>95</v>
      </c>
    </row>
    <row r="31265" spans="1:41" x14ac:dyDescent="0.3">
      <c r="A31265">
        <v>284</v>
      </c>
      <c r="B31265">
        <v>4163</v>
      </c>
      <c r="C31265">
        <v>124890</v>
      </c>
      <c r="D31265">
        <v>2</v>
      </c>
      <c r="E31265" t="s">
        <v>65</v>
      </c>
      <c r="F31265" t="s">
        <v>17</v>
      </c>
      <c r="G31265">
        <v>21</v>
      </c>
      <c r="H31265">
        <v>3</v>
      </c>
      <c r="I31265">
        <v>2</v>
      </c>
      <c r="J31265">
        <v>80</v>
      </c>
      <c r="K31265">
        <v>2</v>
      </c>
      <c r="L31265">
        <v>8</v>
      </c>
      <c r="M31265">
        <v>1</v>
      </c>
      <c r="N31265">
        <v>1</v>
      </c>
      <c r="O31265">
        <v>7</v>
      </c>
      <c r="P31265">
        <v>5</v>
      </c>
      <c r="Q31265">
        <v>5</v>
      </c>
      <c r="R31265">
        <v>5</v>
      </c>
      <c r="S31265">
        <v>40</v>
      </c>
      <c r="T31265" t="s">
        <v>30</v>
      </c>
      <c r="U31265" t="s">
        <v>18</v>
      </c>
      <c r="V31265">
        <v>675</v>
      </c>
      <c r="W31265" t="s">
        <v>43</v>
      </c>
      <c r="X31265">
        <v>35</v>
      </c>
      <c r="Y31265">
        <v>1</v>
      </c>
      <c r="Z31265" t="s">
        <v>20</v>
      </c>
      <c r="AA31265">
        <v>1</v>
      </c>
      <c r="AB31265">
        <v>2</v>
      </c>
      <c r="AC31265" t="s">
        <v>21</v>
      </c>
      <c r="AD31265">
        <v>81</v>
      </c>
      <c r="AE31265">
        <v>1</v>
      </c>
      <c r="AF31265">
        <v>5</v>
      </c>
      <c r="AG31265" t="s">
        <v>36</v>
      </c>
      <c r="AH31265">
        <v>3</v>
      </c>
      <c r="AI31265" t="s">
        <v>29</v>
      </c>
      <c r="AJ31265" t="s">
        <v>67</v>
      </c>
      <c r="AK31265">
        <v>1</v>
      </c>
      <c r="AL31265">
        <v>2.6703695791497543E-3</v>
      </c>
      <c r="AM31265" t="s">
        <v>83</v>
      </c>
      <c r="AN31265" t="s">
        <v>94</v>
      </c>
      <c r="AO31265" t="s">
        <v>96</v>
      </c>
    </row>
    <row r="31266" spans="1:41" x14ac:dyDescent="0.3">
      <c r="A31266">
        <v>1413</v>
      </c>
      <c r="B31266">
        <v>12180</v>
      </c>
      <c r="C31266">
        <v>316680</v>
      </c>
      <c r="D31266">
        <v>6</v>
      </c>
      <c r="E31266" t="s">
        <v>65</v>
      </c>
      <c r="F31266" t="s">
        <v>30</v>
      </c>
      <c r="G31266">
        <v>11</v>
      </c>
      <c r="H31266">
        <v>3</v>
      </c>
      <c r="I31266">
        <v>2</v>
      </c>
      <c r="J31266">
        <v>80</v>
      </c>
      <c r="K31266">
        <v>1</v>
      </c>
      <c r="L31266">
        <v>10</v>
      </c>
      <c r="M31266">
        <v>5</v>
      </c>
      <c r="N31266">
        <v>3</v>
      </c>
      <c r="O31266">
        <v>7</v>
      </c>
      <c r="P31266">
        <v>7</v>
      </c>
      <c r="Q31266">
        <v>5</v>
      </c>
      <c r="R31266">
        <v>3</v>
      </c>
      <c r="S31266">
        <v>33</v>
      </c>
      <c r="T31266" t="s">
        <v>17</v>
      </c>
      <c r="U31266" t="s">
        <v>18</v>
      </c>
      <c r="V31266">
        <v>862</v>
      </c>
      <c r="W31266" t="s">
        <v>34</v>
      </c>
      <c r="X31266">
        <v>29</v>
      </c>
      <c r="Y31266">
        <v>3</v>
      </c>
      <c r="Z31266" t="s">
        <v>20</v>
      </c>
      <c r="AA31266">
        <v>1</v>
      </c>
      <c r="AB31266">
        <v>1</v>
      </c>
      <c r="AC31266" t="s">
        <v>21</v>
      </c>
      <c r="AD31266">
        <v>70</v>
      </c>
      <c r="AE31266">
        <v>2</v>
      </c>
      <c r="AF31266">
        <v>2</v>
      </c>
      <c r="AG31266" t="s">
        <v>44</v>
      </c>
      <c r="AH31266">
        <v>2</v>
      </c>
      <c r="AI31266" t="s">
        <v>23</v>
      </c>
      <c r="AJ31266" t="s">
        <v>71</v>
      </c>
      <c r="AK31266">
        <v>0</v>
      </c>
      <c r="AL31266">
        <v>0</v>
      </c>
      <c r="AM31266" t="s">
        <v>83</v>
      </c>
      <c r="AN31266" t="s">
        <v>94</v>
      </c>
      <c r="AO31266" t="s">
        <v>96</v>
      </c>
    </row>
    <row r="31267" spans="1:41" x14ac:dyDescent="0.3">
      <c r="A31267">
        <v>425</v>
      </c>
      <c r="B31267">
        <v>44712</v>
      </c>
      <c r="C31267">
        <v>89424</v>
      </c>
      <c r="D31267">
        <v>3</v>
      </c>
      <c r="E31267" t="s">
        <v>65</v>
      </c>
      <c r="F31267" t="s">
        <v>30</v>
      </c>
      <c r="G31267">
        <v>26</v>
      </c>
      <c r="H31267">
        <v>3</v>
      </c>
      <c r="I31267">
        <v>1</v>
      </c>
      <c r="J31267">
        <v>80</v>
      </c>
      <c r="K31267">
        <v>2</v>
      </c>
      <c r="L31267">
        <v>13</v>
      </c>
      <c r="M31267">
        <v>3</v>
      </c>
      <c r="N31267">
        <v>3</v>
      </c>
      <c r="O31267">
        <v>7</v>
      </c>
      <c r="P31267">
        <v>3</v>
      </c>
      <c r="Q31267">
        <v>5</v>
      </c>
      <c r="R31267">
        <v>7</v>
      </c>
      <c r="S31267">
        <v>26</v>
      </c>
      <c r="T31267" t="s">
        <v>30</v>
      </c>
      <c r="U31267" t="s">
        <v>41</v>
      </c>
      <c r="V31267">
        <v>370</v>
      </c>
      <c r="W31267" t="s">
        <v>38</v>
      </c>
      <c r="X31267">
        <v>28</v>
      </c>
      <c r="Y31267">
        <v>3</v>
      </c>
      <c r="Z31267" t="s">
        <v>20</v>
      </c>
      <c r="AA31267">
        <v>1</v>
      </c>
      <c r="AB31267">
        <v>2</v>
      </c>
      <c r="AC31267" t="s">
        <v>21</v>
      </c>
      <c r="AD31267">
        <v>170</v>
      </c>
      <c r="AE31267">
        <v>3</v>
      </c>
      <c r="AF31267">
        <v>1</v>
      </c>
      <c r="AG31267" t="s">
        <v>33</v>
      </c>
      <c r="AH31267">
        <v>1</v>
      </c>
      <c r="AI31267" t="s">
        <v>29</v>
      </c>
      <c r="AJ31267" t="s">
        <v>71</v>
      </c>
      <c r="AK31267">
        <v>1</v>
      </c>
      <c r="AL31267">
        <v>2.6703695791497543E-3</v>
      </c>
      <c r="AM31267" t="s">
        <v>83</v>
      </c>
      <c r="AN31267" t="s">
        <v>94</v>
      </c>
      <c r="AO31267" t="s">
        <v>96</v>
      </c>
    </row>
    <row r="31268" spans="1:41" x14ac:dyDescent="0.3">
      <c r="A31268">
        <v>689</v>
      </c>
      <c r="B31268">
        <v>8762</v>
      </c>
      <c r="C31268">
        <v>8762</v>
      </c>
      <c r="D31268">
        <v>5</v>
      </c>
      <c r="E31268" t="s">
        <v>65</v>
      </c>
      <c r="F31268" t="s">
        <v>17</v>
      </c>
      <c r="G31268">
        <v>40</v>
      </c>
      <c r="H31268">
        <v>2</v>
      </c>
      <c r="I31268">
        <v>3</v>
      </c>
      <c r="J31268">
        <v>80</v>
      </c>
      <c r="K31268">
        <v>4</v>
      </c>
      <c r="L31268">
        <v>11</v>
      </c>
      <c r="M31268">
        <v>3</v>
      </c>
      <c r="N31268">
        <v>4</v>
      </c>
      <c r="O31268">
        <v>7</v>
      </c>
      <c r="P31268">
        <v>7</v>
      </c>
      <c r="Q31268">
        <v>5</v>
      </c>
      <c r="R31268">
        <v>5</v>
      </c>
      <c r="S31268">
        <v>56</v>
      </c>
      <c r="T31268" t="s">
        <v>30</v>
      </c>
      <c r="U31268" t="s">
        <v>24</v>
      </c>
      <c r="V31268">
        <v>1181</v>
      </c>
      <c r="W31268" t="s">
        <v>31</v>
      </c>
      <c r="X31268">
        <v>27</v>
      </c>
      <c r="Y31268">
        <v>1</v>
      </c>
      <c r="Z31268" t="s">
        <v>20</v>
      </c>
      <c r="AA31268">
        <v>1</v>
      </c>
      <c r="AB31268">
        <v>1</v>
      </c>
      <c r="AC31268" t="s">
        <v>21</v>
      </c>
      <c r="AD31268">
        <v>40</v>
      </c>
      <c r="AE31268">
        <v>4</v>
      </c>
      <c r="AF31268">
        <v>1</v>
      </c>
      <c r="AG31268" t="s">
        <v>28</v>
      </c>
      <c r="AH31268">
        <v>2</v>
      </c>
      <c r="AI31268" t="s">
        <v>29</v>
      </c>
      <c r="AJ31268" t="s">
        <v>69</v>
      </c>
      <c r="AK31268">
        <v>1</v>
      </c>
      <c r="AL31268">
        <v>2.6703695791497543E-3</v>
      </c>
      <c r="AM31268" t="s">
        <v>83</v>
      </c>
      <c r="AN31268" t="s">
        <v>94</v>
      </c>
      <c r="AO31268" t="s">
        <v>95</v>
      </c>
    </row>
    <row r="31269" spans="1:41" x14ac:dyDescent="0.3">
      <c r="A31269">
        <v>4097</v>
      </c>
      <c r="B31269">
        <v>39496</v>
      </c>
      <c r="C31269">
        <v>197480</v>
      </c>
      <c r="D31269">
        <v>2</v>
      </c>
      <c r="E31269" t="s">
        <v>65</v>
      </c>
      <c r="F31269" t="s">
        <v>17</v>
      </c>
      <c r="G31269">
        <v>11</v>
      </c>
      <c r="H31269">
        <v>1</v>
      </c>
      <c r="I31269">
        <v>1</v>
      </c>
      <c r="J31269">
        <v>80</v>
      </c>
      <c r="K31269">
        <v>1</v>
      </c>
      <c r="L31269">
        <v>12</v>
      </c>
      <c r="M31269">
        <v>1</v>
      </c>
      <c r="N31269">
        <v>2</v>
      </c>
      <c r="O31269">
        <v>7</v>
      </c>
      <c r="P31269">
        <v>1</v>
      </c>
      <c r="Q31269">
        <v>5</v>
      </c>
      <c r="R31269">
        <v>4</v>
      </c>
      <c r="S31269">
        <v>40</v>
      </c>
      <c r="T31269" t="s">
        <v>17</v>
      </c>
      <c r="U31269" t="s">
        <v>24</v>
      </c>
      <c r="V31269">
        <v>1276</v>
      </c>
      <c r="W31269" t="s">
        <v>31</v>
      </c>
      <c r="X31269">
        <v>42</v>
      </c>
      <c r="Y31269">
        <v>2</v>
      </c>
      <c r="Z31269" t="s">
        <v>26</v>
      </c>
      <c r="AA31269">
        <v>1</v>
      </c>
      <c r="AB31269">
        <v>1</v>
      </c>
      <c r="AC31269" t="s">
        <v>27</v>
      </c>
      <c r="AD31269">
        <v>170</v>
      </c>
      <c r="AE31269">
        <v>4</v>
      </c>
      <c r="AF31269">
        <v>5</v>
      </c>
      <c r="AG31269" t="s">
        <v>40</v>
      </c>
      <c r="AH31269">
        <v>3</v>
      </c>
      <c r="AI31269" t="s">
        <v>37</v>
      </c>
      <c r="AJ31269" t="s">
        <v>67</v>
      </c>
      <c r="AK31269">
        <v>0</v>
      </c>
      <c r="AL31269">
        <v>0</v>
      </c>
      <c r="AM31269" t="s">
        <v>83</v>
      </c>
      <c r="AN31269" t="s">
        <v>94</v>
      </c>
      <c r="AO31269" t="s">
        <v>95</v>
      </c>
    </row>
    <row r="31270" spans="1:41" x14ac:dyDescent="0.3">
      <c r="A31270">
        <v>6945</v>
      </c>
      <c r="B31270">
        <v>47443</v>
      </c>
      <c r="C31270">
        <v>616759</v>
      </c>
      <c r="D31270">
        <v>3</v>
      </c>
      <c r="E31270" t="s">
        <v>65</v>
      </c>
      <c r="F31270" t="s">
        <v>17</v>
      </c>
      <c r="G31270">
        <v>42</v>
      </c>
      <c r="H31270">
        <v>1</v>
      </c>
      <c r="I31270">
        <v>3</v>
      </c>
      <c r="J31270">
        <v>80</v>
      </c>
      <c r="K31270">
        <v>1</v>
      </c>
      <c r="L31270">
        <v>14</v>
      </c>
      <c r="M31270">
        <v>1</v>
      </c>
      <c r="N31270">
        <v>3</v>
      </c>
      <c r="O31270">
        <v>7</v>
      </c>
      <c r="P31270">
        <v>5</v>
      </c>
      <c r="Q31270">
        <v>5</v>
      </c>
      <c r="R31270">
        <v>6</v>
      </c>
      <c r="S31270">
        <v>23</v>
      </c>
      <c r="T31270" t="s">
        <v>17</v>
      </c>
      <c r="U31270" t="s">
        <v>41</v>
      </c>
      <c r="V31270">
        <v>857</v>
      </c>
      <c r="W31270" t="s">
        <v>31</v>
      </c>
      <c r="X31270">
        <v>39</v>
      </c>
      <c r="Y31270">
        <v>5</v>
      </c>
      <c r="Z31270" t="s">
        <v>42</v>
      </c>
      <c r="AA31270">
        <v>1</v>
      </c>
      <c r="AB31270">
        <v>3</v>
      </c>
      <c r="AC31270" t="s">
        <v>21</v>
      </c>
      <c r="AD31270">
        <v>30</v>
      </c>
      <c r="AE31270">
        <v>4</v>
      </c>
      <c r="AF31270">
        <v>5</v>
      </c>
      <c r="AG31270" t="s">
        <v>22</v>
      </c>
      <c r="AH31270">
        <v>1</v>
      </c>
      <c r="AI31270" t="s">
        <v>23</v>
      </c>
      <c r="AJ31270" t="s">
        <v>68</v>
      </c>
      <c r="AK31270">
        <v>0</v>
      </c>
      <c r="AL31270">
        <v>0</v>
      </c>
      <c r="AM31270" t="s">
        <v>83</v>
      </c>
      <c r="AN31270" t="s">
        <v>94</v>
      </c>
      <c r="AO31270" t="s">
        <v>95</v>
      </c>
    </row>
    <row r="31271" spans="1:41" x14ac:dyDescent="0.3">
      <c r="A31271">
        <v>7116</v>
      </c>
      <c r="B31271">
        <v>50150</v>
      </c>
      <c r="C31271">
        <v>1404200</v>
      </c>
      <c r="D31271">
        <v>3</v>
      </c>
      <c r="E31271" t="s">
        <v>65</v>
      </c>
      <c r="F31271" t="s">
        <v>17</v>
      </c>
      <c r="G31271">
        <v>7</v>
      </c>
      <c r="H31271">
        <v>3</v>
      </c>
      <c r="I31271">
        <v>2</v>
      </c>
      <c r="J31271">
        <v>80</v>
      </c>
      <c r="K31271">
        <v>1</v>
      </c>
      <c r="L31271">
        <v>24</v>
      </c>
      <c r="M31271">
        <v>4</v>
      </c>
      <c r="N31271">
        <v>2</v>
      </c>
      <c r="O31271">
        <v>7</v>
      </c>
      <c r="P31271">
        <v>6</v>
      </c>
      <c r="Q31271">
        <v>5</v>
      </c>
      <c r="R31271">
        <v>4</v>
      </c>
      <c r="S31271">
        <v>37</v>
      </c>
      <c r="T31271" t="s">
        <v>30</v>
      </c>
      <c r="U31271" t="s">
        <v>41</v>
      </c>
      <c r="V31271">
        <v>330</v>
      </c>
      <c r="W31271" t="s">
        <v>34</v>
      </c>
      <c r="X31271">
        <v>27</v>
      </c>
      <c r="Y31271">
        <v>3</v>
      </c>
      <c r="Z31271" t="s">
        <v>26</v>
      </c>
      <c r="AA31271">
        <v>1</v>
      </c>
      <c r="AB31271">
        <v>2</v>
      </c>
      <c r="AC31271" t="s">
        <v>27</v>
      </c>
      <c r="AD31271">
        <v>122</v>
      </c>
      <c r="AE31271">
        <v>2</v>
      </c>
      <c r="AF31271">
        <v>2</v>
      </c>
      <c r="AG31271" t="s">
        <v>25</v>
      </c>
      <c r="AH31271">
        <v>2</v>
      </c>
      <c r="AI31271" t="s">
        <v>29</v>
      </c>
      <c r="AJ31271" t="s">
        <v>67</v>
      </c>
      <c r="AK31271">
        <v>1</v>
      </c>
      <c r="AL31271">
        <v>2.6703695791497543E-3</v>
      </c>
      <c r="AM31271" t="s">
        <v>83</v>
      </c>
      <c r="AN31271" t="s">
        <v>94</v>
      </c>
      <c r="AO31271" t="s">
        <v>96</v>
      </c>
    </row>
    <row r="31272" spans="1:41" x14ac:dyDescent="0.3">
      <c r="A31272">
        <v>1730</v>
      </c>
      <c r="B31272">
        <v>47604</v>
      </c>
      <c r="C31272">
        <v>190416</v>
      </c>
      <c r="D31272">
        <v>8</v>
      </c>
      <c r="E31272" t="s">
        <v>65</v>
      </c>
      <c r="F31272" t="s">
        <v>17</v>
      </c>
      <c r="G31272">
        <v>6</v>
      </c>
      <c r="H31272">
        <v>1</v>
      </c>
      <c r="I31272">
        <v>2</v>
      </c>
      <c r="J31272">
        <v>80</v>
      </c>
      <c r="K31272">
        <v>4</v>
      </c>
      <c r="L31272">
        <v>33</v>
      </c>
      <c r="M31272">
        <v>6</v>
      </c>
      <c r="N31272">
        <v>4</v>
      </c>
      <c r="O31272">
        <v>7</v>
      </c>
      <c r="P31272">
        <v>1</v>
      </c>
      <c r="Q31272">
        <v>5</v>
      </c>
      <c r="R31272">
        <v>4</v>
      </c>
      <c r="S31272">
        <v>32</v>
      </c>
      <c r="T31272" t="s">
        <v>30</v>
      </c>
      <c r="U31272" t="s">
        <v>18</v>
      </c>
      <c r="V31272">
        <v>482</v>
      </c>
      <c r="W31272" t="s">
        <v>34</v>
      </c>
      <c r="X31272">
        <v>27</v>
      </c>
      <c r="Y31272">
        <v>1</v>
      </c>
      <c r="Z31272" t="s">
        <v>32</v>
      </c>
      <c r="AA31272">
        <v>1</v>
      </c>
      <c r="AB31272">
        <v>3</v>
      </c>
      <c r="AC31272" t="s">
        <v>27</v>
      </c>
      <c r="AD31272">
        <v>163</v>
      </c>
      <c r="AE31272">
        <v>3</v>
      </c>
      <c r="AF31272">
        <v>4</v>
      </c>
      <c r="AG31272" t="s">
        <v>39</v>
      </c>
      <c r="AH31272">
        <v>2</v>
      </c>
      <c r="AI31272" t="s">
        <v>37</v>
      </c>
      <c r="AJ31272" t="s">
        <v>71</v>
      </c>
      <c r="AK31272">
        <v>1</v>
      </c>
      <c r="AL31272">
        <v>2.6703695791497543E-3</v>
      </c>
      <c r="AM31272" t="s">
        <v>83</v>
      </c>
      <c r="AN31272" t="s">
        <v>94</v>
      </c>
      <c r="AO31272" t="s">
        <v>95</v>
      </c>
    </row>
    <row r="31273" spans="1:41" x14ac:dyDescent="0.3">
      <c r="A31273">
        <v>8163</v>
      </c>
      <c r="B31273">
        <v>49820</v>
      </c>
      <c r="C31273">
        <v>548020</v>
      </c>
      <c r="D31273">
        <v>1</v>
      </c>
      <c r="E31273" t="s">
        <v>65</v>
      </c>
      <c r="F31273" t="s">
        <v>17</v>
      </c>
      <c r="G31273">
        <v>37</v>
      </c>
      <c r="H31273">
        <v>1</v>
      </c>
      <c r="I31273">
        <v>2</v>
      </c>
      <c r="J31273">
        <v>80</v>
      </c>
      <c r="K31273">
        <v>1</v>
      </c>
      <c r="L31273">
        <v>7</v>
      </c>
      <c r="M31273">
        <v>4</v>
      </c>
      <c r="N31273">
        <v>2</v>
      </c>
      <c r="O31273">
        <v>7</v>
      </c>
      <c r="P31273">
        <v>7</v>
      </c>
      <c r="Q31273">
        <v>5</v>
      </c>
      <c r="R31273">
        <v>5</v>
      </c>
      <c r="S31273">
        <v>31</v>
      </c>
      <c r="T31273" t="s">
        <v>30</v>
      </c>
      <c r="U31273" t="s">
        <v>41</v>
      </c>
      <c r="V31273">
        <v>439</v>
      </c>
      <c r="W31273" t="s">
        <v>38</v>
      </c>
      <c r="X31273">
        <v>49</v>
      </c>
      <c r="Y31273">
        <v>2</v>
      </c>
      <c r="Z31273" t="s">
        <v>32</v>
      </c>
      <c r="AA31273">
        <v>1</v>
      </c>
      <c r="AB31273">
        <v>2</v>
      </c>
      <c r="AC31273" t="s">
        <v>27</v>
      </c>
      <c r="AD31273">
        <v>120</v>
      </c>
      <c r="AE31273">
        <v>3</v>
      </c>
      <c r="AF31273">
        <v>3</v>
      </c>
      <c r="AG31273" t="s">
        <v>44</v>
      </c>
      <c r="AH31273">
        <v>3</v>
      </c>
      <c r="AI31273" t="s">
        <v>23</v>
      </c>
      <c r="AJ31273" t="s">
        <v>71</v>
      </c>
      <c r="AK31273">
        <v>1</v>
      </c>
      <c r="AL31273">
        <v>2.6703695791497543E-3</v>
      </c>
      <c r="AM31273" t="s">
        <v>83</v>
      </c>
      <c r="AN31273" t="s">
        <v>94</v>
      </c>
      <c r="AO31273" t="s">
        <v>95</v>
      </c>
    </row>
    <row r="31274" spans="1:41" x14ac:dyDescent="0.3">
      <c r="A31274">
        <v>8889</v>
      </c>
      <c r="B31274">
        <v>6814</v>
      </c>
      <c r="C31274">
        <v>163536</v>
      </c>
      <c r="D31274">
        <v>7</v>
      </c>
      <c r="E31274" t="s">
        <v>65</v>
      </c>
      <c r="F31274" t="s">
        <v>30</v>
      </c>
      <c r="G31274">
        <v>2</v>
      </c>
      <c r="H31274">
        <v>3</v>
      </c>
      <c r="I31274">
        <v>2</v>
      </c>
      <c r="J31274">
        <v>80</v>
      </c>
      <c r="K31274">
        <v>1</v>
      </c>
      <c r="L31274">
        <v>23</v>
      </c>
      <c r="M31274">
        <v>1</v>
      </c>
      <c r="N31274">
        <v>2</v>
      </c>
      <c r="O31274">
        <v>7</v>
      </c>
      <c r="P31274">
        <v>5</v>
      </c>
      <c r="Q31274">
        <v>5</v>
      </c>
      <c r="R31274">
        <v>7</v>
      </c>
      <c r="S31274">
        <v>25</v>
      </c>
      <c r="T31274" t="s">
        <v>17</v>
      </c>
      <c r="U31274" t="s">
        <v>24</v>
      </c>
      <c r="V31274">
        <v>230</v>
      </c>
      <c r="W31274" t="s">
        <v>38</v>
      </c>
      <c r="X31274">
        <v>46</v>
      </c>
      <c r="Y31274">
        <v>3</v>
      </c>
      <c r="Z31274" t="s">
        <v>26</v>
      </c>
      <c r="AA31274">
        <v>1</v>
      </c>
      <c r="AB31274">
        <v>4</v>
      </c>
      <c r="AC31274" t="s">
        <v>27</v>
      </c>
      <c r="AD31274">
        <v>181</v>
      </c>
      <c r="AE31274">
        <v>4</v>
      </c>
      <c r="AF31274">
        <v>5</v>
      </c>
      <c r="AG31274" t="s">
        <v>25</v>
      </c>
      <c r="AH31274">
        <v>3</v>
      </c>
      <c r="AI31274" t="s">
        <v>29</v>
      </c>
      <c r="AJ31274" t="s">
        <v>68</v>
      </c>
      <c r="AK31274">
        <v>0</v>
      </c>
      <c r="AL31274">
        <v>0</v>
      </c>
      <c r="AM31274" t="s">
        <v>83</v>
      </c>
      <c r="AN31274" t="s">
        <v>94</v>
      </c>
      <c r="AO31274" t="s">
        <v>96</v>
      </c>
    </row>
    <row r="31275" spans="1:41" x14ac:dyDescent="0.3">
      <c r="A31275">
        <v>2162</v>
      </c>
      <c r="B31275">
        <v>48804</v>
      </c>
      <c r="C31275">
        <v>585648</v>
      </c>
      <c r="D31275">
        <v>0</v>
      </c>
      <c r="E31275" t="s">
        <v>65</v>
      </c>
      <c r="F31275" t="s">
        <v>30</v>
      </c>
      <c r="G31275">
        <v>13</v>
      </c>
      <c r="H31275">
        <v>2</v>
      </c>
      <c r="I31275">
        <v>1</v>
      </c>
      <c r="J31275">
        <v>80</v>
      </c>
      <c r="K31275">
        <v>3</v>
      </c>
      <c r="L31275">
        <v>12</v>
      </c>
      <c r="M31275">
        <v>4</v>
      </c>
      <c r="N31275">
        <v>2</v>
      </c>
      <c r="O31275">
        <v>7</v>
      </c>
      <c r="P31275">
        <v>4</v>
      </c>
      <c r="Q31275">
        <v>5</v>
      </c>
      <c r="R31275">
        <v>2</v>
      </c>
      <c r="S31275">
        <v>43</v>
      </c>
      <c r="T31275" t="s">
        <v>30</v>
      </c>
      <c r="U31275" t="s">
        <v>41</v>
      </c>
      <c r="V31275">
        <v>372</v>
      </c>
      <c r="W31275" t="s">
        <v>31</v>
      </c>
      <c r="X31275">
        <v>46</v>
      </c>
      <c r="Y31275">
        <v>5</v>
      </c>
      <c r="Z31275" t="s">
        <v>26</v>
      </c>
      <c r="AA31275">
        <v>1</v>
      </c>
      <c r="AB31275">
        <v>3</v>
      </c>
      <c r="AC31275" t="s">
        <v>27</v>
      </c>
      <c r="AD31275">
        <v>136</v>
      </c>
      <c r="AE31275">
        <v>1</v>
      </c>
      <c r="AF31275">
        <v>1</v>
      </c>
      <c r="AG31275" t="s">
        <v>22</v>
      </c>
      <c r="AH31275">
        <v>3</v>
      </c>
      <c r="AI31275" t="s">
        <v>29</v>
      </c>
      <c r="AJ31275" t="s">
        <v>67</v>
      </c>
      <c r="AK31275">
        <v>1</v>
      </c>
      <c r="AL31275">
        <v>2.6703695791497543E-3</v>
      </c>
      <c r="AM31275" t="s">
        <v>83</v>
      </c>
      <c r="AN31275" t="s">
        <v>94</v>
      </c>
      <c r="AO31275" t="s">
        <v>95</v>
      </c>
    </row>
    <row r="31276" spans="1:41" x14ac:dyDescent="0.3">
      <c r="A31276">
        <v>2254</v>
      </c>
      <c r="B31276">
        <v>7425</v>
      </c>
      <c r="C31276">
        <v>103950</v>
      </c>
      <c r="D31276">
        <v>2</v>
      </c>
      <c r="E31276" t="s">
        <v>65</v>
      </c>
      <c r="F31276" t="s">
        <v>30</v>
      </c>
      <c r="G31276">
        <v>18</v>
      </c>
      <c r="H31276">
        <v>2</v>
      </c>
      <c r="I31276">
        <v>3</v>
      </c>
      <c r="J31276">
        <v>80</v>
      </c>
      <c r="K31276">
        <v>4</v>
      </c>
      <c r="L31276">
        <v>31</v>
      </c>
      <c r="M31276">
        <v>2</v>
      </c>
      <c r="N31276">
        <v>3</v>
      </c>
      <c r="O31276">
        <v>7</v>
      </c>
      <c r="P31276">
        <v>7</v>
      </c>
      <c r="Q31276">
        <v>5</v>
      </c>
      <c r="R31276">
        <v>3</v>
      </c>
      <c r="S31276">
        <v>26</v>
      </c>
      <c r="T31276" t="s">
        <v>17</v>
      </c>
      <c r="U31276" t="s">
        <v>24</v>
      </c>
      <c r="V31276">
        <v>1178</v>
      </c>
      <c r="W31276" t="s">
        <v>31</v>
      </c>
      <c r="X31276">
        <v>37</v>
      </c>
      <c r="Y31276">
        <v>5</v>
      </c>
      <c r="Z31276" t="s">
        <v>26</v>
      </c>
      <c r="AA31276">
        <v>1</v>
      </c>
      <c r="AB31276">
        <v>3</v>
      </c>
      <c r="AC31276" t="s">
        <v>21</v>
      </c>
      <c r="AD31276">
        <v>75</v>
      </c>
      <c r="AE31276">
        <v>3</v>
      </c>
      <c r="AF31276">
        <v>5</v>
      </c>
      <c r="AG31276" t="s">
        <v>39</v>
      </c>
      <c r="AH31276">
        <v>3</v>
      </c>
      <c r="AI31276" t="s">
        <v>23</v>
      </c>
      <c r="AJ31276" t="s">
        <v>71</v>
      </c>
      <c r="AK31276">
        <v>0</v>
      </c>
      <c r="AL31276">
        <v>0</v>
      </c>
      <c r="AM31276" t="s">
        <v>83</v>
      </c>
      <c r="AN31276" t="s">
        <v>94</v>
      </c>
      <c r="AO31276" t="s">
        <v>95</v>
      </c>
    </row>
    <row r="31277" spans="1:41" x14ac:dyDescent="0.3">
      <c r="A31277">
        <v>9746</v>
      </c>
      <c r="B31277">
        <v>22463</v>
      </c>
      <c r="C31277">
        <v>471723</v>
      </c>
      <c r="D31277">
        <v>8</v>
      </c>
      <c r="E31277" t="s">
        <v>65</v>
      </c>
      <c r="F31277" t="s">
        <v>30</v>
      </c>
      <c r="G31277">
        <v>32</v>
      </c>
      <c r="H31277">
        <v>1</v>
      </c>
      <c r="I31277">
        <v>3</v>
      </c>
      <c r="J31277">
        <v>80</v>
      </c>
      <c r="K31277">
        <v>1</v>
      </c>
      <c r="L31277">
        <v>24</v>
      </c>
      <c r="M31277">
        <v>3</v>
      </c>
      <c r="N31277">
        <v>4</v>
      </c>
      <c r="O31277">
        <v>7</v>
      </c>
      <c r="P31277">
        <v>4</v>
      </c>
      <c r="Q31277">
        <v>5</v>
      </c>
      <c r="R31277">
        <v>7</v>
      </c>
      <c r="S31277">
        <v>53</v>
      </c>
      <c r="T31277" t="s">
        <v>30</v>
      </c>
      <c r="U31277" t="s">
        <v>24</v>
      </c>
      <c r="V31277">
        <v>1133</v>
      </c>
      <c r="W31277" t="s">
        <v>31</v>
      </c>
      <c r="X31277">
        <v>49</v>
      </c>
      <c r="Y31277">
        <v>3</v>
      </c>
      <c r="Z31277" t="s">
        <v>26</v>
      </c>
      <c r="AA31277">
        <v>1</v>
      </c>
      <c r="AB31277">
        <v>2</v>
      </c>
      <c r="AC31277" t="s">
        <v>27</v>
      </c>
      <c r="AD31277">
        <v>51</v>
      </c>
      <c r="AE31277">
        <v>4</v>
      </c>
      <c r="AF31277">
        <v>2</v>
      </c>
      <c r="AG31277" t="s">
        <v>33</v>
      </c>
      <c r="AH31277">
        <v>2</v>
      </c>
      <c r="AI31277" t="s">
        <v>29</v>
      </c>
      <c r="AJ31277" t="s">
        <v>70</v>
      </c>
      <c r="AK31277">
        <v>1</v>
      </c>
      <c r="AL31277">
        <v>2.6703695791497543E-3</v>
      </c>
      <c r="AM31277" t="s">
        <v>83</v>
      </c>
      <c r="AN31277" t="s">
        <v>94</v>
      </c>
      <c r="AO31277" t="s">
        <v>95</v>
      </c>
    </row>
    <row r="31278" spans="1:41" x14ac:dyDescent="0.3">
      <c r="A31278">
        <v>10438</v>
      </c>
      <c r="B31278">
        <v>16641</v>
      </c>
      <c r="C31278">
        <v>449307</v>
      </c>
      <c r="D31278">
        <v>5</v>
      </c>
      <c r="E31278" t="s">
        <v>65</v>
      </c>
      <c r="F31278" t="s">
        <v>30</v>
      </c>
      <c r="G31278">
        <v>17</v>
      </c>
      <c r="H31278">
        <v>4</v>
      </c>
      <c r="I31278">
        <v>1</v>
      </c>
      <c r="J31278">
        <v>80</v>
      </c>
      <c r="K31278">
        <v>1</v>
      </c>
      <c r="L31278">
        <v>13</v>
      </c>
      <c r="M31278">
        <v>4</v>
      </c>
      <c r="N31278">
        <v>4</v>
      </c>
      <c r="O31278">
        <v>7</v>
      </c>
      <c r="P31278">
        <v>2</v>
      </c>
      <c r="Q31278">
        <v>5</v>
      </c>
      <c r="R31278">
        <v>7</v>
      </c>
      <c r="S31278">
        <v>32</v>
      </c>
      <c r="T31278" t="s">
        <v>17</v>
      </c>
      <c r="U31278" t="s">
        <v>18</v>
      </c>
      <c r="V31278">
        <v>266</v>
      </c>
      <c r="W31278" t="s">
        <v>19</v>
      </c>
      <c r="X31278">
        <v>49</v>
      </c>
      <c r="Y31278">
        <v>4</v>
      </c>
      <c r="Z31278" t="s">
        <v>42</v>
      </c>
      <c r="AA31278">
        <v>1</v>
      </c>
      <c r="AB31278">
        <v>3</v>
      </c>
      <c r="AC31278" t="s">
        <v>21</v>
      </c>
      <c r="AD31278">
        <v>132</v>
      </c>
      <c r="AE31278">
        <v>2</v>
      </c>
      <c r="AF31278">
        <v>4</v>
      </c>
      <c r="AG31278" t="s">
        <v>45</v>
      </c>
      <c r="AH31278">
        <v>1</v>
      </c>
      <c r="AI31278" t="s">
        <v>37</v>
      </c>
      <c r="AJ31278" t="s">
        <v>71</v>
      </c>
      <c r="AK31278">
        <v>0</v>
      </c>
      <c r="AL31278">
        <v>0</v>
      </c>
      <c r="AM31278" t="s">
        <v>83</v>
      </c>
      <c r="AN31278" t="s">
        <v>94</v>
      </c>
      <c r="AO31278" t="s">
        <v>96</v>
      </c>
    </row>
    <row r="31279" spans="1:41" x14ac:dyDescent="0.3">
      <c r="A31279">
        <v>11956</v>
      </c>
      <c r="B31279">
        <v>36480</v>
      </c>
      <c r="C31279">
        <v>1021440</v>
      </c>
      <c r="D31279">
        <v>3</v>
      </c>
      <c r="E31279" t="s">
        <v>65</v>
      </c>
      <c r="F31279" t="s">
        <v>30</v>
      </c>
      <c r="G31279">
        <v>14</v>
      </c>
      <c r="H31279">
        <v>1</v>
      </c>
      <c r="I31279">
        <v>4</v>
      </c>
      <c r="J31279">
        <v>80</v>
      </c>
      <c r="K31279">
        <v>1</v>
      </c>
      <c r="L31279">
        <v>7</v>
      </c>
      <c r="M31279">
        <v>1</v>
      </c>
      <c r="N31279">
        <v>3</v>
      </c>
      <c r="O31279">
        <v>7</v>
      </c>
      <c r="P31279">
        <v>2</v>
      </c>
      <c r="Q31279">
        <v>5</v>
      </c>
      <c r="R31279">
        <v>5</v>
      </c>
      <c r="S31279">
        <v>47</v>
      </c>
      <c r="T31279" t="s">
        <v>17</v>
      </c>
      <c r="U31279" t="s">
        <v>41</v>
      </c>
      <c r="V31279">
        <v>961</v>
      </c>
      <c r="W31279" t="s">
        <v>19</v>
      </c>
      <c r="X31279">
        <v>37</v>
      </c>
      <c r="Y31279">
        <v>5</v>
      </c>
      <c r="Z31279" t="s">
        <v>42</v>
      </c>
      <c r="AA31279">
        <v>1</v>
      </c>
      <c r="AB31279">
        <v>3</v>
      </c>
      <c r="AC31279" t="s">
        <v>27</v>
      </c>
      <c r="AD31279">
        <v>90</v>
      </c>
      <c r="AE31279">
        <v>1</v>
      </c>
      <c r="AF31279">
        <v>4</v>
      </c>
      <c r="AG31279" t="s">
        <v>33</v>
      </c>
      <c r="AH31279">
        <v>1</v>
      </c>
      <c r="AI31279" t="s">
        <v>37</v>
      </c>
      <c r="AJ31279" t="s">
        <v>70</v>
      </c>
      <c r="AK31279">
        <v>0</v>
      </c>
      <c r="AL31279">
        <v>0</v>
      </c>
      <c r="AM31279" t="s">
        <v>83</v>
      </c>
      <c r="AN31279" t="s">
        <v>94</v>
      </c>
      <c r="AO31279" t="s">
        <v>95</v>
      </c>
    </row>
    <row r="31280" spans="1:41" x14ac:dyDescent="0.3">
      <c r="A31280">
        <v>12803</v>
      </c>
      <c r="B31280">
        <v>36840</v>
      </c>
      <c r="C31280">
        <v>847320</v>
      </c>
      <c r="D31280">
        <v>0</v>
      </c>
      <c r="E31280" t="s">
        <v>65</v>
      </c>
      <c r="F31280" t="s">
        <v>17</v>
      </c>
      <c r="G31280">
        <v>29</v>
      </c>
      <c r="H31280">
        <v>3</v>
      </c>
      <c r="I31280">
        <v>2</v>
      </c>
      <c r="J31280">
        <v>80</v>
      </c>
      <c r="K31280">
        <v>1</v>
      </c>
      <c r="L31280">
        <v>15</v>
      </c>
      <c r="M31280">
        <v>1</v>
      </c>
      <c r="N31280">
        <v>3</v>
      </c>
      <c r="O31280">
        <v>7</v>
      </c>
      <c r="P31280">
        <v>1</v>
      </c>
      <c r="Q31280">
        <v>5</v>
      </c>
      <c r="R31280">
        <v>7</v>
      </c>
      <c r="S31280">
        <v>32</v>
      </c>
      <c r="T31280" t="s">
        <v>17</v>
      </c>
      <c r="U31280" t="s">
        <v>24</v>
      </c>
      <c r="V31280">
        <v>668</v>
      </c>
      <c r="W31280" t="s">
        <v>19</v>
      </c>
      <c r="X31280">
        <v>45</v>
      </c>
      <c r="Y31280">
        <v>5</v>
      </c>
      <c r="Z31280" t="s">
        <v>26</v>
      </c>
      <c r="AA31280">
        <v>1</v>
      </c>
      <c r="AB31280">
        <v>2</v>
      </c>
      <c r="AC31280" t="s">
        <v>27</v>
      </c>
      <c r="AD31280">
        <v>75</v>
      </c>
      <c r="AE31280">
        <v>1</v>
      </c>
      <c r="AF31280">
        <v>4</v>
      </c>
      <c r="AG31280" t="s">
        <v>44</v>
      </c>
      <c r="AH31280">
        <v>3</v>
      </c>
      <c r="AI31280" t="s">
        <v>29</v>
      </c>
      <c r="AJ31280" t="s">
        <v>71</v>
      </c>
      <c r="AK31280">
        <v>0</v>
      </c>
      <c r="AL31280">
        <v>0</v>
      </c>
      <c r="AM31280" t="s">
        <v>83</v>
      </c>
      <c r="AN31280" t="s">
        <v>94</v>
      </c>
      <c r="AO31280" t="s">
        <v>96</v>
      </c>
    </row>
    <row r="31281" spans="1:41" x14ac:dyDescent="0.3">
      <c r="A31281">
        <v>3331</v>
      </c>
      <c r="B31281">
        <v>43713</v>
      </c>
      <c r="C31281">
        <v>480843</v>
      </c>
      <c r="D31281">
        <v>1</v>
      </c>
      <c r="E31281" t="s">
        <v>65</v>
      </c>
      <c r="F31281" t="s">
        <v>17</v>
      </c>
      <c r="G31281">
        <v>1</v>
      </c>
      <c r="H31281">
        <v>3</v>
      </c>
      <c r="I31281">
        <v>4</v>
      </c>
      <c r="J31281">
        <v>80</v>
      </c>
      <c r="K31281">
        <v>2</v>
      </c>
      <c r="L31281">
        <v>37</v>
      </c>
      <c r="M31281">
        <v>6</v>
      </c>
      <c r="N31281">
        <v>2</v>
      </c>
      <c r="O31281">
        <v>7</v>
      </c>
      <c r="P31281">
        <v>6</v>
      </c>
      <c r="Q31281">
        <v>5</v>
      </c>
      <c r="R31281">
        <v>4</v>
      </c>
      <c r="S31281">
        <v>53</v>
      </c>
      <c r="T31281" t="s">
        <v>30</v>
      </c>
      <c r="U31281" t="s">
        <v>41</v>
      </c>
      <c r="V31281">
        <v>567</v>
      </c>
      <c r="W31281" t="s">
        <v>25</v>
      </c>
      <c r="X31281">
        <v>40</v>
      </c>
      <c r="Y31281">
        <v>2</v>
      </c>
      <c r="Z31281" t="s">
        <v>32</v>
      </c>
      <c r="AA31281">
        <v>1</v>
      </c>
      <c r="AB31281">
        <v>1</v>
      </c>
      <c r="AC31281" t="s">
        <v>21</v>
      </c>
      <c r="AD31281">
        <v>164</v>
      </c>
      <c r="AE31281">
        <v>1</v>
      </c>
      <c r="AF31281">
        <v>3</v>
      </c>
      <c r="AG31281" t="s">
        <v>40</v>
      </c>
      <c r="AH31281">
        <v>1</v>
      </c>
      <c r="AI31281" t="s">
        <v>29</v>
      </c>
      <c r="AJ31281" t="s">
        <v>70</v>
      </c>
      <c r="AK31281">
        <v>1</v>
      </c>
      <c r="AL31281">
        <v>2.6703695791497543E-3</v>
      </c>
      <c r="AM31281" t="s">
        <v>83</v>
      </c>
      <c r="AN31281" t="s">
        <v>94</v>
      </c>
      <c r="AO31281" t="s">
        <v>96</v>
      </c>
    </row>
    <row r="31282" spans="1:41" x14ac:dyDescent="0.3">
      <c r="A31282">
        <v>3587</v>
      </c>
      <c r="B31282">
        <v>19667</v>
      </c>
      <c r="C31282">
        <v>59001</v>
      </c>
      <c r="D31282">
        <v>0</v>
      </c>
      <c r="E31282" t="s">
        <v>65</v>
      </c>
      <c r="F31282" t="s">
        <v>17</v>
      </c>
      <c r="G31282">
        <v>0</v>
      </c>
      <c r="H31282">
        <v>3</v>
      </c>
      <c r="I31282">
        <v>2</v>
      </c>
      <c r="J31282">
        <v>80</v>
      </c>
      <c r="K31282">
        <v>4</v>
      </c>
      <c r="L31282">
        <v>22</v>
      </c>
      <c r="M31282">
        <v>6</v>
      </c>
      <c r="N31282">
        <v>2</v>
      </c>
      <c r="O31282">
        <v>7</v>
      </c>
      <c r="P31282">
        <v>7</v>
      </c>
      <c r="Q31282">
        <v>5</v>
      </c>
      <c r="R31282">
        <v>1</v>
      </c>
      <c r="S31282">
        <v>36</v>
      </c>
      <c r="T31282" t="s">
        <v>30</v>
      </c>
      <c r="U31282" t="s">
        <v>24</v>
      </c>
      <c r="V31282">
        <v>673</v>
      </c>
      <c r="W31282" t="s">
        <v>43</v>
      </c>
      <c r="X31282">
        <v>28</v>
      </c>
      <c r="Y31282">
        <v>5</v>
      </c>
      <c r="Z31282" t="s">
        <v>35</v>
      </c>
      <c r="AA31282">
        <v>1</v>
      </c>
      <c r="AB31282">
        <v>2</v>
      </c>
      <c r="AC31282" t="s">
        <v>21</v>
      </c>
      <c r="AD31282">
        <v>46</v>
      </c>
      <c r="AE31282">
        <v>2</v>
      </c>
      <c r="AF31282">
        <v>2</v>
      </c>
      <c r="AG31282" t="s">
        <v>46</v>
      </c>
      <c r="AH31282">
        <v>4</v>
      </c>
      <c r="AI31282" t="s">
        <v>37</v>
      </c>
      <c r="AJ31282" t="s">
        <v>67</v>
      </c>
      <c r="AK31282">
        <v>1</v>
      </c>
      <c r="AL31282">
        <v>2.6703695791497543E-3</v>
      </c>
      <c r="AM31282" t="s">
        <v>83</v>
      </c>
      <c r="AN31282" t="s">
        <v>94</v>
      </c>
      <c r="AO31282" t="s">
        <v>96</v>
      </c>
    </row>
    <row r="31283" spans="1:41" x14ac:dyDescent="0.3">
      <c r="A31283">
        <v>3622</v>
      </c>
      <c r="B31283">
        <v>16795</v>
      </c>
      <c r="C31283">
        <v>285515</v>
      </c>
      <c r="D31283">
        <v>4</v>
      </c>
      <c r="E31283" t="s">
        <v>65</v>
      </c>
      <c r="F31283" t="s">
        <v>17</v>
      </c>
      <c r="G31283">
        <v>49</v>
      </c>
      <c r="H31283">
        <v>1</v>
      </c>
      <c r="I31283">
        <v>3</v>
      </c>
      <c r="J31283">
        <v>80</v>
      </c>
      <c r="K31283">
        <v>4</v>
      </c>
      <c r="L31283">
        <v>22</v>
      </c>
      <c r="M31283">
        <v>2</v>
      </c>
      <c r="N31283">
        <v>2</v>
      </c>
      <c r="O31283">
        <v>7</v>
      </c>
      <c r="P31283">
        <v>3</v>
      </c>
      <c r="Q31283">
        <v>5</v>
      </c>
      <c r="R31283">
        <v>4</v>
      </c>
      <c r="S31283">
        <v>26</v>
      </c>
      <c r="T31283" t="s">
        <v>17</v>
      </c>
      <c r="U31283" t="s">
        <v>24</v>
      </c>
      <c r="V31283">
        <v>170</v>
      </c>
      <c r="W31283" t="s">
        <v>31</v>
      </c>
      <c r="X31283">
        <v>27</v>
      </c>
      <c r="Y31283">
        <v>4</v>
      </c>
      <c r="Z31283" t="s">
        <v>25</v>
      </c>
      <c r="AA31283">
        <v>1</v>
      </c>
      <c r="AB31283">
        <v>3</v>
      </c>
      <c r="AC31283" t="s">
        <v>27</v>
      </c>
      <c r="AD31283">
        <v>40</v>
      </c>
      <c r="AE31283">
        <v>4</v>
      </c>
      <c r="AF31283">
        <v>2</v>
      </c>
      <c r="AG31283" t="s">
        <v>36</v>
      </c>
      <c r="AH31283">
        <v>4</v>
      </c>
      <c r="AI31283" t="s">
        <v>23</v>
      </c>
      <c r="AJ31283" t="s">
        <v>71</v>
      </c>
      <c r="AK31283">
        <v>0</v>
      </c>
      <c r="AL31283">
        <v>0</v>
      </c>
      <c r="AM31283" t="s">
        <v>83</v>
      </c>
      <c r="AN31283" t="s">
        <v>94</v>
      </c>
      <c r="AO31283" t="s">
        <v>95</v>
      </c>
    </row>
    <row r="31284" spans="1:41" x14ac:dyDescent="0.3">
      <c r="A31284">
        <v>3649</v>
      </c>
      <c r="B31284">
        <v>13306</v>
      </c>
      <c r="C31284">
        <v>133060</v>
      </c>
      <c r="D31284">
        <v>0</v>
      </c>
      <c r="E31284" t="s">
        <v>65</v>
      </c>
      <c r="F31284" t="s">
        <v>30</v>
      </c>
      <c r="G31284">
        <v>39</v>
      </c>
      <c r="H31284">
        <v>1</v>
      </c>
      <c r="I31284">
        <v>1</v>
      </c>
      <c r="J31284">
        <v>80</v>
      </c>
      <c r="K31284">
        <v>4</v>
      </c>
      <c r="L31284">
        <v>7</v>
      </c>
      <c r="M31284">
        <v>6</v>
      </c>
      <c r="N31284">
        <v>2</v>
      </c>
      <c r="O31284">
        <v>7</v>
      </c>
      <c r="P31284">
        <v>3</v>
      </c>
      <c r="Q31284">
        <v>5</v>
      </c>
      <c r="R31284">
        <v>7</v>
      </c>
      <c r="S31284">
        <v>19</v>
      </c>
      <c r="T31284" t="s">
        <v>30</v>
      </c>
      <c r="U31284" t="s">
        <v>18</v>
      </c>
      <c r="V31284">
        <v>566</v>
      </c>
      <c r="W31284" t="s">
        <v>25</v>
      </c>
      <c r="X31284">
        <v>40</v>
      </c>
      <c r="Y31284">
        <v>1</v>
      </c>
      <c r="Z31284" t="s">
        <v>20</v>
      </c>
      <c r="AA31284">
        <v>1</v>
      </c>
      <c r="AB31284">
        <v>3</v>
      </c>
      <c r="AC31284" t="s">
        <v>27</v>
      </c>
      <c r="AD31284">
        <v>108</v>
      </c>
      <c r="AE31284">
        <v>1</v>
      </c>
      <c r="AF31284">
        <v>5</v>
      </c>
      <c r="AG31284" t="s">
        <v>44</v>
      </c>
      <c r="AH31284">
        <v>4</v>
      </c>
      <c r="AI31284" t="s">
        <v>37</v>
      </c>
      <c r="AJ31284" t="s">
        <v>68</v>
      </c>
      <c r="AK31284">
        <v>1</v>
      </c>
      <c r="AL31284">
        <v>2.6703695791497543E-3</v>
      </c>
      <c r="AM31284" t="s">
        <v>83</v>
      </c>
      <c r="AN31284" t="s">
        <v>94</v>
      </c>
      <c r="AO31284" t="s">
        <v>95</v>
      </c>
    </row>
    <row r="31285" spans="1:41" x14ac:dyDescent="0.3">
      <c r="A31285">
        <v>3737</v>
      </c>
      <c r="B31285">
        <v>24527</v>
      </c>
      <c r="C31285">
        <v>588648</v>
      </c>
      <c r="D31285">
        <v>6</v>
      </c>
      <c r="E31285" t="s">
        <v>65</v>
      </c>
      <c r="F31285" t="s">
        <v>17</v>
      </c>
      <c r="G31285">
        <v>15</v>
      </c>
      <c r="H31285">
        <v>1</v>
      </c>
      <c r="I31285">
        <v>4</v>
      </c>
      <c r="J31285">
        <v>80</v>
      </c>
      <c r="K31285">
        <v>3</v>
      </c>
      <c r="L31285">
        <v>10</v>
      </c>
      <c r="M31285">
        <v>2</v>
      </c>
      <c r="N31285">
        <v>3</v>
      </c>
      <c r="O31285">
        <v>7</v>
      </c>
      <c r="P31285">
        <v>2</v>
      </c>
      <c r="Q31285">
        <v>5</v>
      </c>
      <c r="R31285">
        <v>1</v>
      </c>
      <c r="S31285">
        <v>21</v>
      </c>
      <c r="T31285" t="s">
        <v>30</v>
      </c>
      <c r="U31285" t="s">
        <v>18</v>
      </c>
      <c r="V31285">
        <v>280</v>
      </c>
      <c r="W31285" t="s">
        <v>19</v>
      </c>
      <c r="X31285">
        <v>32</v>
      </c>
      <c r="Y31285">
        <v>4</v>
      </c>
      <c r="Z31285" t="s">
        <v>26</v>
      </c>
      <c r="AA31285">
        <v>1</v>
      </c>
      <c r="AB31285">
        <v>2</v>
      </c>
      <c r="AC31285" t="s">
        <v>21</v>
      </c>
      <c r="AD31285">
        <v>134</v>
      </c>
      <c r="AE31285">
        <v>3</v>
      </c>
      <c r="AF31285">
        <v>3</v>
      </c>
      <c r="AG31285" t="s">
        <v>40</v>
      </c>
      <c r="AH31285">
        <v>1</v>
      </c>
      <c r="AI31285" t="s">
        <v>37</v>
      </c>
      <c r="AJ31285" t="s">
        <v>68</v>
      </c>
      <c r="AK31285">
        <v>1</v>
      </c>
      <c r="AL31285">
        <v>2.6703695791497543E-3</v>
      </c>
      <c r="AM31285" t="s">
        <v>83</v>
      </c>
      <c r="AN31285" t="s">
        <v>94</v>
      </c>
      <c r="AO31285" t="s">
        <v>95</v>
      </c>
    </row>
    <row r="31286" spans="1:41" x14ac:dyDescent="0.3">
      <c r="A31286">
        <v>16506</v>
      </c>
      <c r="B31286">
        <v>5518</v>
      </c>
      <c r="C31286">
        <v>104842</v>
      </c>
      <c r="D31286">
        <v>8</v>
      </c>
      <c r="E31286" t="s">
        <v>65</v>
      </c>
      <c r="F31286" t="s">
        <v>30</v>
      </c>
      <c r="G31286">
        <v>21</v>
      </c>
      <c r="H31286">
        <v>2</v>
      </c>
      <c r="I31286">
        <v>4</v>
      </c>
      <c r="J31286">
        <v>80</v>
      </c>
      <c r="K31286">
        <v>1</v>
      </c>
      <c r="L31286">
        <v>29</v>
      </c>
      <c r="M31286">
        <v>4</v>
      </c>
      <c r="N31286">
        <v>4</v>
      </c>
      <c r="O31286">
        <v>7</v>
      </c>
      <c r="P31286">
        <v>2</v>
      </c>
      <c r="Q31286">
        <v>5</v>
      </c>
      <c r="R31286">
        <v>4</v>
      </c>
      <c r="S31286">
        <v>27</v>
      </c>
      <c r="T31286" t="s">
        <v>17</v>
      </c>
      <c r="U31286" t="s">
        <v>18</v>
      </c>
      <c r="V31286">
        <v>988</v>
      </c>
      <c r="W31286" t="s">
        <v>34</v>
      </c>
      <c r="X31286">
        <v>38</v>
      </c>
      <c r="Y31286">
        <v>2</v>
      </c>
      <c r="Z31286" t="s">
        <v>35</v>
      </c>
      <c r="AA31286">
        <v>1</v>
      </c>
      <c r="AB31286">
        <v>3</v>
      </c>
      <c r="AC31286" t="s">
        <v>27</v>
      </c>
      <c r="AD31286">
        <v>112</v>
      </c>
      <c r="AE31286">
        <v>4</v>
      </c>
      <c r="AF31286">
        <v>2</v>
      </c>
      <c r="AG31286" t="s">
        <v>45</v>
      </c>
      <c r="AH31286">
        <v>4</v>
      </c>
      <c r="AI31286" t="s">
        <v>37</v>
      </c>
      <c r="AJ31286" t="s">
        <v>71</v>
      </c>
      <c r="AK31286">
        <v>0</v>
      </c>
      <c r="AL31286">
        <v>0</v>
      </c>
      <c r="AM31286" t="s">
        <v>83</v>
      </c>
      <c r="AN31286" t="s">
        <v>94</v>
      </c>
      <c r="AO31286" t="s">
        <v>95</v>
      </c>
    </row>
    <row r="31287" spans="1:41" x14ac:dyDescent="0.3">
      <c r="A31287">
        <v>17261</v>
      </c>
      <c r="B31287">
        <v>14507</v>
      </c>
      <c r="C31287">
        <v>145070</v>
      </c>
      <c r="D31287">
        <v>8</v>
      </c>
      <c r="E31287" t="s">
        <v>65</v>
      </c>
      <c r="F31287" t="s">
        <v>30</v>
      </c>
      <c r="G31287">
        <v>12</v>
      </c>
      <c r="H31287">
        <v>4</v>
      </c>
      <c r="I31287">
        <v>4</v>
      </c>
      <c r="J31287">
        <v>80</v>
      </c>
      <c r="K31287">
        <v>1</v>
      </c>
      <c r="L31287">
        <v>19</v>
      </c>
      <c r="M31287">
        <v>1</v>
      </c>
      <c r="N31287">
        <v>3</v>
      </c>
      <c r="O31287">
        <v>7</v>
      </c>
      <c r="P31287">
        <v>6</v>
      </c>
      <c r="Q31287">
        <v>5</v>
      </c>
      <c r="R31287">
        <v>7</v>
      </c>
      <c r="S31287">
        <v>33</v>
      </c>
      <c r="T31287" t="s">
        <v>30</v>
      </c>
      <c r="U31287" t="s">
        <v>24</v>
      </c>
      <c r="V31287">
        <v>733</v>
      </c>
      <c r="W31287" t="s">
        <v>19</v>
      </c>
      <c r="X31287">
        <v>35</v>
      </c>
      <c r="Y31287">
        <v>3</v>
      </c>
      <c r="Z31287" t="s">
        <v>26</v>
      </c>
      <c r="AA31287">
        <v>1</v>
      </c>
      <c r="AB31287">
        <v>4</v>
      </c>
      <c r="AC31287" t="s">
        <v>27</v>
      </c>
      <c r="AD31287">
        <v>178</v>
      </c>
      <c r="AE31287">
        <v>4</v>
      </c>
      <c r="AF31287">
        <v>4</v>
      </c>
      <c r="AG31287" t="s">
        <v>28</v>
      </c>
      <c r="AH31287">
        <v>1</v>
      </c>
      <c r="AI31287" t="s">
        <v>29</v>
      </c>
      <c r="AJ31287" t="s">
        <v>71</v>
      </c>
      <c r="AK31287">
        <v>1</v>
      </c>
      <c r="AL31287">
        <v>2.6703695791497543E-3</v>
      </c>
      <c r="AM31287" t="s">
        <v>83</v>
      </c>
      <c r="AN31287" t="s">
        <v>94</v>
      </c>
      <c r="AO31287" t="s">
        <v>96</v>
      </c>
    </row>
    <row r="31288" spans="1:41" x14ac:dyDescent="0.3">
      <c r="A31288">
        <v>4610</v>
      </c>
      <c r="B31288">
        <v>28283</v>
      </c>
      <c r="C31288">
        <v>848490</v>
      </c>
      <c r="D31288">
        <v>0</v>
      </c>
      <c r="E31288" t="s">
        <v>65</v>
      </c>
      <c r="F31288" t="s">
        <v>17</v>
      </c>
      <c r="G31288">
        <v>46</v>
      </c>
      <c r="H31288">
        <v>4</v>
      </c>
      <c r="I31288">
        <v>3</v>
      </c>
      <c r="J31288">
        <v>80</v>
      </c>
      <c r="K31288">
        <v>3</v>
      </c>
      <c r="L31288">
        <v>7</v>
      </c>
      <c r="M31288">
        <v>3</v>
      </c>
      <c r="N31288">
        <v>1</v>
      </c>
      <c r="O31288">
        <v>7</v>
      </c>
      <c r="P31288">
        <v>4</v>
      </c>
      <c r="Q31288">
        <v>5</v>
      </c>
      <c r="R31288">
        <v>5</v>
      </c>
      <c r="S31288">
        <v>20</v>
      </c>
      <c r="T31288" t="s">
        <v>17</v>
      </c>
      <c r="U31288" t="s">
        <v>24</v>
      </c>
      <c r="V31288">
        <v>998</v>
      </c>
      <c r="W31288" t="s">
        <v>43</v>
      </c>
      <c r="X31288">
        <v>34</v>
      </c>
      <c r="Y31288">
        <v>3</v>
      </c>
      <c r="Z31288" t="s">
        <v>32</v>
      </c>
      <c r="AA31288">
        <v>1</v>
      </c>
      <c r="AB31288">
        <v>3</v>
      </c>
      <c r="AC31288" t="s">
        <v>21</v>
      </c>
      <c r="AD31288">
        <v>186</v>
      </c>
      <c r="AE31288">
        <v>1</v>
      </c>
      <c r="AF31288">
        <v>4</v>
      </c>
      <c r="AG31288" t="s">
        <v>22</v>
      </c>
      <c r="AH31288">
        <v>4</v>
      </c>
      <c r="AI31288" t="s">
        <v>29</v>
      </c>
      <c r="AJ31288" t="s">
        <v>68</v>
      </c>
      <c r="AK31288">
        <v>0</v>
      </c>
      <c r="AL31288">
        <v>0</v>
      </c>
      <c r="AM31288" t="s">
        <v>83</v>
      </c>
      <c r="AN31288" t="s">
        <v>94</v>
      </c>
      <c r="AO31288" t="s">
        <v>96</v>
      </c>
    </row>
    <row r="31289" spans="1:41" x14ac:dyDescent="0.3">
      <c r="A31289">
        <v>4640</v>
      </c>
      <c r="B31289">
        <v>20844</v>
      </c>
      <c r="C31289">
        <v>437724</v>
      </c>
      <c r="D31289">
        <v>7</v>
      </c>
      <c r="E31289" t="s">
        <v>65</v>
      </c>
      <c r="F31289" t="s">
        <v>17</v>
      </c>
      <c r="G31289">
        <v>4</v>
      </c>
      <c r="H31289">
        <v>4</v>
      </c>
      <c r="I31289">
        <v>2</v>
      </c>
      <c r="J31289">
        <v>80</v>
      </c>
      <c r="K31289">
        <v>3</v>
      </c>
      <c r="L31289">
        <v>11</v>
      </c>
      <c r="M31289">
        <v>3</v>
      </c>
      <c r="N31289">
        <v>3</v>
      </c>
      <c r="O31289">
        <v>7</v>
      </c>
      <c r="P31289">
        <v>3</v>
      </c>
      <c r="Q31289">
        <v>5</v>
      </c>
      <c r="R31289">
        <v>3</v>
      </c>
      <c r="S31289">
        <v>39</v>
      </c>
      <c r="T31289" t="s">
        <v>17</v>
      </c>
      <c r="U31289" t="s">
        <v>18</v>
      </c>
      <c r="V31289">
        <v>633</v>
      </c>
      <c r="W31289" t="s">
        <v>43</v>
      </c>
      <c r="X31289">
        <v>32</v>
      </c>
      <c r="Y31289">
        <v>1</v>
      </c>
      <c r="Z31289" t="s">
        <v>20</v>
      </c>
      <c r="AA31289">
        <v>1</v>
      </c>
      <c r="AB31289">
        <v>2</v>
      </c>
      <c r="AC31289" t="s">
        <v>21</v>
      </c>
      <c r="AD31289">
        <v>167</v>
      </c>
      <c r="AE31289">
        <v>3</v>
      </c>
      <c r="AF31289">
        <v>3</v>
      </c>
      <c r="AG31289" t="s">
        <v>46</v>
      </c>
      <c r="AH31289">
        <v>4</v>
      </c>
      <c r="AI31289" t="s">
        <v>37</v>
      </c>
      <c r="AJ31289" t="s">
        <v>67</v>
      </c>
      <c r="AK31289">
        <v>0</v>
      </c>
      <c r="AL31289">
        <v>0</v>
      </c>
      <c r="AM31289" t="s">
        <v>83</v>
      </c>
      <c r="AN31289" t="s">
        <v>94</v>
      </c>
      <c r="AO31289" t="s">
        <v>96</v>
      </c>
    </row>
    <row r="31290" spans="1:41" x14ac:dyDescent="0.3">
      <c r="A31290">
        <v>19017</v>
      </c>
      <c r="B31290">
        <v>34434</v>
      </c>
      <c r="C31290">
        <v>826416</v>
      </c>
      <c r="D31290">
        <v>8</v>
      </c>
      <c r="E31290" t="s">
        <v>65</v>
      </c>
      <c r="F31290" t="s">
        <v>17</v>
      </c>
      <c r="G31290">
        <v>14</v>
      </c>
      <c r="H31290">
        <v>1</v>
      </c>
      <c r="I31290">
        <v>3</v>
      </c>
      <c r="J31290">
        <v>80</v>
      </c>
      <c r="K31290">
        <v>1</v>
      </c>
      <c r="L31290">
        <v>10</v>
      </c>
      <c r="M31290">
        <v>3</v>
      </c>
      <c r="N31290">
        <v>1</v>
      </c>
      <c r="O31290">
        <v>7</v>
      </c>
      <c r="P31290">
        <v>2</v>
      </c>
      <c r="Q31290">
        <v>5</v>
      </c>
      <c r="R31290">
        <v>1</v>
      </c>
      <c r="S31290">
        <v>25</v>
      </c>
      <c r="T31290" t="s">
        <v>30</v>
      </c>
      <c r="U31290" t="s">
        <v>18</v>
      </c>
      <c r="V31290">
        <v>494</v>
      </c>
      <c r="W31290" t="s">
        <v>38</v>
      </c>
      <c r="X31290">
        <v>50</v>
      </c>
      <c r="Y31290">
        <v>2</v>
      </c>
      <c r="Z31290" t="s">
        <v>42</v>
      </c>
      <c r="AA31290">
        <v>1</v>
      </c>
      <c r="AB31290">
        <v>4</v>
      </c>
      <c r="AC31290" t="s">
        <v>27</v>
      </c>
      <c r="AD31290">
        <v>70</v>
      </c>
      <c r="AE31290">
        <v>1</v>
      </c>
      <c r="AF31290">
        <v>1</v>
      </c>
      <c r="AG31290" t="s">
        <v>40</v>
      </c>
      <c r="AH31290">
        <v>4</v>
      </c>
      <c r="AI31290" t="s">
        <v>29</v>
      </c>
      <c r="AJ31290" t="s">
        <v>68</v>
      </c>
      <c r="AK31290">
        <v>1</v>
      </c>
      <c r="AL31290">
        <v>2.6703695791497543E-3</v>
      </c>
      <c r="AM31290" t="s">
        <v>83</v>
      </c>
      <c r="AN31290" t="s">
        <v>94</v>
      </c>
      <c r="AO31290" t="s">
        <v>95</v>
      </c>
    </row>
    <row r="31291" spans="1:41" x14ac:dyDescent="0.3">
      <c r="A31291">
        <v>4758</v>
      </c>
      <c r="B31291">
        <v>38053</v>
      </c>
      <c r="C31291">
        <v>266371</v>
      </c>
      <c r="D31291">
        <v>6</v>
      </c>
      <c r="E31291" t="s">
        <v>65</v>
      </c>
      <c r="F31291" t="s">
        <v>17</v>
      </c>
      <c r="G31291">
        <v>3</v>
      </c>
      <c r="H31291">
        <v>4</v>
      </c>
      <c r="I31291">
        <v>1</v>
      </c>
      <c r="J31291">
        <v>80</v>
      </c>
      <c r="K31291">
        <v>4</v>
      </c>
      <c r="L31291">
        <v>16</v>
      </c>
      <c r="M31291">
        <v>6</v>
      </c>
      <c r="N31291">
        <v>1</v>
      </c>
      <c r="O31291">
        <v>7</v>
      </c>
      <c r="P31291">
        <v>3</v>
      </c>
      <c r="Q31291">
        <v>5</v>
      </c>
      <c r="R31291">
        <v>3</v>
      </c>
      <c r="S31291">
        <v>58</v>
      </c>
      <c r="T31291" t="s">
        <v>17</v>
      </c>
      <c r="U31291" t="s">
        <v>24</v>
      </c>
      <c r="V31291">
        <v>731</v>
      </c>
      <c r="W31291" t="s">
        <v>25</v>
      </c>
      <c r="X31291">
        <v>27</v>
      </c>
      <c r="Y31291">
        <v>1</v>
      </c>
      <c r="Z31291" t="s">
        <v>35</v>
      </c>
      <c r="AA31291">
        <v>1</v>
      </c>
      <c r="AB31291">
        <v>3</v>
      </c>
      <c r="AC31291" t="s">
        <v>21</v>
      </c>
      <c r="AD31291">
        <v>164</v>
      </c>
      <c r="AE31291">
        <v>3</v>
      </c>
      <c r="AF31291">
        <v>1</v>
      </c>
      <c r="AG31291" t="s">
        <v>33</v>
      </c>
      <c r="AH31291">
        <v>1</v>
      </c>
      <c r="AI31291" t="s">
        <v>29</v>
      </c>
      <c r="AJ31291" t="s">
        <v>69</v>
      </c>
      <c r="AK31291">
        <v>0</v>
      </c>
      <c r="AL31291">
        <v>0</v>
      </c>
      <c r="AM31291" t="s">
        <v>83</v>
      </c>
      <c r="AN31291" t="s">
        <v>94</v>
      </c>
      <c r="AO31291" t="s">
        <v>96</v>
      </c>
    </row>
    <row r="31292" spans="1:41" x14ac:dyDescent="0.3">
      <c r="A31292">
        <v>22800</v>
      </c>
      <c r="B31292">
        <v>41402</v>
      </c>
      <c r="C31292">
        <v>1035050</v>
      </c>
      <c r="D31292">
        <v>3</v>
      </c>
      <c r="E31292" t="s">
        <v>65</v>
      </c>
      <c r="F31292" t="s">
        <v>17</v>
      </c>
      <c r="G31292">
        <v>24</v>
      </c>
      <c r="H31292">
        <v>4</v>
      </c>
      <c r="I31292">
        <v>3</v>
      </c>
      <c r="J31292">
        <v>80</v>
      </c>
      <c r="K31292">
        <v>1</v>
      </c>
      <c r="L31292">
        <v>9</v>
      </c>
      <c r="M31292">
        <v>5</v>
      </c>
      <c r="N31292">
        <v>2</v>
      </c>
      <c r="O31292">
        <v>7</v>
      </c>
      <c r="P31292">
        <v>2</v>
      </c>
      <c r="Q31292">
        <v>5</v>
      </c>
      <c r="R31292">
        <v>3</v>
      </c>
      <c r="S31292">
        <v>48</v>
      </c>
      <c r="T31292" t="s">
        <v>17</v>
      </c>
      <c r="U31292" t="s">
        <v>41</v>
      </c>
      <c r="V31292">
        <v>1315</v>
      </c>
      <c r="W31292" t="s">
        <v>34</v>
      </c>
      <c r="X31292">
        <v>38</v>
      </c>
      <c r="Y31292">
        <v>3</v>
      </c>
      <c r="Z31292" t="s">
        <v>42</v>
      </c>
      <c r="AA31292">
        <v>1</v>
      </c>
      <c r="AB31292">
        <v>2</v>
      </c>
      <c r="AC31292" t="s">
        <v>21</v>
      </c>
      <c r="AD31292">
        <v>120</v>
      </c>
      <c r="AE31292">
        <v>3</v>
      </c>
      <c r="AF31292">
        <v>2</v>
      </c>
      <c r="AG31292" t="s">
        <v>45</v>
      </c>
      <c r="AH31292">
        <v>4</v>
      </c>
      <c r="AI31292" t="s">
        <v>37</v>
      </c>
      <c r="AJ31292" t="s">
        <v>70</v>
      </c>
      <c r="AK31292">
        <v>0</v>
      </c>
      <c r="AL31292">
        <v>0</v>
      </c>
      <c r="AM31292" t="s">
        <v>83</v>
      </c>
      <c r="AN31292" t="s">
        <v>94</v>
      </c>
      <c r="AO31292" t="s">
        <v>96</v>
      </c>
    </row>
    <row r="31293" spans="1:41" x14ac:dyDescent="0.3">
      <c r="A31293">
        <v>6346</v>
      </c>
      <c r="B31293">
        <v>12161</v>
      </c>
      <c r="C31293">
        <v>182415</v>
      </c>
      <c r="D31293">
        <v>4</v>
      </c>
      <c r="E31293" t="s">
        <v>65</v>
      </c>
      <c r="F31293" t="s">
        <v>30</v>
      </c>
      <c r="G31293">
        <v>24</v>
      </c>
      <c r="H31293">
        <v>1</v>
      </c>
      <c r="I31293">
        <v>2</v>
      </c>
      <c r="J31293">
        <v>80</v>
      </c>
      <c r="K31293">
        <v>3</v>
      </c>
      <c r="L31293">
        <v>17</v>
      </c>
      <c r="M31293">
        <v>1</v>
      </c>
      <c r="N31293">
        <v>1</v>
      </c>
      <c r="O31293">
        <v>7</v>
      </c>
      <c r="P31293">
        <v>2</v>
      </c>
      <c r="Q31293">
        <v>5</v>
      </c>
      <c r="R31293">
        <v>6</v>
      </c>
      <c r="S31293">
        <v>59</v>
      </c>
      <c r="T31293" t="s">
        <v>17</v>
      </c>
      <c r="U31293" t="s">
        <v>41</v>
      </c>
      <c r="V31293">
        <v>1415</v>
      </c>
      <c r="W31293" t="s">
        <v>31</v>
      </c>
      <c r="X31293">
        <v>33</v>
      </c>
      <c r="Y31293">
        <v>5</v>
      </c>
      <c r="Z31293" t="s">
        <v>26</v>
      </c>
      <c r="AA31293">
        <v>1</v>
      </c>
      <c r="AB31293">
        <v>1</v>
      </c>
      <c r="AC31293" t="s">
        <v>27</v>
      </c>
      <c r="AD31293">
        <v>182</v>
      </c>
      <c r="AE31293">
        <v>1</v>
      </c>
      <c r="AF31293">
        <v>3</v>
      </c>
      <c r="AG31293" t="s">
        <v>22</v>
      </c>
      <c r="AH31293">
        <v>3</v>
      </c>
      <c r="AI31293" t="s">
        <v>29</v>
      </c>
      <c r="AJ31293" t="s">
        <v>69</v>
      </c>
      <c r="AK31293">
        <v>0</v>
      </c>
      <c r="AL31293">
        <v>0</v>
      </c>
      <c r="AM31293" t="s">
        <v>83</v>
      </c>
      <c r="AN31293" t="s">
        <v>94</v>
      </c>
      <c r="AO31293" t="s">
        <v>95</v>
      </c>
    </row>
    <row r="31294" spans="1:41" x14ac:dyDescent="0.3">
      <c r="A31294">
        <v>6651</v>
      </c>
      <c r="B31294">
        <v>43936</v>
      </c>
      <c r="C31294">
        <v>1054464</v>
      </c>
      <c r="D31294">
        <v>0</v>
      </c>
      <c r="E31294" t="s">
        <v>65</v>
      </c>
      <c r="F31294" t="s">
        <v>30</v>
      </c>
      <c r="G31294">
        <v>30</v>
      </c>
      <c r="H31294">
        <v>2</v>
      </c>
      <c r="I31294">
        <v>1</v>
      </c>
      <c r="J31294">
        <v>80</v>
      </c>
      <c r="K31294">
        <v>4</v>
      </c>
      <c r="L31294">
        <v>38</v>
      </c>
      <c r="M31294">
        <v>2</v>
      </c>
      <c r="N31294">
        <v>1</v>
      </c>
      <c r="O31294">
        <v>7</v>
      </c>
      <c r="P31294">
        <v>4</v>
      </c>
      <c r="Q31294">
        <v>5</v>
      </c>
      <c r="R31294">
        <v>7</v>
      </c>
      <c r="S31294">
        <v>37</v>
      </c>
      <c r="T31294" t="s">
        <v>17</v>
      </c>
      <c r="U31294" t="s">
        <v>41</v>
      </c>
      <c r="V31294">
        <v>1298</v>
      </c>
      <c r="W31294" t="s">
        <v>19</v>
      </c>
      <c r="X31294">
        <v>30</v>
      </c>
      <c r="Y31294">
        <v>1</v>
      </c>
      <c r="Z31294" t="s">
        <v>25</v>
      </c>
      <c r="AA31294">
        <v>1</v>
      </c>
      <c r="AB31294">
        <v>2</v>
      </c>
      <c r="AC31294" t="s">
        <v>27</v>
      </c>
      <c r="AD31294">
        <v>118</v>
      </c>
      <c r="AE31294">
        <v>3</v>
      </c>
      <c r="AF31294">
        <v>2</v>
      </c>
      <c r="AG31294" t="s">
        <v>44</v>
      </c>
      <c r="AH31294">
        <v>1</v>
      </c>
      <c r="AI31294" t="s">
        <v>29</v>
      </c>
      <c r="AJ31294" t="s">
        <v>67</v>
      </c>
      <c r="AK31294">
        <v>0</v>
      </c>
      <c r="AL31294">
        <v>0</v>
      </c>
      <c r="AM31294" t="s">
        <v>83</v>
      </c>
      <c r="AN31294" t="s">
        <v>94</v>
      </c>
      <c r="AO31294" t="s">
        <v>95</v>
      </c>
    </row>
    <row r="31295" spans="1:41" x14ac:dyDescent="0.3">
      <c r="A31295">
        <v>6835</v>
      </c>
      <c r="B31295">
        <v>5777</v>
      </c>
      <c r="C31295">
        <v>138648</v>
      </c>
      <c r="D31295">
        <v>3</v>
      </c>
      <c r="E31295" t="s">
        <v>65</v>
      </c>
      <c r="F31295" t="s">
        <v>30</v>
      </c>
      <c r="G31295">
        <v>29</v>
      </c>
      <c r="H31295">
        <v>3</v>
      </c>
      <c r="I31295">
        <v>3</v>
      </c>
      <c r="J31295">
        <v>80</v>
      </c>
      <c r="K31295">
        <v>4</v>
      </c>
      <c r="L31295">
        <v>7</v>
      </c>
      <c r="M31295">
        <v>5</v>
      </c>
      <c r="N31295">
        <v>2</v>
      </c>
      <c r="O31295">
        <v>7</v>
      </c>
      <c r="P31295">
        <v>7</v>
      </c>
      <c r="Q31295">
        <v>5</v>
      </c>
      <c r="R31295">
        <v>4</v>
      </c>
      <c r="S31295">
        <v>45</v>
      </c>
      <c r="T31295" t="s">
        <v>30</v>
      </c>
      <c r="U31295" t="s">
        <v>18</v>
      </c>
      <c r="V31295">
        <v>928</v>
      </c>
      <c r="W31295" t="s">
        <v>25</v>
      </c>
      <c r="X31295">
        <v>48</v>
      </c>
      <c r="Y31295">
        <v>1</v>
      </c>
      <c r="Z31295" t="s">
        <v>25</v>
      </c>
      <c r="AA31295">
        <v>1</v>
      </c>
      <c r="AB31295">
        <v>4</v>
      </c>
      <c r="AC31295" t="s">
        <v>27</v>
      </c>
      <c r="AD31295">
        <v>132</v>
      </c>
      <c r="AE31295">
        <v>2</v>
      </c>
      <c r="AF31295">
        <v>2</v>
      </c>
      <c r="AG31295" t="s">
        <v>28</v>
      </c>
      <c r="AH31295">
        <v>2</v>
      </c>
      <c r="AI31295" t="s">
        <v>37</v>
      </c>
      <c r="AJ31295" t="s">
        <v>67</v>
      </c>
      <c r="AK31295">
        <v>1</v>
      </c>
      <c r="AL31295">
        <v>2.6703695791497543E-3</v>
      </c>
      <c r="AM31295" t="s">
        <v>83</v>
      </c>
      <c r="AN31295" t="s">
        <v>94</v>
      </c>
      <c r="AO31295" t="s">
        <v>96</v>
      </c>
    </row>
    <row r="31296" spans="1:41" x14ac:dyDescent="0.3">
      <c r="A31296">
        <v>28050</v>
      </c>
      <c r="B31296">
        <v>24694</v>
      </c>
      <c r="C31296">
        <v>666738</v>
      </c>
      <c r="D31296">
        <v>3</v>
      </c>
      <c r="E31296" t="s">
        <v>65</v>
      </c>
      <c r="F31296" t="s">
        <v>17</v>
      </c>
      <c r="G31296">
        <v>33</v>
      </c>
      <c r="H31296">
        <v>1</v>
      </c>
      <c r="I31296">
        <v>1</v>
      </c>
      <c r="J31296">
        <v>80</v>
      </c>
      <c r="K31296">
        <v>1</v>
      </c>
      <c r="L31296">
        <v>8</v>
      </c>
      <c r="M31296">
        <v>2</v>
      </c>
      <c r="N31296">
        <v>4</v>
      </c>
      <c r="O31296">
        <v>7</v>
      </c>
      <c r="P31296">
        <v>1</v>
      </c>
      <c r="Q31296">
        <v>5</v>
      </c>
      <c r="R31296">
        <v>3</v>
      </c>
      <c r="S31296">
        <v>30</v>
      </c>
      <c r="T31296" t="s">
        <v>17</v>
      </c>
      <c r="U31296" t="s">
        <v>41</v>
      </c>
      <c r="V31296">
        <v>304</v>
      </c>
      <c r="W31296" t="s">
        <v>19</v>
      </c>
      <c r="X31296">
        <v>27</v>
      </c>
      <c r="Y31296">
        <v>3</v>
      </c>
      <c r="Z31296" t="s">
        <v>42</v>
      </c>
      <c r="AA31296">
        <v>1</v>
      </c>
      <c r="AB31296">
        <v>1</v>
      </c>
      <c r="AC31296" t="s">
        <v>27</v>
      </c>
      <c r="AD31296">
        <v>114</v>
      </c>
      <c r="AE31296">
        <v>2</v>
      </c>
      <c r="AF31296">
        <v>5</v>
      </c>
      <c r="AG31296" t="s">
        <v>36</v>
      </c>
      <c r="AH31296">
        <v>4</v>
      </c>
      <c r="AI31296" t="s">
        <v>29</v>
      </c>
      <c r="AJ31296" t="s">
        <v>71</v>
      </c>
      <c r="AK31296">
        <v>0</v>
      </c>
      <c r="AL31296">
        <v>0</v>
      </c>
      <c r="AM31296" t="s">
        <v>83</v>
      </c>
      <c r="AN31296" t="s">
        <v>94</v>
      </c>
      <c r="AO31296" t="s">
        <v>95</v>
      </c>
    </row>
    <row r="31297" spans="1:41" x14ac:dyDescent="0.3">
      <c r="A31297">
        <v>28054</v>
      </c>
      <c r="B31297">
        <v>19716</v>
      </c>
      <c r="C31297">
        <v>19716</v>
      </c>
      <c r="D31297">
        <v>1</v>
      </c>
      <c r="E31297" t="s">
        <v>65</v>
      </c>
      <c r="F31297" t="s">
        <v>17</v>
      </c>
      <c r="G31297">
        <v>21</v>
      </c>
      <c r="H31297">
        <v>3</v>
      </c>
      <c r="I31297">
        <v>3</v>
      </c>
      <c r="J31297">
        <v>80</v>
      </c>
      <c r="K31297">
        <v>1</v>
      </c>
      <c r="L31297">
        <v>13</v>
      </c>
      <c r="M31297">
        <v>3</v>
      </c>
      <c r="N31297">
        <v>1</v>
      </c>
      <c r="O31297">
        <v>7</v>
      </c>
      <c r="P31297">
        <v>4</v>
      </c>
      <c r="Q31297">
        <v>5</v>
      </c>
      <c r="R31297">
        <v>3</v>
      </c>
      <c r="S31297">
        <v>50</v>
      </c>
      <c r="T31297" t="s">
        <v>17</v>
      </c>
      <c r="U31297" t="s">
        <v>24</v>
      </c>
      <c r="V31297">
        <v>817</v>
      </c>
      <c r="W31297" t="s">
        <v>43</v>
      </c>
      <c r="X31297">
        <v>50</v>
      </c>
      <c r="Y31297">
        <v>5</v>
      </c>
      <c r="Z31297" t="s">
        <v>25</v>
      </c>
      <c r="AA31297">
        <v>1</v>
      </c>
      <c r="AB31297">
        <v>1</v>
      </c>
      <c r="AC31297" t="s">
        <v>21</v>
      </c>
      <c r="AD31297">
        <v>110</v>
      </c>
      <c r="AE31297">
        <v>2</v>
      </c>
      <c r="AF31297">
        <v>2</v>
      </c>
      <c r="AG31297" t="s">
        <v>46</v>
      </c>
      <c r="AH31297">
        <v>1</v>
      </c>
      <c r="AI31297" t="s">
        <v>23</v>
      </c>
      <c r="AJ31297" t="s">
        <v>70</v>
      </c>
      <c r="AK31297">
        <v>0</v>
      </c>
      <c r="AL31297">
        <v>0</v>
      </c>
      <c r="AM31297" t="s">
        <v>83</v>
      </c>
      <c r="AN31297" t="s">
        <v>94</v>
      </c>
      <c r="AO31297" t="s">
        <v>96</v>
      </c>
    </row>
    <row r="31298" spans="1:41" x14ac:dyDescent="0.3">
      <c r="A31298">
        <v>7010</v>
      </c>
      <c r="B31298">
        <v>24797</v>
      </c>
      <c r="C31298">
        <v>644722</v>
      </c>
      <c r="D31298">
        <v>4</v>
      </c>
      <c r="E31298" t="s">
        <v>65</v>
      </c>
      <c r="F31298" t="s">
        <v>30</v>
      </c>
      <c r="G31298">
        <v>2</v>
      </c>
      <c r="H31298">
        <v>1</v>
      </c>
      <c r="I31298">
        <v>3</v>
      </c>
      <c r="J31298">
        <v>80</v>
      </c>
      <c r="K31298">
        <v>4</v>
      </c>
      <c r="L31298">
        <v>23</v>
      </c>
      <c r="M31298">
        <v>3</v>
      </c>
      <c r="N31298">
        <v>3</v>
      </c>
      <c r="O31298">
        <v>7</v>
      </c>
      <c r="P31298">
        <v>1</v>
      </c>
      <c r="Q31298">
        <v>5</v>
      </c>
      <c r="R31298">
        <v>4</v>
      </c>
      <c r="S31298">
        <v>57</v>
      </c>
      <c r="T31298" t="s">
        <v>17</v>
      </c>
      <c r="U31298" t="s">
        <v>18</v>
      </c>
      <c r="V31298">
        <v>549</v>
      </c>
      <c r="W31298" t="s">
        <v>31</v>
      </c>
      <c r="X31298">
        <v>46</v>
      </c>
      <c r="Y31298">
        <v>1</v>
      </c>
      <c r="Z31298" t="s">
        <v>32</v>
      </c>
      <c r="AA31298">
        <v>1</v>
      </c>
      <c r="AB31298">
        <v>2</v>
      </c>
      <c r="AC31298" t="s">
        <v>21</v>
      </c>
      <c r="AD31298">
        <v>85</v>
      </c>
      <c r="AE31298">
        <v>3</v>
      </c>
      <c r="AF31298">
        <v>4</v>
      </c>
      <c r="AG31298" t="s">
        <v>33</v>
      </c>
      <c r="AH31298">
        <v>2</v>
      </c>
      <c r="AI31298" t="s">
        <v>23</v>
      </c>
      <c r="AJ31298" t="s">
        <v>69</v>
      </c>
      <c r="AK31298">
        <v>0</v>
      </c>
      <c r="AL31298">
        <v>0</v>
      </c>
      <c r="AM31298" t="s">
        <v>83</v>
      </c>
      <c r="AN31298" t="s">
        <v>94</v>
      </c>
      <c r="AO31298" t="s">
        <v>95</v>
      </c>
    </row>
    <row r="31299" spans="1:41" x14ac:dyDescent="0.3">
      <c r="A31299">
        <v>7250</v>
      </c>
      <c r="B31299">
        <v>47169</v>
      </c>
      <c r="C31299">
        <v>1273563</v>
      </c>
      <c r="D31299">
        <v>2</v>
      </c>
      <c r="E31299" t="s">
        <v>65</v>
      </c>
      <c r="F31299" t="s">
        <v>17</v>
      </c>
      <c r="G31299">
        <v>41</v>
      </c>
      <c r="H31299">
        <v>4</v>
      </c>
      <c r="I31299">
        <v>1</v>
      </c>
      <c r="J31299">
        <v>80</v>
      </c>
      <c r="K31299">
        <v>4</v>
      </c>
      <c r="L31299">
        <v>19</v>
      </c>
      <c r="M31299">
        <v>5</v>
      </c>
      <c r="N31299">
        <v>2</v>
      </c>
      <c r="O31299">
        <v>7</v>
      </c>
      <c r="P31299">
        <v>7</v>
      </c>
      <c r="Q31299">
        <v>5</v>
      </c>
      <c r="R31299">
        <v>2</v>
      </c>
      <c r="S31299">
        <v>42</v>
      </c>
      <c r="T31299" t="s">
        <v>17</v>
      </c>
      <c r="U31299" t="s">
        <v>41</v>
      </c>
      <c r="V31299">
        <v>1027</v>
      </c>
      <c r="W31299" t="s">
        <v>31</v>
      </c>
      <c r="X31299">
        <v>27</v>
      </c>
      <c r="Y31299">
        <v>5</v>
      </c>
      <c r="Z31299" t="s">
        <v>42</v>
      </c>
      <c r="AA31299">
        <v>1</v>
      </c>
      <c r="AB31299">
        <v>4</v>
      </c>
      <c r="AC31299" t="s">
        <v>21</v>
      </c>
      <c r="AD31299">
        <v>111</v>
      </c>
      <c r="AE31299">
        <v>3</v>
      </c>
      <c r="AF31299">
        <v>4</v>
      </c>
      <c r="AG31299" t="s">
        <v>22</v>
      </c>
      <c r="AH31299">
        <v>3</v>
      </c>
      <c r="AI31299" t="s">
        <v>29</v>
      </c>
      <c r="AJ31299" t="s">
        <v>67</v>
      </c>
      <c r="AK31299">
        <v>0</v>
      </c>
      <c r="AL31299">
        <v>0</v>
      </c>
      <c r="AM31299" t="s">
        <v>83</v>
      </c>
      <c r="AN31299" t="s">
        <v>94</v>
      </c>
      <c r="AO31299" t="s">
        <v>96</v>
      </c>
    </row>
    <row r="31300" spans="1:41" x14ac:dyDescent="0.3">
      <c r="A31300">
        <v>30217</v>
      </c>
      <c r="B31300">
        <v>6063</v>
      </c>
      <c r="C31300">
        <v>6063</v>
      </c>
      <c r="D31300">
        <v>6</v>
      </c>
      <c r="E31300" t="s">
        <v>65</v>
      </c>
      <c r="F31300" t="s">
        <v>17</v>
      </c>
      <c r="G31300">
        <v>10</v>
      </c>
      <c r="H31300">
        <v>2</v>
      </c>
      <c r="I31300">
        <v>3</v>
      </c>
      <c r="J31300">
        <v>80</v>
      </c>
      <c r="K31300">
        <v>1</v>
      </c>
      <c r="L31300">
        <v>26</v>
      </c>
      <c r="M31300">
        <v>6</v>
      </c>
      <c r="N31300">
        <v>4</v>
      </c>
      <c r="O31300">
        <v>7</v>
      </c>
      <c r="P31300">
        <v>6</v>
      </c>
      <c r="Q31300">
        <v>5</v>
      </c>
      <c r="R31300">
        <v>7</v>
      </c>
      <c r="S31300">
        <v>55</v>
      </c>
      <c r="T31300" t="s">
        <v>30</v>
      </c>
      <c r="U31300" t="s">
        <v>41</v>
      </c>
      <c r="V31300">
        <v>1100</v>
      </c>
      <c r="W31300" t="s">
        <v>34</v>
      </c>
      <c r="X31300">
        <v>28</v>
      </c>
      <c r="Y31300">
        <v>1</v>
      </c>
      <c r="Z31300" t="s">
        <v>42</v>
      </c>
      <c r="AA31300">
        <v>1</v>
      </c>
      <c r="AB31300">
        <v>2</v>
      </c>
      <c r="AC31300" t="s">
        <v>27</v>
      </c>
      <c r="AD31300">
        <v>31</v>
      </c>
      <c r="AE31300">
        <v>2</v>
      </c>
      <c r="AF31300">
        <v>4</v>
      </c>
      <c r="AG31300" t="s">
        <v>40</v>
      </c>
      <c r="AH31300">
        <v>1</v>
      </c>
      <c r="AI31300" t="s">
        <v>23</v>
      </c>
      <c r="AJ31300" t="s">
        <v>70</v>
      </c>
      <c r="AK31300">
        <v>1</v>
      </c>
      <c r="AL31300">
        <v>2.6703695791497543E-3</v>
      </c>
      <c r="AM31300" t="s">
        <v>83</v>
      </c>
      <c r="AN31300" t="s">
        <v>94</v>
      </c>
      <c r="AO31300" t="s">
        <v>95</v>
      </c>
    </row>
    <row r="31301" spans="1:41" x14ac:dyDescent="0.3">
      <c r="A31301">
        <v>30736</v>
      </c>
      <c r="B31301">
        <v>19345</v>
      </c>
      <c r="C31301">
        <v>386900</v>
      </c>
      <c r="D31301">
        <v>3</v>
      </c>
      <c r="E31301" t="s">
        <v>65</v>
      </c>
      <c r="F31301" t="s">
        <v>30</v>
      </c>
      <c r="G31301">
        <v>2</v>
      </c>
      <c r="H31301">
        <v>4</v>
      </c>
      <c r="I31301">
        <v>2</v>
      </c>
      <c r="J31301">
        <v>80</v>
      </c>
      <c r="K31301">
        <v>1</v>
      </c>
      <c r="L31301">
        <v>19</v>
      </c>
      <c r="M31301">
        <v>1</v>
      </c>
      <c r="N31301">
        <v>3</v>
      </c>
      <c r="O31301">
        <v>7</v>
      </c>
      <c r="P31301">
        <v>6</v>
      </c>
      <c r="Q31301">
        <v>5</v>
      </c>
      <c r="R31301">
        <v>2</v>
      </c>
      <c r="S31301">
        <v>40</v>
      </c>
      <c r="T31301" t="s">
        <v>17</v>
      </c>
      <c r="U31301" t="s">
        <v>18</v>
      </c>
      <c r="V31301">
        <v>729</v>
      </c>
      <c r="W31301" t="s">
        <v>43</v>
      </c>
      <c r="X31301">
        <v>27</v>
      </c>
      <c r="Y31301">
        <v>5</v>
      </c>
      <c r="Z31301" t="s">
        <v>26</v>
      </c>
      <c r="AA31301">
        <v>1</v>
      </c>
      <c r="AB31301">
        <v>3</v>
      </c>
      <c r="AC31301" t="s">
        <v>27</v>
      </c>
      <c r="AD31301">
        <v>143</v>
      </c>
      <c r="AE31301">
        <v>2</v>
      </c>
      <c r="AF31301">
        <v>4</v>
      </c>
      <c r="AG31301" t="s">
        <v>46</v>
      </c>
      <c r="AH31301">
        <v>3</v>
      </c>
      <c r="AI31301" t="s">
        <v>23</v>
      </c>
      <c r="AJ31301" t="s">
        <v>67</v>
      </c>
      <c r="AK31301">
        <v>0</v>
      </c>
      <c r="AL31301">
        <v>0</v>
      </c>
      <c r="AM31301" t="s">
        <v>83</v>
      </c>
      <c r="AN31301" t="s">
        <v>94</v>
      </c>
      <c r="AO31301" t="s">
        <v>96</v>
      </c>
    </row>
    <row r="31302" spans="1:41" x14ac:dyDescent="0.3">
      <c r="A31302">
        <v>30919</v>
      </c>
      <c r="B31302">
        <v>30058</v>
      </c>
      <c r="C31302">
        <v>210406</v>
      </c>
      <c r="D31302">
        <v>1</v>
      </c>
      <c r="E31302" t="s">
        <v>65</v>
      </c>
      <c r="F31302" t="s">
        <v>17</v>
      </c>
      <c r="G31302">
        <v>10</v>
      </c>
      <c r="H31302">
        <v>3</v>
      </c>
      <c r="I31302">
        <v>2</v>
      </c>
      <c r="J31302">
        <v>80</v>
      </c>
      <c r="K31302">
        <v>1</v>
      </c>
      <c r="L31302">
        <v>12</v>
      </c>
      <c r="M31302">
        <v>2</v>
      </c>
      <c r="N31302">
        <v>1</v>
      </c>
      <c r="O31302">
        <v>7</v>
      </c>
      <c r="P31302">
        <v>7</v>
      </c>
      <c r="Q31302">
        <v>5</v>
      </c>
      <c r="R31302">
        <v>6</v>
      </c>
      <c r="S31302">
        <v>52</v>
      </c>
      <c r="T31302" t="s">
        <v>30</v>
      </c>
      <c r="U31302" t="s">
        <v>41</v>
      </c>
      <c r="V31302">
        <v>1188</v>
      </c>
      <c r="W31302" t="s">
        <v>34</v>
      </c>
      <c r="X31302">
        <v>43</v>
      </c>
      <c r="Y31302">
        <v>4</v>
      </c>
      <c r="Z31302" t="s">
        <v>26</v>
      </c>
      <c r="AA31302">
        <v>1</v>
      </c>
      <c r="AB31302">
        <v>2</v>
      </c>
      <c r="AC31302" t="s">
        <v>27</v>
      </c>
      <c r="AD31302">
        <v>162</v>
      </c>
      <c r="AE31302">
        <v>3</v>
      </c>
      <c r="AF31302">
        <v>3</v>
      </c>
      <c r="AG31302" t="s">
        <v>22</v>
      </c>
      <c r="AH31302">
        <v>1</v>
      </c>
      <c r="AI31302" t="s">
        <v>23</v>
      </c>
      <c r="AJ31302" t="s">
        <v>70</v>
      </c>
      <c r="AK31302">
        <v>1</v>
      </c>
      <c r="AL31302">
        <v>2.6703695791497543E-3</v>
      </c>
      <c r="AM31302" t="s">
        <v>83</v>
      </c>
      <c r="AN31302" t="s">
        <v>94</v>
      </c>
      <c r="AO31302" t="s">
        <v>96</v>
      </c>
    </row>
    <row r="31303" spans="1:41" x14ac:dyDescent="0.3">
      <c r="A31303">
        <v>31196</v>
      </c>
      <c r="B31303">
        <v>50494</v>
      </c>
      <c r="C31303">
        <v>252470</v>
      </c>
      <c r="D31303">
        <v>0</v>
      </c>
      <c r="E31303" t="s">
        <v>65</v>
      </c>
      <c r="F31303" t="s">
        <v>17</v>
      </c>
      <c r="G31303">
        <v>25</v>
      </c>
      <c r="H31303">
        <v>2</v>
      </c>
      <c r="I31303">
        <v>1</v>
      </c>
      <c r="J31303">
        <v>80</v>
      </c>
      <c r="K31303">
        <v>1</v>
      </c>
      <c r="L31303">
        <v>12</v>
      </c>
      <c r="M31303">
        <v>5</v>
      </c>
      <c r="N31303">
        <v>4</v>
      </c>
      <c r="O31303">
        <v>7</v>
      </c>
      <c r="P31303">
        <v>7</v>
      </c>
      <c r="Q31303">
        <v>5</v>
      </c>
      <c r="R31303">
        <v>1</v>
      </c>
      <c r="S31303">
        <v>50</v>
      </c>
      <c r="T31303" t="s">
        <v>30</v>
      </c>
      <c r="U31303" t="s">
        <v>24</v>
      </c>
      <c r="V31303">
        <v>463</v>
      </c>
      <c r="W31303" t="s">
        <v>25</v>
      </c>
      <c r="X31303">
        <v>41</v>
      </c>
      <c r="Y31303">
        <v>3</v>
      </c>
      <c r="Z31303" t="s">
        <v>32</v>
      </c>
      <c r="AA31303">
        <v>1</v>
      </c>
      <c r="AB31303">
        <v>2</v>
      </c>
      <c r="AC31303" t="s">
        <v>27</v>
      </c>
      <c r="AD31303">
        <v>129</v>
      </c>
      <c r="AE31303">
        <v>3</v>
      </c>
      <c r="AF31303">
        <v>2</v>
      </c>
      <c r="AG31303" t="s">
        <v>36</v>
      </c>
      <c r="AH31303">
        <v>1</v>
      </c>
      <c r="AI31303" t="s">
        <v>23</v>
      </c>
      <c r="AJ31303" t="s">
        <v>70</v>
      </c>
      <c r="AK31303">
        <v>1</v>
      </c>
      <c r="AL31303">
        <v>2.6703695791497543E-3</v>
      </c>
      <c r="AM31303" t="s">
        <v>83</v>
      </c>
      <c r="AN31303" t="s">
        <v>94</v>
      </c>
      <c r="AO31303" t="s">
        <v>95</v>
      </c>
    </row>
    <row r="31304" spans="1:41" x14ac:dyDescent="0.3">
      <c r="A31304">
        <v>31629</v>
      </c>
      <c r="B31304">
        <v>4367</v>
      </c>
      <c r="C31304">
        <v>65505</v>
      </c>
      <c r="D31304">
        <v>7</v>
      </c>
      <c r="E31304" t="s">
        <v>65</v>
      </c>
      <c r="F31304" t="s">
        <v>17</v>
      </c>
      <c r="G31304">
        <v>6</v>
      </c>
      <c r="H31304">
        <v>1</v>
      </c>
      <c r="I31304">
        <v>1</v>
      </c>
      <c r="J31304">
        <v>80</v>
      </c>
      <c r="K31304">
        <v>1</v>
      </c>
      <c r="L31304">
        <v>11</v>
      </c>
      <c r="M31304">
        <v>1</v>
      </c>
      <c r="N31304">
        <v>4</v>
      </c>
      <c r="O31304">
        <v>7</v>
      </c>
      <c r="P31304">
        <v>3</v>
      </c>
      <c r="Q31304">
        <v>5</v>
      </c>
      <c r="R31304">
        <v>3</v>
      </c>
      <c r="S31304">
        <v>38</v>
      </c>
      <c r="T31304" t="s">
        <v>17</v>
      </c>
      <c r="U31304" t="s">
        <v>24</v>
      </c>
      <c r="V31304">
        <v>462</v>
      </c>
      <c r="W31304" t="s">
        <v>31</v>
      </c>
      <c r="X31304">
        <v>38</v>
      </c>
      <c r="Y31304">
        <v>4</v>
      </c>
      <c r="Z31304" t="s">
        <v>32</v>
      </c>
      <c r="AA31304">
        <v>1</v>
      </c>
      <c r="AB31304">
        <v>1</v>
      </c>
      <c r="AC31304" t="s">
        <v>21</v>
      </c>
      <c r="AD31304">
        <v>143</v>
      </c>
      <c r="AE31304">
        <v>1</v>
      </c>
      <c r="AF31304">
        <v>4</v>
      </c>
      <c r="AG31304" t="s">
        <v>28</v>
      </c>
      <c r="AH31304">
        <v>2</v>
      </c>
      <c r="AI31304" t="s">
        <v>23</v>
      </c>
      <c r="AJ31304" t="s">
        <v>67</v>
      </c>
      <c r="AK31304">
        <v>0</v>
      </c>
      <c r="AL31304">
        <v>0</v>
      </c>
      <c r="AM31304" t="s">
        <v>83</v>
      </c>
      <c r="AN31304" t="s">
        <v>94</v>
      </c>
      <c r="AO31304" t="s">
        <v>95</v>
      </c>
    </row>
    <row r="31305" spans="1:41" x14ac:dyDescent="0.3">
      <c r="A31305">
        <v>7833</v>
      </c>
      <c r="B31305">
        <v>41263</v>
      </c>
      <c r="C31305">
        <v>660208</v>
      </c>
      <c r="D31305">
        <v>2</v>
      </c>
      <c r="E31305" t="s">
        <v>65</v>
      </c>
      <c r="F31305" t="s">
        <v>17</v>
      </c>
      <c r="G31305">
        <v>21</v>
      </c>
      <c r="H31305">
        <v>3</v>
      </c>
      <c r="I31305">
        <v>2</v>
      </c>
      <c r="J31305">
        <v>80</v>
      </c>
      <c r="K31305">
        <v>4</v>
      </c>
      <c r="L31305">
        <v>13</v>
      </c>
      <c r="M31305">
        <v>5</v>
      </c>
      <c r="N31305">
        <v>4</v>
      </c>
      <c r="O31305">
        <v>7</v>
      </c>
      <c r="P31305">
        <v>7</v>
      </c>
      <c r="Q31305">
        <v>5</v>
      </c>
      <c r="R31305">
        <v>4</v>
      </c>
      <c r="S31305">
        <v>25</v>
      </c>
      <c r="T31305" t="s">
        <v>30</v>
      </c>
      <c r="U31305" t="s">
        <v>24</v>
      </c>
      <c r="V31305">
        <v>1038</v>
      </c>
      <c r="W31305" t="s">
        <v>34</v>
      </c>
      <c r="X31305">
        <v>50</v>
      </c>
      <c r="Y31305">
        <v>3</v>
      </c>
      <c r="Z31305" t="s">
        <v>25</v>
      </c>
      <c r="AA31305">
        <v>1</v>
      </c>
      <c r="AB31305">
        <v>4</v>
      </c>
      <c r="AC31305" t="s">
        <v>27</v>
      </c>
      <c r="AD31305">
        <v>63</v>
      </c>
      <c r="AE31305">
        <v>3</v>
      </c>
      <c r="AF31305">
        <v>2</v>
      </c>
      <c r="AG31305" t="s">
        <v>36</v>
      </c>
      <c r="AH31305">
        <v>2</v>
      </c>
      <c r="AI31305" t="s">
        <v>37</v>
      </c>
      <c r="AJ31305" t="s">
        <v>68</v>
      </c>
      <c r="AK31305">
        <v>1</v>
      </c>
      <c r="AL31305">
        <v>2.6703695791497543E-3</v>
      </c>
      <c r="AM31305" t="s">
        <v>83</v>
      </c>
      <c r="AN31305" t="s">
        <v>94</v>
      </c>
      <c r="AO31305" t="s">
        <v>96</v>
      </c>
    </row>
    <row r="31306" spans="1:41" x14ac:dyDescent="0.3">
      <c r="A31306">
        <v>32228</v>
      </c>
      <c r="B31306">
        <v>49402</v>
      </c>
      <c r="C31306">
        <v>839834</v>
      </c>
      <c r="D31306">
        <v>2</v>
      </c>
      <c r="E31306" t="s">
        <v>65</v>
      </c>
      <c r="F31306" t="s">
        <v>30</v>
      </c>
      <c r="G31306">
        <v>32</v>
      </c>
      <c r="H31306">
        <v>3</v>
      </c>
      <c r="I31306">
        <v>2</v>
      </c>
      <c r="J31306">
        <v>80</v>
      </c>
      <c r="K31306">
        <v>1</v>
      </c>
      <c r="L31306">
        <v>11</v>
      </c>
      <c r="M31306">
        <v>1</v>
      </c>
      <c r="N31306">
        <v>2</v>
      </c>
      <c r="O31306">
        <v>7</v>
      </c>
      <c r="P31306">
        <v>7</v>
      </c>
      <c r="Q31306">
        <v>5</v>
      </c>
      <c r="R31306">
        <v>6</v>
      </c>
      <c r="S31306">
        <v>21</v>
      </c>
      <c r="T31306" t="s">
        <v>17</v>
      </c>
      <c r="U31306" t="s">
        <v>18</v>
      </c>
      <c r="V31306">
        <v>1434</v>
      </c>
      <c r="W31306" t="s">
        <v>31</v>
      </c>
      <c r="X31306">
        <v>49</v>
      </c>
      <c r="Y31306">
        <v>5</v>
      </c>
      <c r="Z31306" t="s">
        <v>20</v>
      </c>
      <c r="AA31306">
        <v>1</v>
      </c>
      <c r="AB31306">
        <v>1</v>
      </c>
      <c r="AC31306" t="s">
        <v>27</v>
      </c>
      <c r="AD31306">
        <v>96</v>
      </c>
      <c r="AE31306">
        <v>3</v>
      </c>
      <c r="AF31306">
        <v>3</v>
      </c>
      <c r="AG31306" t="s">
        <v>44</v>
      </c>
      <c r="AH31306">
        <v>1</v>
      </c>
      <c r="AI31306" t="s">
        <v>37</v>
      </c>
      <c r="AJ31306" t="s">
        <v>68</v>
      </c>
      <c r="AK31306">
        <v>0</v>
      </c>
      <c r="AL31306">
        <v>0</v>
      </c>
      <c r="AM31306" t="s">
        <v>83</v>
      </c>
      <c r="AN31306" t="s">
        <v>94</v>
      </c>
      <c r="AO31306" t="s">
        <v>96</v>
      </c>
    </row>
    <row r="31307" spans="1:41" x14ac:dyDescent="0.3">
      <c r="A31307">
        <v>32722</v>
      </c>
      <c r="B31307">
        <v>37685</v>
      </c>
      <c r="C31307">
        <v>979810</v>
      </c>
      <c r="D31307">
        <v>2</v>
      </c>
      <c r="E31307" t="s">
        <v>65</v>
      </c>
      <c r="F31307" t="s">
        <v>30</v>
      </c>
      <c r="G31307">
        <v>6</v>
      </c>
      <c r="H31307">
        <v>1</v>
      </c>
      <c r="I31307">
        <v>4</v>
      </c>
      <c r="J31307">
        <v>80</v>
      </c>
      <c r="K31307">
        <v>1</v>
      </c>
      <c r="L31307">
        <v>9</v>
      </c>
      <c r="M31307">
        <v>2</v>
      </c>
      <c r="N31307">
        <v>2</v>
      </c>
      <c r="O31307">
        <v>7</v>
      </c>
      <c r="P31307">
        <v>6</v>
      </c>
      <c r="Q31307">
        <v>5</v>
      </c>
      <c r="R31307">
        <v>5</v>
      </c>
      <c r="S31307">
        <v>47</v>
      </c>
      <c r="T31307" t="s">
        <v>30</v>
      </c>
      <c r="U31307" t="s">
        <v>24</v>
      </c>
      <c r="V31307">
        <v>299</v>
      </c>
      <c r="W31307" t="s">
        <v>34</v>
      </c>
      <c r="X31307">
        <v>44</v>
      </c>
      <c r="Y31307">
        <v>2</v>
      </c>
      <c r="Z31307" t="s">
        <v>35</v>
      </c>
      <c r="AA31307">
        <v>1</v>
      </c>
      <c r="AB31307">
        <v>3</v>
      </c>
      <c r="AC31307" t="s">
        <v>21</v>
      </c>
      <c r="AD31307">
        <v>169</v>
      </c>
      <c r="AE31307">
        <v>4</v>
      </c>
      <c r="AF31307">
        <v>4</v>
      </c>
      <c r="AG31307" t="s">
        <v>40</v>
      </c>
      <c r="AH31307">
        <v>2</v>
      </c>
      <c r="AI31307" t="s">
        <v>29</v>
      </c>
      <c r="AJ31307" t="s">
        <v>70</v>
      </c>
      <c r="AK31307">
        <v>1</v>
      </c>
      <c r="AL31307">
        <v>2.6703695791497543E-3</v>
      </c>
      <c r="AM31307" t="s">
        <v>83</v>
      </c>
      <c r="AN31307" t="s">
        <v>94</v>
      </c>
      <c r="AO31307" t="s">
        <v>95</v>
      </c>
    </row>
    <row r="31308" spans="1:41" x14ac:dyDescent="0.3">
      <c r="A31308">
        <v>8134</v>
      </c>
      <c r="B31308">
        <v>4557</v>
      </c>
      <c r="C31308">
        <v>54684</v>
      </c>
      <c r="D31308">
        <v>7</v>
      </c>
      <c r="E31308" t="s">
        <v>65</v>
      </c>
      <c r="F31308" t="s">
        <v>17</v>
      </c>
      <c r="G31308">
        <v>4</v>
      </c>
      <c r="H31308">
        <v>3</v>
      </c>
      <c r="I31308">
        <v>3</v>
      </c>
      <c r="J31308">
        <v>80</v>
      </c>
      <c r="K31308">
        <v>3</v>
      </c>
      <c r="L31308">
        <v>11</v>
      </c>
      <c r="M31308">
        <v>1</v>
      </c>
      <c r="N31308">
        <v>4</v>
      </c>
      <c r="O31308">
        <v>7</v>
      </c>
      <c r="P31308">
        <v>1</v>
      </c>
      <c r="Q31308">
        <v>5</v>
      </c>
      <c r="R31308">
        <v>4</v>
      </c>
      <c r="S31308">
        <v>25</v>
      </c>
      <c r="T31308" t="s">
        <v>17</v>
      </c>
      <c r="U31308" t="s">
        <v>18</v>
      </c>
      <c r="V31308">
        <v>870</v>
      </c>
      <c r="W31308" t="s">
        <v>34</v>
      </c>
      <c r="X31308">
        <v>44</v>
      </c>
      <c r="Y31308">
        <v>5</v>
      </c>
      <c r="Z31308" t="s">
        <v>32</v>
      </c>
      <c r="AA31308">
        <v>1</v>
      </c>
      <c r="AB31308">
        <v>4</v>
      </c>
      <c r="AC31308" t="s">
        <v>21</v>
      </c>
      <c r="AD31308">
        <v>199</v>
      </c>
      <c r="AE31308">
        <v>3</v>
      </c>
      <c r="AF31308">
        <v>4</v>
      </c>
      <c r="AG31308" t="s">
        <v>45</v>
      </c>
      <c r="AH31308">
        <v>3</v>
      </c>
      <c r="AI31308" t="s">
        <v>23</v>
      </c>
      <c r="AJ31308" t="s">
        <v>68</v>
      </c>
      <c r="AK31308">
        <v>0</v>
      </c>
      <c r="AL31308">
        <v>0</v>
      </c>
      <c r="AM31308" t="s">
        <v>83</v>
      </c>
      <c r="AN31308" t="s">
        <v>94</v>
      </c>
      <c r="AO31308" t="s">
        <v>96</v>
      </c>
    </row>
    <row r="31309" spans="1:41" x14ac:dyDescent="0.3">
      <c r="A31309">
        <v>8190</v>
      </c>
      <c r="B31309">
        <v>7419</v>
      </c>
      <c r="C31309">
        <v>111285</v>
      </c>
      <c r="D31309">
        <v>1</v>
      </c>
      <c r="E31309" t="s">
        <v>65</v>
      </c>
      <c r="F31309" t="s">
        <v>30</v>
      </c>
      <c r="G31309">
        <v>6</v>
      </c>
      <c r="H31309">
        <v>3</v>
      </c>
      <c r="I31309">
        <v>3</v>
      </c>
      <c r="J31309">
        <v>80</v>
      </c>
      <c r="K31309">
        <v>4</v>
      </c>
      <c r="L31309">
        <v>8</v>
      </c>
      <c r="M31309">
        <v>3</v>
      </c>
      <c r="N31309">
        <v>1</v>
      </c>
      <c r="O31309">
        <v>7</v>
      </c>
      <c r="P31309">
        <v>1</v>
      </c>
      <c r="Q31309">
        <v>5</v>
      </c>
      <c r="R31309">
        <v>4</v>
      </c>
      <c r="S31309">
        <v>58</v>
      </c>
      <c r="T31309" t="s">
        <v>30</v>
      </c>
      <c r="U31309" t="s">
        <v>18</v>
      </c>
      <c r="V31309">
        <v>684</v>
      </c>
      <c r="W31309" t="s">
        <v>25</v>
      </c>
      <c r="X31309">
        <v>38</v>
      </c>
      <c r="Y31309">
        <v>5</v>
      </c>
      <c r="Z31309" t="s">
        <v>26</v>
      </c>
      <c r="AA31309">
        <v>1</v>
      </c>
      <c r="AB31309">
        <v>3</v>
      </c>
      <c r="AC31309" t="s">
        <v>21</v>
      </c>
      <c r="AD31309">
        <v>54</v>
      </c>
      <c r="AE31309">
        <v>2</v>
      </c>
      <c r="AF31309">
        <v>2</v>
      </c>
      <c r="AG31309" t="s">
        <v>22</v>
      </c>
      <c r="AH31309">
        <v>1</v>
      </c>
      <c r="AI31309" t="s">
        <v>37</v>
      </c>
      <c r="AJ31309" t="s">
        <v>69</v>
      </c>
      <c r="AK31309">
        <v>1</v>
      </c>
      <c r="AL31309">
        <v>2.6703695791497543E-3</v>
      </c>
      <c r="AM31309" t="s">
        <v>83</v>
      </c>
      <c r="AN31309" t="s">
        <v>94</v>
      </c>
      <c r="AO31309" t="s">
        <v>96</v>
      </c>
    </row>
    <row r="31310" spans="1:41" x14ac:dyDescent="0.3">
      <c r="A31310">
        <v>8237</v>
      </c>
      <c r="B31310">
        <v>45943</v>
      </c>
      <c r="C31310">
        <v>826974</v>
      </c>
      <c r="D31310">
        <v>7</v>
      </c>
      <c r="E31310" t="s">
        <v>65</v>
      </c>
      <c r="F31310" t="s">
        <v>17</v>
      </c>
      <c r="G31310">
        <v>12</v>
      </c>
      <c r="H31310">
        <v>2</v>
      </c>
      <c r="I31310">
        <v>2</v>
      </c>
      <c r="J31310">
        <v>80</v>
      </c>
      <c r="K31310">
        <v>4</v>
      </c>
      <c r="L31310">
        <v>8</v>
      </c>
      <c r="M31310">
        <v>4</v>
      </c>
      <c r="N31310">
        <v>3</v>
      </c>
      <c r="O31310">
        <v>7</v>
      </c>
      <c r="P31310">
        <v>6</v>
      </c>
      <c r="Q31310">
        <v>5</v>
      </c>
      <c r="R31310">
        <v>2</v>
      </c>
      <c r="S31310">
        <v>47</v>
      </c>
      <c r="T31310" t="s">
        <v>30</v>
      </c>
      <c r="U31310" t="s">
        <v>18</v>
      </c>
      <c r="V31310">
        <v>236</v>
      </c>
      <c r="W31310" t="s">
        <v>31</v>
      </c>
      <c r="X31310">
        <v>45</v>
      </c>
      <c r="Y31310">
        <v>2</v>
      </c>
      <c r="Z31310" t="s">
        <v>42</v>
      </c>
      <c r="AA31310">
        <v>1</v>
      </c>
      <c r="AB31310">
        <v>2</v>
      </c>
      <c r="AC31310" t="s">
        <v>21</v>
      </c>
      <c r="AD31310">
        <v>61</v>
      </c>
      <c r="AE31310">
        <v>2</v>
      </c>
      <c r="AF31310">
        <v>2</v>
      </c>
      <c r="AG31310" t="s">
        <v>33</v>
      </c>
      <c r="AH31310">
        <v>1</v>
      </c>
      <c r="AI31310" t="s">
        <v>37</v>
      </c>
      <c r="AJ31310" t="s">
        <v>70</v>
      </c>
      <c r="AK31310">
        <v>1</v>
      </c>
      <c r="AL31310">
        <v>2.6703695791497543E-3</v>
      </c>
      <c r="AM31310" t="s">
        <v>83</v>
      </c>
      <c r="AN31310" t="s">
        <v>94</v>
      </c>
      <c r="AO31310" t="s">
        <v>95</v>
      </c>
    </row>
    <row r="31311" spans="1:41" x14ac:dyDescent="0.3">
      <c r="A31311">
        <v>33356</v>
      </c>
      <c r="B31311">
        <v>6468</v>
      </c>
      <c r="C31311">
        <v>161700</v>
      </c>
      <c r="D31311">
        <v>7</v>
      </c>
      <c r="E31311" t="s">
        <v>65</v>
      </c>
      <c r="F31311" t="s">
        <v>17</v>
      </c>
      <c r="G31311">
        <v>42</v>
      </c>
      <c r="H31311">
        <v>3</v>
      </c>
      <c r="I31311">
        <v>4</v>
      </c>
      <c r="J31311">
        <v>80</v>
      </c>
      <c r="K31311">
        <v>1</v>
      </c>
      <c r="L31311">
        <v>25</v>
      </c>
      <c r="M31311">
        <v>4</v>
      </c>
      <c r="N31311">
        <v>3</v>
      </c>
      <c r="O31311">
        <v>7</v>
      </c>
      <c r="P31311">
        <v>4</v>
      </c>
      <c r="Q31311">
        <v>5</v>
      </c>
      <c r="R31311">
        <v>2</v>
      </c>
      <c r="S31311">
        <v>52</v>
      </c>
      <c r="T31311" t="s">
        <v>17</v>
      </c>
      <c r="U31311" t="s">
        <v>24</v>
      </c>
      <c r="V31311">
        <v>1251</v>
      </c>
      <c r="W31311" t="s">
        <v>31</v>
      </c>
      <c r="X31311">
        <v>37</v>
      </c>
      <c r="Y31311">
        <v>5</v>
      </c>
      <c r="Z31311" t="s">
        <v>32</v>
      </c>
      <c r="AA31311">
        <v>1</v>
      </c>
      <c r="AB31311">
        <v>1</v>
      </c>
      <c r="AC31311" t="s">
        <v>27</v>
      </c>
      <c r="AD31311">
        <v>157</v>
      </c>
      <c r="AE31311">
        <v>3</v>
      </c>
      <c r="AF31311">
        <v>5</v>
      </c>
      <c r="AG31311" t="s">
        <v>28</v>
      </c>
      <c r="AH31311">
        <v>1</v>
      </c>
      <c r="AI31311" t="s">
        <v>23</v>
      </c>
      <c r="AJ31311" t="s">
        <v>70</v>
      </c>
      <c r="AK31311">
        <v>0</v>
      </c>
      <c r="AL31311">
        <v>0</v>
      </c>
      <c r="AM31311" t="s">
        <v>83</v>
      </c>
      <c r="AN31311" t="s">
        <v>94</v>
      </c>
      <c r="AO31311" t="s">
        <v>96</v>
      </c>
    </row>
    <row r="31312" spans="1:41" x14ac:dyDescent="0.3">
      <c r="A31312">
        <v>8430</v>
      </c>
      <c r="B31312">
        <v>47019</v>
      </c>
      <c r="C31312">
        <v>799323</v>
      </c>
      <c r="D31312">
        <v>4</v>
      </c>
      <c r="E31312" t="s">
        <v>65</v>
      </c>
      <c r="F31312" t="s">
        <v>30</v>
      </c>
      <c r="G31312">
        <v>20</v>
      </c>
      <c r="H31312">
        <v>1</v>
      </c>
      <c r="I31312">
        <v>2</v>
      </c>
      <c r="J31312">
        <v>80</v>
      </c>
      <c r="K31312">
        <v>4</v>
      </c>
      <c r="L31312">
        <v>35</v>
      </c>
      <c r="M31312">
        <v>1</v>
      </c>
      <c r="N31312">
        <v>3</v>
      </c>
      <c r="O31312">
        <v>7</v>
      </c>
      <c r="P31312">
        <v>5</v>
      </c>
      <c r="Q31312">
        <v>5</v>
      </c>
      <c r="R31312">
        <v>3</v>
      </c>
      <c r="S31312">
        <v>58</v>
      </c>
      <c r="T31312" t="s">
        <v>17</v>
      </c>
      <c r="U31312" t="s">
        <v>24</v>
      </c>
      <c r="V31312">
        <v>928</v>
      </c>
      <c r="W31312" t="s">
        <v>19</v>
      </c>
      <c r="X31312">
        <v>26</v>
      </c>
      <c r="Y31312">
        <v>2</v>
      </c>
      <c r="Z31312" t="s">
        <v>25</v>
      </c>
      <c r="AA31312">
        <v>1</v>
      </c>
      <c r="AB31312">
        <v>2</v>
      </c>
      <c r="AC31312" t="s">
        <v>27</v>
      </c>
      <c r="AD31312">
        <v>53</v>
      </c>
      <c r="AE31312">
        <v>1</v>
      </c>
      <c r="AF31312">
        <v>4</v>
      </c>
      <c r="AG31312" t="s">
        <v>28</v>
      </c>
      <c r="AH31312">
        <v>2</v>
      </c>
      <c r="AI31312" t="s">
        <v>29</v>
      </c>
      <c r="AJ31312" t="s">
        <v>69</v>
      </c>
      <c r="AK31312">
        <v>0</v>
      </c>
      <c r="AL31312">
        <v>0</v>
      </c>
      <c r="AM31312" t="s">
        <v>83</v>
      </c>
      <c r="AN31312" t="s">
        <v>94</v>
      </c>
      <c r="AO31312" t="s">
        <v>95</v>
      </c>
    </row>
    <row r="31313" spans="1:41" x14ac:dyDescent="0.3">
      <c r="A31313">
        <v>8681</v>
      </c>
      <c r="B31313">
        <v>35903</v>
      </c>
      <c r="C31313">
        <v>682157</v>
      </c>
      <c r="D31313">
        <v>5</v>
      </c>
      <c r="E31313" t="s">
        <v>65</v>
      </c>
      <c r="F31313" t="s">
        <v>30</v>
      </c>
      <c r="G31313">
        <v>31</v>
      </c>
      <c r="H31313">
        <v>4</v>
      </c>
      <c r="I31313">
        <v>1</v>
      </c>
      <c r="J31313">
        <v>80</v>
      </c>
      <c r="K31313">
        <v>4</v>
      </c>
      <c r="L31313">
        <v>29</v>
      </c>
      <c r="M31313">
        <v>1</v>
      </c>
      <c r="N31313">
        <v>3</v>
      </c>
      <c r="O31313">
        <v>7</v>
      </c>
      <c r="P31313">
        <v>6</v>
      </c>
      <c r="Q31313">
        <v>5</v>
      </c>
      <c r="R31313">
        <v>7</v>
      </c>
      <c r="S31313">
        <v>54</v>
      </c>
      <c r="T31313" t="s">
        <v>17</v>
      </c>
      <c r="U31313" t="s">
        <v>41</v>
      </c>
      <c r="V31313">
        <v>348</v>
      </c>
      <c r="W31313" t="s">
        <v>19</v>
      </c>
      <c r="X31313">
        <v>44</v>
      </c>
      <c r="Y31313">
        <v>2</v>
      </c>
      <c r="Z31313" t="s">
        <v>20</v>
      </c>
      <c r="AA31313">
        <v>1</v>
      </c>
      <c r="AB31313">
        <v>3</v>
      </c>
      <c r="AC31313" t="s">
        <v>27</v>
      </c>
      <c r="AD31313">
        <v>145</v>
      </c>
      <c r="AE31313">
        <v>3</v>
      </c>
      <c r="AF31313">
        <v>4</v>
      </c>
      <c r="AG31313" t="s">
        <v>45</v>
      </c>
      <c r="AH31313">
        <v>1</v>
      </c>
      <c r="AI31313" t="s">
        <v>29</v>
      </c>
      <c r="AJ31313" t="s">
        <v>70</v>
      </c>
      <c r="AK31313">
        <v>0</v>
      </c>
      <c r="AL31313">
        <v>0</v>
      </c>
      <c r="AM31313" t="s">
        <v>83</v>
      </c>
      <c r="AN31313" t="s">
        <v>94</v>
      </c>
      <c r="AO31313" t="s">
        <v>96</v>
      </c>
    </row>
    <row r="31314" spans="1:41" x14ac:dyDescent="0.3">
      <c r="A31314">
        <v>8902</v>
      </c>
      <c r="B31314">
        <v>27596</v>
      </c>
      <c r="C31314">
        <v>82788</v>
      </c>
      <c r="D31314">
        <v>4</v>
      </c>
      <c r="E31314" t="s">
        <v>65</v>
      </c>
      <c r="F31314" t="s">
        <v>30</v>
      </c>
      <c r="G31314">
        <v>48</v>
      </c>
      <c r="H31314">
        <v>1</v>
      </c>
      <c r="I31314">
        <v>3</v>
      </c>
      <c r="J31314">
        <v>80</v>
      </c>
      <c r="K31314">
        <v>3</v>
      </c>
      <c r="L31314">
        <v>20</v>
      </c>
      <c r="M31314">
        <v>6</v>
      </c>
      <c r="N31314">
        <v>2</v>
      </c>
      <c r="O31314">
        <v>7</v>
      </c>
      <c r="P31314">
        <v>4</v>
      </c>
      <c r="Q31314">
        <v>5</v>
      </c>
      <c r="R31314">
        <v>3</v>
      </c>
      <c r="S31314">
        <v>58</v>
      </c>
      <c r="T31314" t="s">
        <v>17</v>
      </c>
      <c r="U31314" t="s">
        <v>24</v>
      </c>
      <c r="V31314">
        <v>1230</v>
      </c>
      <c r="W31314" t="s">
        <v>34</v>
      </c>
      <c r="X31314">
        <v>43</v>
      </c>
      <c r="Y31314">
        <v>1</v>
      </c>
      <c r="Z31314" t="s">
        <v>20</v>
      </c>
      <c r="AA31314">
        <v>1</v>
      </c>
      <c r="AB31314">
        <v>1</v>
      </c>
      <c r="AC31314" t="s">
        <v>21</v>
      </c>
      <c r="AD31314">
        <v>163</v>
      </c>
      <c r="AE31314">
        <v>2</v>
      </c>
      <c r="AF31314">
        <v>4</v>
      </c>
      <c r="AG31314" t="s">
        <v>46</v>
      </c>
      <c r="AH31314">
        <v>4</v>
      </c>
      <c r="AI31314" t="s">
        <v>37</v>
      </c>
      <c r="AJ31314" t="s">
        <v>69</v>
      </c>
      <c r="AK31314">
        <v>0</v>
      </c>
      <c r="AL31314">
        <v>0</v>
      </c>
      <c r="AM31314" t="s">
        <v>83</v>
      </c>
      <c r="AN31314" t="s">
        <v>94</v>
      </c>
      <c r="AO31314" t="s">
        <v>95</v>
      </c>
    </row>
    <row r="31315" spans="1:41" x14ac:dyDescent="0.3">
      <c r="A31315">
        <v>36018</v>
      </c>
      <c r="B31315">
        <v>38088</v>
      </c>
      <c r="C31315">
        <v>876024</v>
      </c>
      <c r="D31315">
        <v>7</v>
      </c>
      <c r="E31315" t="s">
        <v>65</v>
      </c>
      <c r="F31315" t="s">
        <v>30</v>
      </c>
      <c r="G31315">
        <v>34</v>
      </c>
      <c r="H31315">
        <v>4</v>
      </c>
      <c r="I31315">
        <v>3</v>
      </c>
      <c r="J31315">
        <v>80</v>
      </c>
      <c r="K31315">
        <v>1</v>
      </c>
      <c r="L31315">
        <v>7</v>
      </c>
      <c r="M31315">
        <v>1</v>
      </c>
      <c r="N31315">
        <v>3</v>
      </c>
      <c r="O31315">
        <v>7</v>
      </c>
      <c r="P31315">
        <v>5</v>
      </c>
      <c r="Q31315">
        <v>5</v>
      </c>
      <c r="R31315">
        <v>6</v>
      </c>
      <c r="S31315">
        <v>41</v>
      </c>
      <c r="T31315" t="s">
        <v>30</v>
      </c>
      <c r="U31315" t="s">
        <v>24</v>
      </c>
      <c r="V31315">
        <v>750</v>
      </c>
      <c r="W31315" t="s">
        <v>43</v>
      </c>
      <c r="X31315">
        <v>32</v>
      </c>
      <c r="Y31315">
        <v>2</v>
      </c>
      <c r="Z31315" t="s">
        <v>20</v>
      </c>
      <c r="AA31315">
        <v>1</v>
      </c>
      <c r="AB31315">
        <v>3</v>
      </c>
      <c r="AC31315" t="s">
        <v>21</v>
      </c>
      <c r="AD31315">
        <v>200</v>
      </c>
      <c r="AE31315">
        <v>1</v>
      </c>
      <c r="AF31315">
        <v>1</v>
      </c>
      <c r="AG31315" t="s">
        <v>28</v>
      </c>
      <c r="AH31315">
        <v>3</v>
      </c>
      <c r="AI31315" t="s">
        <v>29</v>
      </c>
      <c r="AJ31315" t="s">
        <v>67</v>
      </c>
      <c r="AK31315">
        <v>1</v>
      </c>
      <c r="AL31315">
        <v>2.6703695791497543E-3</v>
      </c>
      <c r="AM31315" t="s">
        <v>83</v>
      </c>
      <c r="AN31315" t="s">
        <v>94</v>
      </c>
      <c r="AO31315" t="s">
        <v>96</v>
      </c>
    </row>
    <row r="31316" spans="1:41" x14ac:dyDescent="0.3">
      <c r="A31316">
        <v>36019</v>
      </c>
      <c r="B31316">
        <v>39876</v>
      </c>
      <c r="C31316">
        <v>717768</v>
      </c>
      <c r="D31316">
        <v>4</v>
      </c>
      <c r="E31316" t="s">
        <v>65</v>
      </c>
      <c r="F31316" t="s">
        <v>17</v>
      </c>
      <c r="G31316">
        <v>35</v>
      </c>
      <c r="H31316">
        <v>3</v>
      </c>
      <c r="I31316">
        <v>3</v>
      </c>
      <c r="J31316">
        <v>80</v>
      </c>
      <c r="K31316">
        <v>1</v>
      </c>
      <c r="L31316">
        <v>15</v>
      </c>
      <c r="M31316">
        <v>1</v>
      </c>
      <c r="N31316">
        <v>1</v>
      </c>
      <c r="O31316">
        <v>7</v>
      </c>
      <c r="P31316">
        <v>1</v>
      </c>
      <c r="Q31316">
        <v>5</v>
      </c>
      <c r="R31316">
        <v>3</v>
      </c>
      <c r="S31316">
        <v>43</v>
      </c>
      <c r="T31316" t="s">
        <v>30</v>
      </c>
      <c r="U31316" t="s">
        <v>24</v>
      </c>
      <c r="V31316">
        <v>319</v>
      </c>
      <c r="W31316" t="s">
        <v>34</v>
      </c>
      <c r="X31316">
        <v>36</v>
      </c>
      <c r="Y31316">
        <v>4</v>
      </c>
      <c r="Z31316" t="s">
        <v>26</v>
      </c>
      <c r="AA31316">
        <v>1</v>
      </c>
      <c r="AB31316">
        <v>1</v>
      </c>
      <c r="AC31316" t="s">
        <v>27</v>
      </c>
      <c r="AD31316">
        <v>181</v>
      </c>
      <c r="AE31316">
        <v>1</v>
      </c>
      <c r="AF31316">
        <v>3</v>
      </c>
      <c r="AG31316" t="s">
        <v>39</v>
      </c>
      <c r="AH31316">
        <v>3</v>
      </c>
      <c r="AI31316" t="s">
        <v>37</v>
      </c>
      <c r="AJ31316" t="s">
        <v>67</v>
      </c>
      <c r="AK31316">
        <v>1</v>
      </c>
      <c r="AL31316">
        <v>2.6703695791497543E-3</v>
      </c>
      <c r="AM31316" t="s">
        <v>83</v>
      </c>
      <c r="AN31316" t="s">
        <v>94</v>
      </c>
      <c r="AO31316" t="s">
        <v>96</v>
      </c>
    </row>
    <row r="31317" spans="1:41" x14ac:dyDescent="0.3">
      <c r="A31317">
        <v>37966</v>
      </c>
      <c r="B31317">
        <v>34708</v>
      </c>
      <c r="C31317">
        <v>242956</v>
      </c>
      <c r="D31317">
        <v>8</v>
      </c>
      <c r="E31317" t="s">
        <v>65</v>
      </c>
      <c r="F31317" t="s">
        <v>30</v>
      </c>
      <c r="G31317">
        <v>10</v>
      </c>
      <c r="H31317">
        <v>3</v>
      </c>
      <c r="I31317">
        <v>1</v>
      </c>
      <c r="J31317">
        <v>80</v>
      </c>
      <c r="K31317">
        <v>1</v>
      </c>
      <c r="L31317">
        <v>7</v>
      </c>
      <c r="M31317">
        <v>4</v>
      </c>
      <c r="N31317">
        <v>3</v>
      </c>
      <c r="O31317">
        <v>7</v>
      </c>
      <c r="P31317">
        <v>6</v>
      </c>
      <c r="Q31317">
        <v>5</v>
      </c>
      <c r="R31317">
        <v>1</v>
      </c>
      <c r="S31317">
        <v>28</v>
      </c>
      <c r="T31317" t="s">
        <v>30</v>
      </c>
      <c r="U31317" t="s">
        <v>24</v>
      </c>
      <c r="V31317">
        <v>567</v>
      </c>
      <c r="W31317" t="s">
        <v>38</v>
      </c>
      <c r="X31317">
        <v>41</v>
      </c>
      <c r="Y31317">
        <v>1</v>
      </c>
      <c r="Z31317" t="s">
        <v>26</v>
      </c>
      <c r="AA31317">
        <v>1</v>
      </c>
      <c r="AB31317">
        <v>1</v>
      </c>
      <c r="AC31317" t="s">
        <v>27</v>
      </c>
      <c r="AD31317">
        <v>42</v>
      </c>
      <c r="AE31317">
        <v>2</v>
      </c>
      <c r="AF31317">
        <v>5</v>
      </c>
      <c r="AG31317" t="s">
        <v>33</v>
      </c>
      <c r="AH31317">
        <v>3</v>
      </c>
      <c r="AI31317" t="s">
        <v>29</v>
      </c>
      <c r="AJ31317" t="s">
        <v>71</v>
      </c>
      <c r="AK31317">
        <v>1</v>
      </c>
      <c r="AL31317">
        <v>2.6703695791497543E-3</v>
      </c>
      <c r="AM31317" t="s">
        <v>83</v>
      </c>
      <c r="AN31317" t="s">
        <v>94</v>
      </c>
      <c r="AO31317" t="s">
        <v>96</v>
      </c>
    </row>
    <row r="31318" spans="1:41" x14ac:dyDescent="0.3">
      <c r="A31318">
        <v>39148</v>
      </c>
      <c r="B31318">
        <v>37890</v>
      </c>
      <c r="C31318">
        <v>795690</v>
      </c>
      <c r="D31318">
        <v>0</v>
      </c>
      <c r="E31318" t="s">
        <v>65</v>
      </c>
      <c r="F31318" t="s">
        <v>17</v>
      </c>
      <c r="G31318">
        <v>40</v>
      </c>
      <c r="H31318">
        <v>3</v>
      </c>
      <c r="I31318">
        <v>4</v>
      </c>
      <c r="J31318">
        <v>80</v>
      </c>
      <c r="K31318">
        <v>1</v>
      </c>
      <c r="L31318">
        <v>27</v>
      </c>
      <c r="M31318">
        <v>1</v>
      </c>
      <c r="N31318">
        <v>4</v>
      </c>
      <c r="O31318">
        <v>7</v>
      </c>
      <c r="P31318">
        <v>6</v>
      </c>
      <c r="Q31318">
        <v>5</v>
      </c>
      <c r="R31318">
        <v>7</v>
      </c>
      <c r="S31318">
        <v>60</v>
      </c>
      <c r="T31318" t="s">
        <v>30</v>
      </c>
      <c r="U31318" t="s">
        <v>41</v>
      </c>
      <c r="V31318">
        <v>429</v>
      </c>
      <c r="W31318" t="s">
        <v>25</v>
      </c>
      <c r="X31318">
        <v>32</v>
      </c>
      <c r="Y31318">
        <v>5</v>
      </c>
      <c r="Z31318" t="s">
        <v>42</v>
      </c>
      <c r="AA31318">
        <v>1</v>
      </c>
      <c r="AB31318">
        <v>2</v>
      </c>
      <c r="AC31318" t="s">
        <v>21</v>
      </c>
      <c r="AD31318">
        <v>81</v>
      </c>
      <c r="AE31318">
        <v>1</v>
      </c>
      <c r="AF31318">
        <v>4</v>
      </c>
      <c r="AG31318" t="s">
        <v>28</v>
      </c>
      <c r="AH31318">
        <v>1</v>
      </c>
      <c r="AI31318" t="s">
        <v>23</v>
      </c>
      <c r="AJ31318" t="s">
        <v>69</v>
      </c>
      <c r="AK31318">
        <v>1</v>
      </c>
      <c r="AL31318">
        <v>2.6703695791497543E-3</v>
      </c>
      <c r="AM31318" t="s">
        <v>83</v>
      </c>
      <c r="AN31318" t="s">
        <v>94</v>
      </c>
      <c r="AO31318" t="s">
        <v>96</v>
      </c>
    </row>
    <row r="31319" spans="1:41" x14ac:dyDescent="0.3">
      <c r="A31319">
        <v>9731</v>
      </c>
      <c r="B31319">
        <v>1949</v>
      </c>
      <c r="C31319">
        <v>17541</v>
      </c>
      <c r="D31319">
        <v>1</v>
      </c>
      <c r="E31319" t="s">
        <v>65</v>
      </c>
      <c r="F31319" t="s">
        <v>30</v>
      </c>
      <c r="G31319">
        <v>40</v>
      </c>
      <c r="H31319">
        <v>2</v>
      </c>
      <c r="I31319">
        <v>4</v>
      </c>
      <c r="J31319">
        <v>80</v>
      </c>
      <c r="K31319">
        <v>4</v>
      </c>
      <c r="L31319">
        <v>21</v>
      </c>
      <c r="M31319">
        <v>1</v>
      </c>
      <c r="N31319">
        <v>2</v>
      </c>
      <c r="O31319">
        <v>7</v>
      </c>
      <c r="P31319">
        <v>2</v>
      </c>
      <c r="Q31319">
        <v>5</v>
      </c>
      <c r="R31319">
        <v>5</v>
      </c>
      <c r="S31319">
        <v>51</v>
      </c>
      <c r="T31319" t="s">
        <v>30</v>
      </c>
      <c r="U31319" t="s">
        <v>41</v>
      </c>
      <c r="V31319">
        <v>319</v>
      </c>
      <c r="W31319" t="s">
        <v>38</v>
      </c>
      <c r="X31319">
        <v>27</v>
      </c>
      <c r="Y31319">
        <v>4</v>
      </c>
      <c r="Z31319" t="s">
        <v>35</v>
      </c>
      <c r="AA31319">
        <v>1</v>
      </c>
      <c r="AB31319">
        <v>4</v>
      </c>
      <c r="AC31319" t="s">
        <v>27</v>
      </c>
      <c r="AD31319">
        <v>80</v>
      </c>
      <c r="AE31319">
        <v>4</v>
      </c>
      <c r="AF31319">
        <v>3</v>
      </c>
      <c r="AG31319" t="s">
        <v>46</v>
      </c>
      <c r="AH31319">
        <v>2</v>
      </c>
      <c r="AI31319" t="s">
        <v>23</v>
      </c>
      <c r="AJ31319" t="s">
        <v>70</v>
      </c>
      <c r="AK31319">
        <v>1</v>
      </c>
      <c r="AL31319">
        <v>2.6703695791497543E-3</v>
      </c>
      <c r="AM31319" t="s">
        <v>83</v>
      </c>
      <c r="AN31319" t="s">
        <v>94</v>
      </c>
      <c r="AO31319" t="s">
        <v>95</v>
      </c>
    </row>
    <row r="31320" spans="1:41" x14ac:dyDescent="0.3">
      <c r="A31320">
        <v>39477</v>
      </c>
      <c r="B31320">
        <v>6026</v>
      </c>
      <c r="C31320">
        <v>162702</v>
      </c>
      <c r="D31320">
        <v>5</v>
      </c>
      <c r="E31320" t="s">
        <v>65</v>
      </c>
      <c r="F31320" t="s">
        <v>17</v>
      </c>
      <c r="G31320">
        <v>22</v>
      </c>
      <c r="H31320">
        <v>4</v>
      </c>
      <c r="I31320">
        <v>4</v>
      </c>
      <c r="J31320">
        <v>80</v>
      </c>
      <c r="K31320">
        <v>1</v>
      </c>
      <c r="L31320">
        <v>7</v>
      </c>
      <c r="M31320">
        <v>2</v>
      </c>
      <c r="N31320">
        <v>4</v>
      </c>
      <c r="O31320">
        <v>7</v>
      </c>
      <c r="P31320">
        <v>7</v>
      </c>
      <c r="Q31320">
        <v>5</v>
      </c>
      <c r="R31320">
        <v>5</v>
      </c>
      <c r="S31320">
        <v>32</v>
      </c>
      <c r="T31320" t="s">
        <v>30</v>
      </c>
      <c r="U31320" t="s">
        <v>41</v>
      </c>
      <c r="V31320">
        <v>1050</v>
      </c>
      <c r="W31320" t="s">
        <v>34</v>
      </c>
      <c r="X31320">
        <v>45</v>
      </c>
      <c r="Y31320">
        <v>5</v>
      </c>
      <c r="Z31320" t="s">
        <v>42</v>
      </c>
      <c r="AA31320">
        <v>1</v>
      </c>
      <c r="AB31320">
        <v>3</v>
      </c>
      <c r="AC31320" t="s">
        <v>21</v>
      </c>
      <c r="AD31320">
        <v>109</v>
      </c>
      <c r="AE31320">
        <v>4</v>
      </c>
      <c r="AF31320">
        <v>5</v>
      </c>
      <c r="AG31320" t="s">
        <v>39</v>
      </c>
      <c r="AH31320">
        <v>4</v>
      </c>
      <c r="AI31320" t="s">
        <v>29</v>
      </c>
      <c r="AJ31320" t="s">
        <v>71</v>
      </c>
      <c r="AK31320">
        <v>1</v>
      </c>
      <c r="AL31320">
        <v>2.6703695791497543E-3</v>
      </c>
      <c r="AM31320" t="s">
        <v>83</v>
      </c>
      <c r="AN31320" t="s">
        <v>94</v>
      </c>
      <c r="AO31320" t="s">
        <v>96</v>
      </c>
    </row>
    <row r="31321" spans="1:41" x14ac:dyDescent="0.3">
      <c r="A31321">
        <v>9920</v>
      </c>
      <c r="B31321">
        <v>23942</v>
      </c>
      <c r="C31321">
        <v>143652</v>
      </c>
      <c r="D31321">
        <v>3</v>
      </c>
      <c r="E31321" t="s">
        <v>65</v>
      </c>
      <c r="F31321" t="s">
        <v>17</v>
      </c>
      <c r="G31321">
        <v>45</v>
      </c>
      <c r="H31321">
        <v>1</v>
      </c>
      <c r="I31321">
        <v>2</v>
      </c>
      <c r="J31321">
        <v>80</v>
      </c>
      <c r="K31321">
        <v>2</v>
      </c>
      <c r="L31321">
        <v>9</v>
      </c>
      <c r="M31321">
        <v>1</v>
      </c>
      <c r="N31321">
        <v>2</v>
      </c>
      <c r="O31321">
        <v>7</v>
      </c>
      <c r="P31321">
        <v>3</v>
      </c>
      <c r="Q31321">
        <v>5</v>
      </c>
      <c r="R31321">
        <v>6</v>
      </c>
      <c r="S31321">
        <v>38</v>
      </c>
      <c r="T31321" t="s">
        <v>17</v>
      </c>
      <c r="U31321" t="s">
        <v>18</v>
      </c>
      <c r="V31321">
        <v>931</v>
      </c>
      <c r="W31321" t="s">
        <v>34</v>
      </c>
      <c r="X31321">
        <v>29</v>
      </c>
      <c r="Y31321">
        <v>1</v>
      </c>
      <c r="Z31321" t="s">
        <v>20</v>
      </c>
      <c r="AA31321">
        <v>1</v>
      </c>
      <c r="AB31321">
        <v>4</v>
      </c>
      <c r="AC31321" t="s">
        <v>21</v>
      </c>
      <c r="AD31321">
        <v>82</v>
      </c>
      <c r="AE31321">
        <v>4</v>
      </c>
      <c r="AF31321">
        <v>5</v>
      </c>
      <c r="AG31321" t="s">
        <v>36</v>
      </c>
      <c r="AH31321">
        <v>1</v>
      </c>
      <c r="AI31321" t="s">
        <v>37</v>
      </c>
      <c r="AJ31321" t="s">
        <v>67</v>
      </c>
      <c r="AK31321">
        <v>0</v>
      </c>
      <c r="AL31321">
        <v>0</v>
      </c>
      <c r="AM31321" t="s">
        <v>83</v>
      </c>
      <c r="AN31321" t="s">
        <v>94</v>
      </c>
      <c r="AO31321" t="s">
        <v>95</v>
      </c>
    </row>
    <row r="31322" spans="1:41" x14ac:dyDescent="0.3">
      <c r="A31322">
        <v>41588</v>
      </c>
      <c r="B31322">
        <v>33408</v>
      </c>
      <c r="C31322">
        <v>501120</v>
      </c>
      <c r="D31322">
        <v>5</v>
      </c>
      <c r="E31322" t="s">
        <v>65</v>
      </c>
      <c r="F31322" t="s">
        <v>30</v>
      </c>
      <c r="G31322">
        <v>19</v>
      </c>
      <c r="H31322">
        <v>3</v>
      </c>
      <c r="I31322">
        <v>3</v>
      </c>
      <c r="J31322">
        <v>80</v>
      </c>
      <c r="K31322">
        <v>1</v>
      </c>
      <c r="L31322">
        <v>24</v>
      </c>
      <c r="M31322">
        <v>6</v>
      </c>
      <c r="N31322">
        <v>2</v>
      </c>
      <c r="O31322">
        <v>7</v>
      </c>
      <c r="P31322">
        <v>1</v>
      </c>
      <c r="Q31322">
        <v>5</v>
      </c>
      <c r="R31322">
        <v>4</v>
      </c>
      <c r="S31322">
        <v>31</v>
      </c>
      <c r="T31322" t="s">
        <v>30</v>
      </c>
      <c r="U31322" t="s">
        <v>41</v>
      </c>
      <c r="V31322">
        <v>193</v>
      </c>
      <c r="W31322" t="s">
        <v>34</v>
      </c>
      <c r="X31322">
        <v>34</v>
      </c>
      <c r="Y31322">
        <v>4</v>
      </c>
      <c r="Z31322" t="s">
        <v>32</v>
      </c>
      <c r="AA31322">
        <v>1</v>
      </c>
      <c r="AB31322">
        <v>1</v>
      </c>
      <c r="AC31322" t="s">
        <v>27</v>
      </c>
      <c r="AD31322">
        <v>160</v>
      </c>
      <c r="AE31322">
        <v>3</v>
      </c>
      <c r="AF31322">
        <v>4</v>
      </c>
      <c r="AG31322" t="s">
        <v>28</v>
      </c>
      <c r="AH31322">
        <v>3</v>
      </c>
      <c r="AI31322" t="s">
        <v>37</v>
      </c>
      <c r="AJ31322" t="s">
        <v>71</v>
      </c>
      <c r="AK31322">
        <v>1</v>
      </c>
      <c r="AL31322">
        <v>2.6703695791497543E-3</v>
      </c>
      <c r="AM31322" t="s">
        <v>83</v>
      </c>
      <c r="AN31322" t="s">
        <v>94</v>
      </c>
      <c r="AO31322" t="s">
        <v>96</v>
      </c>
    </row>
    <row r="31323" spans="1:41" x14ac:dyDescent="0.3">
      <c r="A31323">
        <v>10500</v>
      </c>
      <c r="B31323">
        <v>47993</v>
      </c>
      <c r="C31323">
        <v>575916</v>
      </c>
      <c r="D31323">
        <v>5</v>
      </c>
      <c r="E31323" t="s">
        <v>65</v>
      </c>
      <c r="F31323" t="s">
        <v>17</v>
      </c>
      <c r="G31323">
        <v>13</v>
      </c>
      <c r="H31323">
        <v>1</v>
      </c>
      <c r="I31323">
        <v>4</v>
      </c>
      <c r="J31323">
        <v>80</v>
      </c>
      <c r="K31323">
        <v>2</v>
      </c>
      <c r="L31323">
        <v>36</v>
      </c>
      <c r="M31323">
        <v>4</v>
      </c>
      <c r="N31323">
        <v>2</v>
      </c>
      <c r="O31323">
        <v>7</v>
      </c>
      <c r="P31323">
        <v>4</v>
      </c>
      <c r="Q31323">
        <v>5</v>
      </c>
      <c r="R31323">
        <v>6</v>
      </c>
      <c r="S31323">
        <v>19</v>
      </c>
      <c r="T31323" t="s">
        <v>30</v>
      </c>
      <c r="U31323" t="s">
        <v>41</v>
      </c>
      <c r="V31323">
        <v>660</v>
      </c>
      <c r="W31323" t="s">
        <v>31</v>
      </c>
      <c r="X31323">
        <v>46</v>
      </c>
      <c r="Y31323">
        <v>2</v>
      </c>
      <c r="Z31323" t="s">
        <v>25</v>
      </c>
      <c r="AA31323">
        <v>1</v>
      </c>
      <c r="AB31323">
        <v>4</v>
      </c>
      <c r="AC31323" t="s">
        <v>21</v>
      </c>
      <c r="AD31323">
        <v>108</v>
      </c>
      <c r="AE31323">
        <v>4</v>
      </c>
      <c r="AF31323">
        <v>4</v>
      </c>
      <c r="AG31323" t="s">
        <v>36</v>
      </c>
      <c r="AH31323">
        <v>3</v>
      </c>
      <c r="AI31323" t="s">
        <v>37</v>
      </c>
      <c r="AJ31323" t="s">
        <v>68</v>
      </c>
      <c r="AK31323">
        <v>1</v>
      </c>
      <c r="AL31323">
        <v>2.6703695791497543E-3</v>
      </c>
      <c r="AM31323" t="s">
        <v>83</v>
      </c>
      <c r="AN31323" t="s">
        <v>94</v>
      </c>
      <c r="AO31323" t="s">
        <v>95</v>
      </c>
    </row>
    <row r="31324" spans="1:41" x14ac:dyDescent="0.3">
      <c r="A31324">
        <v>42750</v>
      </c>
      <c r="B31324">
        <v>27476</v>
      </c>
      <c r="C31324">
        <v>247284</v>
      </c>
      <c r="D31324">
        <v>6</v>
      </c>
      <c r="E31324" t="s">
        <v>65</v>
      </c>
      <c r="F31324" t="s">
        <v>17</v>
      </c>
      <c r="G31324">
        <v>47</v>
      </c>
      <c r="H31324">
        <v>2</v>
      </c>
      <c r="I31324">
        <v>1</v>
      </c>
      <c r="J31324">
        <v>80</v>
      </c>
      <c r="K31324">
        <v>1</v>
      </c>
      <c r="L31324">
        <v>28</v>
      </c>
      <c r="M31324">
        <v>4</v>
      </c>
      <c r="N31324">
        <v>3</v>
      </c>
      <c r="O31324">
        <v>7</v>
      </c>
      <c r="P31324">
        <v>6</v>
      </c>
      <c r="Q31324">
        <v>5</v>
      </c>
      <c r="R31324">
        <v>4</v>
      </c>
      <c r="S31324">
        <v>32</v>
      </c>
      <c r="T31324" t="s">
        <v>30</v>
      </c>
      <c r="U31324" t="s">
        <v>41</v>
      </c>
      <c r="V31324">
        <v>592</v>
      </c>
      <c r="W31324" t="s">
        <v>31</v>
      </c>
      <c r="X31324">
        <v>35</v>
      </c>
      <c r="Y31324">
        <v>2</v>
      </c>
      <c r="Z31324" t="s">
        <v>20</v>
      </c>
      <c r="AA31324">
        <v>1</v>
      </c>
      <c r="AB31324">
        <v>4</v>
      </c>
      <c r="AC31324" t="s">
        <v>27</v>
      </c>
      <c r="AD31324">
        <v>174</v>
      </c>
      <c r="AE31324">
        <v>4</v>
      </c>
      <c r="AF31324">
        <v>4</v>
      </c>
      <c r="AG31324" t="s">
        <v>33</v>
      </c>
      <c r="AH31324">
        <v>3</v>
      </c>
      <c r="AI31324" t="s">
        <v>37</v>
      </c>
      <c r="AJ31324" t="s">
        <v>71</v>
      </c>
      <c r="AK31324">
        <v>1</v>
      </c>
      <c r="AL31324">
        <v>2.6703695791497543E-3</v>
      </c>
      <c r="AM31324" t="s">
        <v>83</v>
      </c>
      <c r="AN31324" t="s">
        <v>94</v>
      </c>
      <c r="AO31324" t="s">
        <v>95</v>
      </c>
    </row>
    <row r="31325" spans="1:41" x14ac:dyDescent="0.3">
      <c r="A31325">
        <v>44506</v>
      </c>
      <c r="B31325">
        <v>26471</v>
      </c>
      <c r="C31325">
        <v>423536</v>
      </c>
      <c r="D31325">
        <v>7</v>
      </c>
      <c r="E31325" t="s">
        <v>65</v>
      </c>
      <c r="F31325" t="s">
        <v>30</v>
      </c>
      <c r="G31325">
        <v>6</v>
      </c>
      <c r="H31325">
        <v>2</v>
      </c>
      <c r="I31325">
        <v>4</v>
      </c>
      <c r="J31325">
        <v>80</v>
      </c>
      <c r="K31325">
        <v>1</v>
      </c>
      <c r="L31325">
        <v>38</v>
      </c>
      <c r="M31325">
        <v>4</v>
      </c>
      <c r="N31325">
        <v>3</v>
      </c>
      <c r="O31325">
        <v>7</v>
      </c>
      <c r="P31325">
        <v>5</v>
      </c>
      <c r="Q31325">
        <v>5</v>
      </c>
      <c r="R31325">
        <v>7</v>
      </c>
      <c r="S31325">
        <v>35</v>
      </c>
      <c r="T31325" t="s">
        <v>30</v>
      </c>
      <c r="U31325" t="s">
        <v>41</v>
      </c>
      <c r="V31325">
        <v>1271</v>
      </c>
      <c r="W31325" t="s">
        <v>38</v>
      </c>
      <c r="X31325">
        <v>34</v>
      </c>
      <c r="Y31325">
        <v>2</v>
      </c>
      <c r="Z31325" t="s">
        <v>25</v>
      </c>
      <c r="AA31325">
        <v>1</v>
      </c>
      <c r="AB31325">
        <v>4</v>
      </c>
      <c r="AC31325" t="s">
        <v>21</v>
      </c>
      <c r="AD31325">
        <v>172</v>
      </c>
      <c r="AE31325">
        <v>1</v>
      </c>
      <c r="AF31325">
        <v>4</v>
      </c>
      <c r="AG31325" t="s">
        <v>28</v>
      </c>
      <c r="AH31325">
        <v>1</v>
      </c>
      <c r="AI31325" t="s">
        <v>23</v>
      </c>
      <c r="AJ31325" t="s">
        <v>71</v>
      </c>
      <c r="AK31325">
        <v>1</v>
      </c>
      <c r="AL31325">
        <v>2.6703695791497543E-3</v>
      </c>
      <c r="AM31325" t="s">
        <v>83</v>
      </c>
      <c r="AN31325" t="s">
        <v>94</v>
      </c>
      <c r="AO31325" t="s">
        <v>95</v>
      </c>
    </row>
    <row r="31326" spans="1:41" x14ac:dyDescent="0.3">
      <c r="A31326">
        <v>44858</v>
      </c>
      <c r="B31326">
        <v>3402</v>
      </c>
      <c r="C31326">
        <v>51030</v>
      </c>
      <c r="D31326">
        <v>1</v>
      </c>
      <c r="E31326" t="s">
        <v>65</v>
      </c>
      <c r="F31326" t="s">
        <v>30</v>
      </c>
      <c r="G31326">
        <v>13</v>
      </c>
      <c r="H31326">
        <v>3</v>
      </c>
      <c r="I31326">
        <v>3</v>
      </c>
      <c r="J31326">
        <v>80</v>
      </c>
      <c r="K31326">
        <v>1</v>
      </c>
      <c r="L31326">
        <v>7</v>
      </c>
      <c r="M31326">
        <v>1</v>
      </c>
      <c r="N31326">
        <v>3</v>
      </c>
      <c r="O31326">
        <v>7</v>
      </c>
      <c r="P31326">
        <v>4</v>
      </c>
      <c r="Q31326">
        <v>5</v>
      </c>
      <c r="R31326">
        <v>2</v>
      </c>
      <c r="S31326">
        <v>53</v>
      </c>
      <c r="T31326" t="s">
        <v>17</v>
      </c>
      <c r="U31326" t="s">
        <v>24</v>
      </c>
      <c r="V31326">
        <v>669</v>
      </c>
      <c r="W31326" t="s">
        <v>25</v>
      </c>
      <c r="X31326">
        <v>40</v>
      </c>
      <c r="Y31326">
        <v>3</v>
      </c>
      <c r="Z31326" t="s">
        <v>25</v>
      </c>
      <c r="AA31326">
        <v>1</v>
      </c>
      <c r="AB31326">
        <v>3</v>
      </c>
      <c r="AC31326" t="s">
        <v>21</v>
      </c>
      <c r="AD31326">
        <v>79</v>
      </c>
      <c r="AE31326">
        <v>4</v>
      </c>
      <c r="AF31326">
        <v>3</v>
      </c>
      <c r="AG31326" t="s">
        <v>33</v>
      </c>
      <c r="AH31326">
        <v>2</v>
      </c>
      <c r="AI31326" t="s">
        <v>23</v>
      </c>
      <c r="AJ31326" t="s">
        <v>70</v>
      </c>
      <c r="AK31326">
        <v>0</v>
      </c>
      <c r="AL31326">
        <v>0</v>
      </c>
      <c r="AM31326" t="s">
        <v>83</v>
      </c>
      <c r="AN31326" t="s">
        <v>94</v>
      </c>
      <c r="AO31326" t="s">
        <v>96</v>
      </c>
    </row>
    <row r="31327" spans="1:41" x14ac:dyDescent="0.3">
      <c r="A31327">
        <v>45862</v>
      </c>
      <c r="B31327">
        <v>48267</v>
      </c>
      <c r="C31327">
        <v>1399743</v>
      </c>
      <c r="D31327">
        <v>3</v>
      </c>
      <c r="E31327" t="s">
        <v>65</v>
      </c>
      <c r="F31327" t="s">
        <v>17</v>
      </c>
      <c r="G31327">
        <v>45</v>
      </c>
      <c r="H31327">
        <v>2</v>
      </c>
      <c r="I31327">
        <v>3</v>
      </c>
      <c r="J31327">
        <v>80</v>
      </c>
      <c r="K31327">
        <v>1</v>
      </c>
      <c r="L31327">
        <v>7</v>
      </c>
      <c r="M31327">
        <v>1</v>
      </c>
      <c r="N31327">
        <v>1</v>
      </c>
      <c r="O31327">
        <v>7</v>
      </c>
      <c r="P31327">
        <v>2</v>
      </c>
      <c r="Q31327">
        <v>5</v>
      </c>
      <c r="R31327">
        <v>7</v>
      </c>
      <c r="S31327">
        <v>21</v>
      </c>
      <c r="T31327" t="s">
        <v>30</v>
      </c>
      <c r="U31327" t="s">
        <v>41</v>
      </c>
      <c r="V31327">
        <v>216</v>
      </c>
      <c r="W31327" t="s">
        <v>34</v>
      </c>
      <c r="X31327">
        <v>46</v>
      </c>
      <c r="Y31327">
        <v>3</v>
      </c>
      <c r="Z31327" t="s">
        <v>42</v>
      </c>
      <c r="AA31327">
        <v>1</v>
      </c>
      <c r="AB31327">
        <v>1</v>
      </c>
      <c r="AC31327" t="s">
        <v>21</v>
      </c>
      <c r="AD31327">
        <v>66</v>
      </c>
      <c r="AE31327">
        <v>3</v>
      </c>
      <c r="AF31327">
        <v>4</v>
      </c>
      <c r="AG31327" t="s">
        <v>45</v>
      </c>
      <c r="AH31327">
        <v>2</v>
      </c>
      <c r="AI31327" t="s">
        <v>23</v>
      </c>
      <c r="AJ31327" t="s">
        <v>68</v>
      </c>
      <c r="AK31327">
        <v>1</v>
      </c>
      <c r="AL31327">
        <v>2.6703695791497543E-3</v>
      </c>
      <c r="AM31327" t="s">
        <v>83</v>
      </c>
      <c r="AN31327" t="s">
        <v>94</v>
      </c>
      <c r="AO31327" t="s">
        <v>95</v>
      </c>
    </row>
    <row r="31328" spans="1:41" x14ac:dyDescent="0.3">
      <c r="A31328">
        <v>46601</v>
      </c>
      <c r="B31328">
        <v>44881</v>
      </c>
      <c r="C31328">
        <v>942501</v>
      </c>
      <c r="D31328">
        <v>6</v>
      </c>
      <c r="E31328" t="s">
        <v>65</v>
      </c>
      <c r="F31328" t="s">
        <v>17</v>
      </c>
      <c r="G31328">
        <v>5</v>
      </c>
      <c r="H31328">
        <v>3</v>
      </c>
      <c r="I31328">
        <v>3</v>
      </c>
      <c r="J31328">
        <v>80</v>
      </c>
      <c r="K31328">
        <v>1</v>
      </c>
      <c r="L31328">
        <v>16</v>
      </c>
      <c r="M31328">
        <v>4</v>
      </c>
      <c r="N31328">
        <v>3</v>
      </c>
      <c r="O31328">
        <v>7</v>
      </c>
      <c r="P31328">
        <v>4</v>
      </c>
      <c r="Q31328">
        <v>5</v>
      </c>
      <c r="R31328">
        <v>5</v>
      </c>
      <c r="S31328">
        <v>48</v>
      </c>
      <c r="T31328" t="s">
        <v>17</v>
      </c>
      <c r="U31328" t="s">
        <v>24</v>
      </c>
      <c r="V31328">
        <v>190</v>
      </c>
      <c r="W31328" t="s">
        <v>34</v>
      </c>
      <c r="X31328">
        <v>35</v>
      </c>
      <c r="Y31328">
        <v>3</v>
      </c>
      <c r="Z31328" t="s">
        <v>35</v>
      </c>
      <c r="AA31328">
        <v>1</v>
      </c>
      <c r="AB31328">
        <v>1</v>
      </c>
      <c r="AC31328" t="s">
        <v>21</v>
      </c>
      <c r="AD31328">
        <v>77</v>
      </c>
      <c r="AE31328">
        <v>3</v>
      </c>
      <c r="AF31328">
        <v>1</v>
      </c>
      <c r="AG31328" t="s">
        <v>25</v>
      </c>
      <c r="AH31328">
        <v>4</v>
      </c>
      <c r="AI31328" t="s">
        <v>29</v>
      </c>
      <c r="AJ31328" t="s">
        <v>70</v>
      </c>
      <c r="AK31328">
        <v>0</v>
      </c>
      <c r="AL31328">
        <v>0</v>
      </c>
      <c r="AM31328" t="s">
        <v>83</v>
      </c>
      <c r="AN31328" t="s">
        <v>94</v>
      </c>
      <c r="AO31328" t="s">
        <v>96</v>
      </c>
    </row>
    <row r="31329" spans="1:41" x14ac:dyDescent="0.3">
      <c r="A31329">
        <v>46846</v>
      </c>
      <c r="B31329">
        <v>11936</v>
      </c>
      <c r="C31329">
        <v>358080</v>
      </c>
      <c r="D31329">
        <v>3</v>
      </c>
      <c r="E31329" t="s">
        <v>65</v>
      </c>
      <c r="F31329" t="s">
        <v>30</v>
      </c>
      <c r="G31329">
        <v>38</v>
      </c>
      <c r="H31329">
        <v>3</v>
      </c>
      <c r="I31329">
        <v>1</v>
      </c>
      <c r="J31329">
        <v>80</v>
      </c>
      <c r="K31329">
        <v>1</v>
      </c>
      <c r="L31329">
        <v>24</v>
      </c>
      <c r="M31329">
        <v>4</v>
      </c>
      <c r="N31329">
        <v>1</v>
      </c>
      <c r="O31329">
        <v>7</v>
      </c>
      <c r="P31329">
        <v>6</v>
      </c>
      <c r="Q31329">
        <v>5</v>
      </c>
      <c r="R31329">
        <v>6</v>
      </c>
      <c r="S31329">
        <v>54</v>
      </c>
      <c r="T31329" t="s">
        <v>30</v>
      </c>
      <c r="U31329" t="s">
        <v>41</v>
      </c>
      <c r="V31329">
        <v>987</v>
      </c>
      <c r="W31329" t="s">
        <v>31</v>
      </c>
      <c r="X31329">
        <v>37</v>
      </c>
      <c r="Y31329">
        <v>5</v>
      </c>
      <c r="Z31329" t="s">
        <v>42</v>
      </c>
      <c r="AA31329">
        <v>1</v>
      </c>
      <c r="AB31329">
        <v>1</v>
      </c>
      <c r="AC31329" t="s">
        <v>21</v>
      </c>
      <c r="AD31329">
        <v>98</v>
      </c>
      <c r="AE31329">
        <v>1</v>
      </c>
      <c r="AF31329">
        <v>2</v>
      </c>
      <c r="AG31329" t="s">
        <v>44</v>
      </c>
      <c r="AH31329">
        <v>3</v>
      </c>
      <c r="AI31329" t="s">
        <v>37</v>
      </c>
      <c r="AJ31329" t="s">
        <v>70</v>
      </c>
      <c r="AK31329">
        <v>1</v>
      </c>
      <c r="AL31329">
        <v>2.6703695791497543E-3</v>
      </c>
      <c r="AM31329" t="s">
        <v>83</v>
      </c>
      <c r="AN31329" t="s">
        <v>94</v>
      </c>
      <c r="AO31329" t="s">
        <v>96</v>
      </c>
    </row>
    <row r="31330" spans="1:41" x14ac:dyDescent="0.3">
      <c r="A31330">
        <v>11741</v>
      </c>
      <c r="B31330">
        <v>29877</v>
      </c>
      <c r="C31330">
        <v>448155</v>
      </c>
      <c r="D31330">
        <v>3</v>
      </c>
      <c r="E31330" t="s">
        <v>65</v>
      </c>
      <c r="F31330" t="s">
        <v>30</v>
      </c>
      <c r="G31330">
        <v>35</v>
      </c>
      <c r="H31330">
        <v>2</v>
      </c>
      <c r="I31330">
        <v>1</v>
      </c>
      <c r="J31330">
        <v>80</v>
      </c>
      <c r="K31330">
        <v>4</v>
      </c>
      <c r="L31330">
        <v>7</v>
      </c>
      <c r="M31330">
        <v>5</v>
      </c>
      <c r="N31330">
        <v>4</v>
      </c>
      <c r="O31330">
        <v>7</v>
      </c>
      <c r="P31330">
        <v>6</v>
      </c>
      <c r="Q31330">
        <v>5</v>
      </c>
      <c r="R31330">
        <v>3</v>
      </c>
      <c r="S31330">
        <v>55</v>
      </c>
      <c r="T31330" t="s">
        <v>30</v>
      </c>
      <c r="U31330" t="s">
        <v>18</v>
      </c>
      <c r="V31330">
        <v>1092</v>
      </c>
      <c r="W31330" t="s">
        <v>38</v>
      </c>
      <c r="X31330">
        <v>27</v>
      </c>
      <c r="Y31330">
        <v>1</v>
      </c>
      <c r="Z31330" t="s">
        <v>42</v>
      </c>
      <c r="AA31330">
        <v>1</v>
      </c>
      <c r="AB31330">
        <v>2</v>
      </c>
      <c r="AC31330" t="s">
        <v>27</v>
      </c>
      <c r="AD31330">
        <v>199</v>
      </c>
      <c r="AE31330">
        <v>1</v>
      </c>
      <c r="AF31330">
        <v>4</v>
      </c>
      <c r="AG31330" t="s">
        <v>39</v>
      </c>
      <c r="AH31330">
        <v>2</v>
      </c>
      <c r="AI31330" t="s">
        <v>37</v>
      </c>
      <c r="AJ31330" t="s">
        <v>70</v>
      </c>
      <c r="AK31330">
        <v>1</v>
      </c>
      <c r="AL31330">
        <v>2.6703695791497543E-3</v>
      </c>
      <c r="AM31330" t="s">
        <v>83</v>
      </c>
      <c r="AN31330" t="s">
        <v>94</v>
      </c>
      <c r="AO31330" t="s">
        <v>95</v>
      </c>
    </row>
    <row r="31331" spans="1:41" x14ac:dyDescent="0.3">
      <c r="A31331">
        <v>47625</v>
      </c>
      <c r="B31331">
        <v>25432</v>
      </c>
      <c r="C31331">
        <v>406912</v>
      </c>
      <c r="D31331">
        <v>0</v>
      </c>
      <c r="E31331" t="s">
        <v>65</v>
      </c>
      <c r="F31331" t="s">
        <v>17</v>
      </c>
      <c r="G31331">
        <v>17</v>
      </c>
      <c r="H31331">
        <v>3</v>
      </c>
      <c r="I31331">
        <v>3</v>
      </c>
      <c r="J31331">
        <v>80</v>
      </c>
      <c r="K31331">
        <v>1</v>
      </c>
      <c r="L31331">
        <v>33</v>
      </c>
      <c r="M31331">
        <v>1</v>
      </c>
      <c r="N31331">
        <v>2</v>
      </c>
      <c r="O31331">
        <v>7</v>
      </c>
      <c r="P31331">
        <v>4</v>
      </c>
      <c r="Q31331">
        <v>5</v>
      </c>
      <c r="R31331">
        <v>6</v>
      </c>
      <c r="S31331">
        <v>29</v>
      </c>
      <c r="T31331" t="s">
        <v>17</v>
      </c>
      <c r="U31331" t="s">
        <v>24</v>
      </c>
      <c r="V31331">
        <v>1096</v>
      </c>
      <c r="W31331" t="s">
        <v>25</v>
      </c>
      <c r="X31331">
        <v>45</v>
      </c>
      <c r="Y31331">
        <v>5</v>
      </c>
      <c r="Z31331" t="s">
        <v>32</v>
      </c>
      <c r="AA31331">
        <v>1</v>
      </c>
      <c r="AB31331">
        <v>1</v>
      </c>
      <c r="AC31331" t="s">
        <v>27</v>
      </c>
      <c r="AD31331">
        <v>37</v>
      </c>
      <c r="AE31331">
        <v>2</v>
      </c>
      <c r="AF31331">
        <v>5</v>
      </c>
      <c r="AG31331" t="s">
        <v>46</v>
      </c>
      <c r="AH31331">
        <v>3</v>
      </c>
      <c r="AI31331" t="s">
        <v>37</v>
      </c>
      <c r="AJ31331" t="s">
        <v>71</v>
      </c>
      <c r="AK31331">
        <v>0</v>
      </c>
      <c r="AL31331">
        <v>0</v>
      </c>
      <c r="AM31331" t="s">
        <v>83</v>
      </c>
      <c r="AN31331" t="s">
        <v>94</v>
      </c>
      <c r="AO31331" t="s">
        <v>96</v>
      </c>
    </row>
    <row r="31332" spans="1:41" x14ac:dyDescent="0.3">
      <c r="A31332">
        <v>11932</v>
      </c>
      <c r="B31332">
        <v>2883</v>
      </c>
      <c r="C31332">
        <v>86490</v>
      </c>
      <c r="D31332">
        <v>4</v>
      </c>
      <c r="E31332" t="s">
        <v>65</v>
      </c>
      <c r="F31332" t="s">
        <v>30</v>
      </c>
      <c r="G31332">
        <v>31</v>
      </c>
      <c r="H31332">
        <v>1</v>
      </c>
      <c r="I31332">
        <v>1</v>
      </c>
      <c r="J31332">
        <v>80</v>
      </c>
      <c r="K31332">
        <v>4</v>
      </c>
      <c r="L31332">
        <v>33</v>
      </c>
      <c r="M31332">
        <v>3</v>
      </c>
      <c r="N31332">
        <v>4</v>
      </c>
      <c r="O31332">
        <v>7</v>
      </c>
      <c r="P31332">
        <v>7</v>
      </c>
      <c r="Q31332">
        <v>5</v>
      </c>
      <c r="R31332">
        <v>4</v>
      </c>
      <c r="S31332">
        <v>28</v>
      </c>
      <c r="T31332" t="s">
        <v>17</v>
      </c>
      <c r="U31332" t="s">
        <v>24</v>
      </c>
      <c r="V31332">
        <v>1268</v>
      </c>
      <c r="W31332" t="s">
        <v>19</v>
      </c>
      <c r="X31332">
        <v>30</v>
      </c>
      <c r="Y31332">
        <v>4</v>
      </c>
      <c r="Z31332" t="s">
        <v>26</v>
      </c>
      <c r="AA31332">
        <v>1</v>
      </c>
      <c r="AB31332">
        <v>4</v>
      </c>
      <c r="AC31332" t="s">
        <v>27</v>
      </c>
      <c r="AD31332">
        <v>57</v>
      </c>
      <c r="AE31332">
        <v>3</v>
      </c>
      <c r="AF31332">
        <v>5</v>
      </c>
      <c r="AG31332" t="s">
        <v>44</v>
      </c>
      <c r="AH31332">
        <v>4</v>
      </c>
      <c r="AI31332" t="s">
        <v>29</v>
      </c>
      <c r="AJ31332" t="s">
        <v>71</v>
      </c>
      <c r="AK31332">
        <v>0</v>
      </c>
      <c r="AL31332">
        <v>0</v>
      </c>
      <c r="AM31332" t="s">
        <v>83</v>
      </c>
      <c r="AN31332" t="s">
        <v>94</v>
      </c>
      <c r="AO31332" t="s">
        <v>95</v>
      </c>
    </row>
    <row r="31333" spans="1:41" x14ac:dyDescent="0.3">
      <c r="A31333">
        <v>11978</v>
      </c>
      <c r="B31333">
        <v>22361</v>
      </c>
      <c r="C31333">
        <v>201249</v>
      </c>
      <c r="D31333">
        <v>7</v>
      </c>
      <c r="E31333" t="s">
        <v>65</v>
      </c>
      <c r="F31333" t="s">
        <v>17</v>
      </c>
      <c r="G31333">
        <v>7</v>
      </c>
      <c r="H31333">
        <v>1</v>
      </c>
      <c r="I31333">
        <v>3</v>
      </c>
      <c r="J31333">
        <v>80</v>
      </c>
      <c r="K31333">
        <v>3</v>
      </c>
      <c r="L31333">
        <v>7</v>
      </c>
      <c r="M31333">
        <v>2</v>
      </c>
      <c r="N31333">
        <v>2</v>
      </c>
      <c r="O31333">
        <v>7</v>
      </c>
      <c r="P31333">
        <v>5</v>
      </c>
      <c r="Q31333">
        <v>5</v>
      </c>
      <c r="R31333">
        <v>3</v>
      </c>
      <c r="S31333">
        <v>40</v>
      </c>
      <c r="T31333" t="s">
        <v>30</v>
      </c>
      <c r="U31333" t="s">
        <v>24</v>
      </c>
      <c r="V31333">
        <v>1149</v>
      </c>
      <c r="W31333" t="s">
        <v>19</v>
      </c>
      <c r="X31333">
        <v>38</v>
      </c>
      <c r="Y31333">
        <v>4</v>
      </c>
      <c r="Z31333" t="s">
        <v>20</v>
      </c>
      <c r="AA31333">
        <v>1</v>
      </c>
      <c r="AB31333">
        <v>4</v>
      </c>
      <c r="AC31333" t="s">
        <v>27</v>
      </c>
      <c r="AD31333">
        <v>149</v>
      </c>
      <c r="AE31333">
        <v>2</v>
      </c>
      <c r="AF31333">
        <v>4</v>
      </c>
      <c r="AG31333" t="s">
        <v>22</v>
      </c>
      <c r="AH31333">
        <v>4</v>
      </c>
      <c r="AI31333" t="s">
        <v>37</v>
      </c>
      <c r="AJ31333" t="s">
        <v>67</v>
      </c>
      <c r="AK31333">
        <v>1</v>
      </c>
      <c r="AL31333">
        <v>2.6703695791497543E-3</v>
      </c>
      <c r="AM31333" t="s">
        <v>83</v>
      </c>
      <c r="AN31333" t="s">
        <v>94</v>
      </c>
      <c r="AO31333" t="s">
        <v>95</v>
      </c>
    </row>
    <row r="31334" spans="1:41" x14ac:dyDescent="0.3">
      <c r="A31334">
        <v>12311</v>
      </c>
      <c r="B31334">
        <v>48090</v>
      </c>
      <c r="C31334">
        <v>528990</v>
      </c>
      <c r="D31334">
        <v>0</v>
      </c>
      <c r="E31334" t="s">
        <v>65</v>
      </c>
      <c r="F31334" t="s">
        <v>17</v>
      </c>
      <c r="G31334">
        <v>45</v>
      </c>
      <c r="H31334">
        <v>1</v>
      </c>
      <c r="I31334">
        <v>4</v>
      </c>
      <c r="J31334">
        <v>80</v>
      </c>
      <c r="K31334">
        <v>3</v>
      </c>
      <c r="L31334">
        <v>12</v>
      </c>
      <c r="M31334">
        <v>1</v>
      </c>
      <c r="N31334">
        <v>1</v>
      </c>
      <c r="O31334">
        <v>7</v>
      </c>
      <c r="P31334">
        <v>6</v>
      </c>
      <c r="Q31334">
        <v>5</v>
      </c>
      <c r="R31334">
        <v>1</v>
      </c>
      <c r="S31334">
        <v>35</v>
      </c>
      <c r="T31334" t="s">
        <v>30</v>
      </c>
      <c r="U31334" t="s">
        <v>18</v>
      </c>
      <c r="V31334">
        <v>441</v>
      </c>
      <c r="W31334" t="s">
        <v>19</v>
      </c>
      <c r="X31334">
        <v>48</v>
      </c>
      <c r="Y31334">
        <v>1</v>
      </c>
      <c r="Z31334" t="s">
        <v>26</v>
      </c>
      <c r="AA31334">
        <v>1</v>
      </c>
      <c r="AB31334">
        <v>4</v>
      </c>
      <c r="AC31334" t="s">
        <v>27</v>
      </c>
      <c r="AD31334">
        <v>137</v>
      </c>
      <c r="AE31334">
        <v>3</v>
      </c>
      <c r="AF31334">
        <v>3</v>
      </c>
      <c r="AG31334" t="s">
        <v>36</v>
      </c>
      <c r="AH31334">
        <v>4</v>
      </c>
      <c r="AI31334" t="s">
        <v>23</v>
      </c>
      <c r="AJ31334" t="s">
        <v>71</v>
      </c>
      <c r="AK31334">
        <v>1</v>
      </c>
      <c r="AL31334">
        <v>2.6703695791497543E-3</v>
      </c>
      <c r="AM31334" t="s">
        <v>83</v>
      </c>
      <c r="AN31334" t="s">
        <v>94</v>
      </c>
      <c r="AO31334" t="s">
        <v>95</v>
      </c>
    </row>
    <row r="31335" spans="1:41" x14ac:dyDescent="0.3">
      <c r="A31335">
        <v>49391</v>
      </c>
      <c r="B31335">
        <v>33121</v>
      </c>
      <c r="C31335">
        <v>993630</v>
      </c>
      <c r="D31335">
        <v>5</v>
      </c>
      <c r="E31335" t="s">
        <v>65</v>
      </c>
      <c r="F31335" t="s">
        <v>17</v>
      </c>
      <c r="G31335">
        <v>48</v>
      </c>
      <c r="H31335">
        <v>1</v>
      </c>
      <c r="I31335">
        <v>2</v>
      </c>
      <c r="J31335">
        <v>80</v>
      </c>
      <c r="K31335">
        <v>1</v>
      </c>
      <c r="L31335">
        <v>10</v>
      </c>
      <c r="M31335">
        <v>2</v>
      </c>
      <c r="N31335">
        <v>3</v>
      </c>
      <c r="O31335">
        <v>7</v>
      </c>
      <c r="P31335">
        <v>6</v>
      </c>
      <c r="Q31335">
        <v>5</v>
      </c>
      <c r="R31335">
        <v>6</v>
      </c>
      <c r="S31335">
        <v>59</v>
      </c>
      <c r="T31335" t="s">
        <v>30</v>
      </c>
      <c r="U31335" t="s">
        <v>41</v>
      </c>
      <c r="V31335">
        <v>846</v>
      </c>
      <c r="W31335" t="s">
        <v>25</v>
      </c>
      <c r="X31335">
        <v>38</v>
      </c>
      <c r="Y31335">
        <v>3</v>
      </c>
      <c r="Z31335" t="s">
        <v>42</v>
      </c>
      <c r="AA31335">
        <v>1</v>
      </c>
      <c r="AB31335">
        <v>1</v>
      </c>
      <c r="AC31335" t="s">
        <v>21</v>
      </c>
      <c r="AD31335">
        <v>102</v>
      </c>
      <c r="AE31335">
        <v>2</v>
      </c>
      <c r="AF31335">
        <v>2</v>
      </c>
      <c r="AG31335" t="s">
        <v>36</v>
      </c>
      <c r="AH31335">
        <v>3</v>
      </c>
      <c r="AI31335" t="s">
        <v>29</v>
      </c>
      <c r="AJ31335" t="s">
        <v>69</v>
      </c>
      <c r="AK31335">
        <v>1</v>
      </c>
      <c r="AL31335">
        <v>2.6703695791497543E-3</v>
      </c>
      <c r="AM31335" t="s">
        <v>83</v>
      </c>
      <c r="AN31335" t="s">
        <v>94</v>
      </c>
      <c r="AO31335" t="s">
        <v>95</v>
      </c>
    </row>
    <row r="31336" spans="1:41" x14ac:dyDescent="0.3">
      <c r="A31336">
        <v>12355</v>
      </c>
      <c r="B31336">
        <v>26502</v>
      </c>
      <c r="C31336">
        <v>79506</v>
      </c>
      <c r="D31336">
        <v>7</v>
      </c>
      <c r="E31336" t="s">
        <v>65</v>
      </c>
      <c r="F31336" t="s">
        <v>30</v>
      </c>
      <c r="G31336">
        <v>47</v>
      </c>
      <c r="H31336">
        <v>3</v>
      </c>
      <c r="I31336">
        <v>3</v>
      </c>
      <c r="J31336">
        <v>80</v>
      </c>
      <c r="K31336">
        <v>4</v>
      </c>
      <c r="L31336">
        <v>26</v>
      </c>
      <c r="M31336">
        <v>6</v>
      </c>
      <c r="N31336">
        <v>2</v>
      </c>
      <c r="O31336">
        <v>7</v>
      </c>
      <c r="P31336">
        <v>1</v>
      </c>
      <c r="Q31336">
        <v>5</v>
      </c>
      <c r="R31336">
        <v>4</v>
      </c>
      <c r="S31336">
        <v>48</v>
      </c>
      <c r="T31336" t="s">
        <v>17</v>
      </c>
      <c r="U31336" t="s">
        <v>18</v>
      </c>
      <c r="V31336">
        <v>692</v>
      </c>
      <c r="W31336" t="s">
        <v>31</v>
      </c>
      <c r="X31336">
        <v>45</v>
      </c>
      <c r="Y31336">
        <v>4</v>
      </c>
      <c r="Z31336" t="s">
        <v>20</v>
      </c>
      <c r="AA31336">
        <v>1</v>
      </c>
      <c r="AB31336">
        <v>4</v>
      </c>
      <c r="AC31336" t="s">
        <v>21</v>
      </c>
      <c r="AD31336">
        <v>76</v>
      </c>
      <c r="AE31336">
        <v>4</v>
      </c>
      <c r="AF31336">
        <v>4</v>
      </c>
      <c r="AG31336" t="s">
        <v>28</v>
      </c>
      <c r="AH31336">
        <v>1</v>
      </c>
      <c r="AI31336" t="s">
        <v>37</v>
      </c>
      <c r="AJ31336" t="s">
        <v>70</v>
      </c>
      <c r="AK31336">
        <v>0</v>
      </c>
      <c r="AL31336">
        <v>0</v>
      </c>
      <c r="AM31336" t="s">
        <v>83</v>
      </c>
      <c r="AN31336" t="s">
        <v>94</v>
      </c>
      <c r="AO31336" t="s">
        <v>96</v>
      </c>
    </row>
    <row r="31337" spans="1:41" x14ac:dyDescent="0.3">
      <c r="A31337">
        <v>14054</v>
      </c>
      <c r="B31337">
        <v>30532</v>
      </c>
      <c r="C31337">
        <v>580108</v>
      </c>
      <c r="D31337">
        <v>5</v>
      </c>
      <c r="E31337" t="s">
        <v>65</v>
      </c>
      <c r="F31337" t="s">
        <v>17</v>
      </c>
      <c r="G31337">
        <v>31</v>
      </c>
      <c r="H31337">
        <v>3</v>
      </c>
      <c r="I31337">
        <v>3</v>
      </c>
      <c r="J31337">
        <v>80</v>
      </c>
      <c r="K31337">
        <v>3</v>
      </c>
      <c r="L31337">
        <v>15</v>
      </c>
      <c r="M31337">
        <v>5</v>
      </c>
      <c r="N31337">
        <v>4</v>
      </c>
      <c r="O31337">
        <v>7</v>
      </c>
      <c r="P31337">
        <v>4</v>
      </c>
      <c r="Q31337">
        <v>5</v>
      </c>
      <c r="R31337">
        <v>1</v>
      </c>
      <c r="S31337">
        <v>47</v>
      </c>
      <c r="T31337" t="s">
        <v>17</v>
      </c>
      <c r="U31337" t="s">
        <v>18</v>
      </c>
      <c r="V31337">
        <v>584</v>
      </c>
      <c r="W31337" t="s">
        <v>19</v>
      </c>
      <c r="X31337">
        <v>30</v>
      </c>
      <c r="Y31337">
        <v>5</v>
      </c>
      <c r="Z31337" t="s">
        <v>42</v>
      </c>
      <c r="AA31337">
        <v>1</v>
      </c>
      <c r="AB31337">
        <v>4</v>
      </c>
      <c r="AC31337" t="s">
        <v>21</v>
      </c>
      <c r="AD31337">
        <v>69</v>
      </c>
      <c r="AE31337">
        <v>2</v>
      </c>
      <c r="AF31337">
        <v>2</v>
      </c>
      <c r="AG31337" t="s">
        <v>40</v>
      </c>
      <c r="AH31337">
        <v>3</v>
      </c>
      <c r="AI31337" t="s">
        <v>29</v>
      </c>
      <c r="AJ31337" t="s">
        <v>70</v>
      </c>
      <c r="AK31337">
        <v>0</v>
      </c>
      <c r="AL31337">
        <v>0</v>
      </c>
      <c r="AM31337" t="s">
        <v>83</v>
      </c>
      <c r="AN31337" t="s">
        <v>94</v>
      </c>
      <c r="AO31337" t="s">
        <v>96</v>
      </c>
    </row>
    <row r="31338" spans="1:41" x14ac:dyDescent="0.3">
      <c r="A31338">
        <v>14536</v>
      </c>
      <c r="B31338">
        <v>29101</v>
      </c>
      <c r="C31338">
        <v>756626</v>
      </c>
      <c r="D31338">
        <v>8</v>
      </c>
      <c r="E31338" t="s">
        <v>65</v>
      </c>
      <c r="F31338" t="s">
        <v>17</v>
      </c>
      <c r="G31338">
        <v>42</v>
      </c>
      <c r="H31338">
        <v>2</v>
      </c>
      <c r="I31338">
        <v>4</v>
      </c>
      <c r="J31338">
        <v>80</v>
      </c>
      <c r="K31338">
        <v>2</v>
      </c>
      <c r="L31338">
        <v>28</v>
      </c>
      <c r="M31338">
        <v>5</v>
      </c>
      <c r="N31338">
        <v>4</v>
      </c>
      <c r="O31338">
        <v>7</v>
      </c>
      <c r="P31338">
        <v>2</v>
      </c>
      <c r="Q31338">
        <v>5</v>
      </c>
      <c r="R31338">
        <v>2</v>
      </c>
      <c r="S31338">
        <v>24</v>
      </c>
      <c r="T31338" t="s">
        <v>17</v>
      </c>
      <c r="U31338" t="s">
        <v>24</v>
      </c>
      <c r="V31338">
        <v>280</v>
      </c>
      <c r="W31338" t="s">
        <v>25</v>
      </c>
      <c r="X31338">
        <v>42</v>
      </c>
      <c r="Y31338">
        <v>5</v>
      </c>
      <c r="Z31338" t="s">
        <v>35</v>
      </c>
      <c r="AA31338">
        <v>1</v>
      </c>
      <c r="AB31338">
        <v>2</v>
      </c>
      <c r="AC31338" t="s">
        <v>27</v>
      </c>
      <c r="AD31338">
        <v>83</v>
      </c>
      <c r="AE31338">
        <v>3</v>
      </c>
      <c r="AF31338">
        <v>2</v>
      </c>
      <c r="AG31338" t="s">
        <v>46</v>
      </c>
      <c r="AH31338">
        <v>1</v>
      </c>
      <c r="AI31338" t="s">
        <v>29</v>
      </c>
      <c r="AJ31338" t="s">
        <v>68</v>
      </c>
      <c r="AK31338">
        <v>0</v>
      </c>
      <c r="AL31338">
        <v>0</v>
      </c>
      <c r="AM31338" t="s">
        <v>83</v>
      </c>
      <c r="AN31338" t="s">
        <v>94</v>
      </c>
      <c r="AO31338" t="s">
        <v>95</v>
      </c>
    </row>
    <row r="31339" spans="1:41" x14ac:dyDescent="0.3">
      <c r="A31339">
        <v>14579</v>
      </c>
      <c r="B31339">
        <v>8538</v>
      </c>
      <c r="C31339">
        <v>153684</v>
      </c>
      <c r="D31339">
        <v>0</v>
      </c>
      <c r="E31339" t="s">
        <v>65</v>
      </c>
      <c r="F31339" t="s">
        <v>30</v>
      </c>
      <c r="G31339">
        <v>8</v>
      </c>
      <c r="H31339">
        <v>1</v>
      </c>
      <c r="I31339">
        <v>2</v>
      </c>
      <c r="J31339">
        <v>80</v>
      </c>
      <c r="K31339">
        <v>2</v>
      </c>
      <c r="L31339">
        <v>8</v>
      </c>
      <c r="M31339">
        <v>4</v>
      </c>
      <c r="N31339">
        <v>2</v>
      </c>
      <c r="O31339">
        <v>7</v>
      </c>
      <c r="P31339">
        <v>1</v>
      </c>
      <c r="Q31339">
        <v>5</v>
      </c>
      <c r="R31339">
        <v>1</v>
      </c>
      <c r="S31339">
        <v>22</v>
      </c>
      <c r="T31339" t="s">
        <v>30</v>
      </c>
      <c r="U31339" t="s">
        <v>41</v>
      </c>
      <c r="V31339">
        <v>1178</v>
      </c>
      <c r="W31339" t="s">
        <v>38</v>
      </c>
      <c r="X31339">
        <v>45</v>
      </c>
      <c r="Y31339">
        <v>2</v>
      </c>
      <c r="Z31339" t="s">
        <v>20</v>
      </c>
      <c r="AA31339">
        <v>1</v>
      </c>
      <c r="AB31339">
        <v>2</v>
      </c>
      <c r="AC31339" t="s">
        <v>21</v>
      </c>
      <c r="AD31339">
        <v>102</v>
      </c>
      <c r="AE31339">
        <v>4</v>
      </c>
      <c r="AF31339">
        <v>1</v>
      </c>
      <c r="AG31339" t="s">
        <v>22</v>
      </c>
      <c r="AH31339">
        <v>2</v>
      </c>
      <c r="AI31339" t="s">
        <v>29</v>
      </c>
      <c r="AJ31339" t="s">
        <v>68</v>
      </c>
      <c r="AK31339">
        <v>1</v>
      </c>
      <c r="AL31339">
        <v>2.6703695791497543E-3</v>
      </c>
      <c r="AM31339" t="s">
        <v>83</v>
      </c>
      <c r="AN31339" t="s">
        <v>94</v>
      </c>
      <c r="AO31339" t="s">
        <v>95</v>
      </c>
    </row>
    <row r="31340" spans="1:41" x14ac:dyDescent="0.3">
      <c r="A31340">
        <v>14872</v>
      </c>
      <c r="B31340">
        <v>3520</v>
      </c>
      <c r="C31340">
        <v>38720</v>
      </c>
      <c r="D31340">
        <v>3</v>
      </c>
      <c r="E31340" t="s">
        <v>65</v>
      </c>
      <c r="F31340" t="s">
        <v>17</v>
      </c>
      <c r="G31340">
        <v>31</v>
      </c>
      <c r="H31340">
        <v>2</v>
      </c>
      <c r="I31340">
        <v>4</v>
      </c>
      <c r="J31340">
        <v>80</v>
      </c>
      <c r="K31340">
        <v>2</v>
      </c>
      <c r="L31340">
        <v>35</v>
      </c>
      <c r="M31340">
        <v>4</v>
      </c>
      <c r="N31340">
        <v>4</v>
      </c>
      <c r="O31340">
        <v>7</v>
      </c>
      <c r="P31340">
        <v>3</v>
      </c>
      <c r="Q31340">
        <v>5</v>
      </c>
      <c r="R31340">
        <v>1</v>
      </c>
      <c r="S31340">
        <v>46</v>
      </c>
      <c r="T31340" t="s">
        <v>30</v>
      </c>
      <c r="U31340" t="s">
        <v>41</v>
      </c>
      <c r="V31340">
        <v>167</v>
      </c>
      <c r="W31340" t="s">
        <v>38</v>
      </c>
      <c r="X31340">
        <v>46</v>
      </c>
      <c r="Y31340">
        <v>3</v>
      </c>
      <c r="Z31340" t="s">
        <v>35</v>
      </c>
      <c r="AA31340">
        <v>1</v>
      </c>
      <c r="AB31340">
        <v>4</v>
      </c>
      <c r="AC31340" t="s">
        <v>27</v>
      </c>
      <c r="AD31340">
        <v>150</v>
      </c>
      <c r="AE31340">
        <v>1</v>
      </c>
      <c r="AF31340">
        <v>2</v>
      </c>
      <c r="AG31340" t="s">
        <v>39</v>
      </c>
      <c r="AH31340">
        <v>3</v>
      </c>
      <c r="AI31340" t="s">
        <v>23</v>
      </c>
      <c r="AJ31340" t="s">
        <v>70</v>
      </c>
      <c r="AK31340">
        <v>1</v>
      </c>
      <c r="AL31340">
        <v>2.6703695791497543E-3</v>
      </c>
      <c r="AM31340" t="s">
        <v>83</v>
      </c>
      <c r="AN31340" t="s">
        <v>94</v>
      </c>
      <c r="AO31340" t="s">
        <v>95</v>
      </c>
    </row>
    <row r="31341" spans="1:41" x14ac:dyDescent="0.3">
      <c r="A31341">
        <v>15138</v>
      </c>
      <c r="B31341">
        <v>10376</v>
      </c>
      <c r="C31341">
        <v>62256</v>
      </c>
      <c r="D31341">
        <v>0</v>
      </c>
      <c r="E31341" t="s">
        <v>65</v>
      </c>
      <c r="F31341" t="s">
        <v>17</v>
      </c>
      <c r="G31341">
        <v>31</v>
      </c>
      <c r="H31341">
        <v>3</v>
      </c>
      <c r="I31341">
        <v>1</v>
      </c>
      <c r="J31341">
        <v>80</v>
      </c>
      <c r="K31341">
        <v>3</v>
      </c>
      <c r="L31341">
        <v>27</v>
      </c>
      <c r="M31341">
        <v>2</v>
      </c>
      <c r="N31341">
        <v>4</v>
      </c>
      <c r="O31341">
        <v>7</v>
      </c>
      <c r="P31341">
        <v>6</v>
      </c>
      <c r="Q31341">
        <v>5</v>
      </c>
      <c r="R31341">
        <v>2</v>
      </c>
      <c r="S31341">
        <v>41</v>
      </c>
      <c r="T31341" t="s">
        <v>30</v>
      </c>
      <c r="U31341" t="s">
        <v>41</v>
      </c>
      <c r="V31341">
        <v>171</v>
      </c>
      <c r="W31341" t="s">
        <v>34</v>
      </c>
      <c r="X31341">
        <v>28</v>
      </c>
      <c r="Y31341">
        <v>1</v>
      </c>
      <c r="Z31341" t="s">
        <v>42</v>
      </c>
      <c r="AA31341">
        <v>1</v>
      </c>
      <c r="AB31341">
        <v>1</v>
      </c>
      <c r="AC31341" t="s">
        <v>27</v>
      </c>
      <c r="AD31341">
        <v>54</v>
      </c>
      <c r="AE31341">
        <v>3</v>
      </c>
      <c r="AF31341">
        <v>2</v>
      </c>
      <c r="AG31341" t="s">
        <v>40</v>
      </c>
      <c r="AH31341">
        <v>1</v>
      </c>
      <c r="AI31341" t="s">
        <v>29</v>
      </c>
      <c r="AJ31341" t="s">
        <v>67</v>
      </c>
      <c r="AK31341">
        <v>1</v>
      </c>
      <c r="AL31341">
        <v>2.6703695791497543E-3</v>
      </c>
      <c r="AM31341" t="s">
        <v>83</v>
      </c>
      <c r="AN31341" t="s">
        <v>94</v>
      </c>
      <c r="AO31341" t="s">
        <v>96</v>
      </c>
    </row>
    <row r="31342" spans="1:41" x14ac:dyDescent="0.3">
      <c r="A31342">
        <v>15286</v>
      </c>
      <c r="B31342">
        <v>15888</v>
      </c>
      <c r="C31342">
        <v>460752</v>
      </c>
      <c r="D31342">
        <v>2</v>
      </c>
      <c r="E31342" t="s">
        <v>65</v>
      </c>
      <c r="F31342" t="s">
        <v>17</v>
      </c>
      <c r="G31342">
        <v>24</v>
      </c>
      <c r="H31342">
        <v>2</v>
      </c>
      <c r="I31342">
        <v>3</v>
      </c>
      <c r="J31342">
        <v>80</v>
      </c>
      <c r="K31342">
        <v>3</v>
      </c>
      <c r="L31342">
        <v>13</v>
      </c>
      <c r="M31342">
        <v>5</v>
      </c>
      <c r="N31342">
        <v>4</v>
      </c>
      <c r="O31342">
        <v>7</v>
      </c>
      <c r="P31342">
        <v>1</v>
      </c>
      <c r="Q31342">
        <v>5</v>
      </c>
      <c r="R31342">
        <v>1</v>
      </c>
      <c r="S31342">
        <v>37</v>
      </c>
      <c r="T31342" t="s">
        <v>30</v>
      </c>
      <c r="U31342" t="s">
        <v>41</v>
      </c>
      <c r="V31342">
        <v>781</v>
      </c>
      <c r="W31342" t="s">
        <v>38</v>
      </c>
      <c r="X31342">
        <v>31</v>
      </c>
      <c r="Y31342">
        <v>4</v>
      </c>
      <c r="Z31342" t="s">
        <v>25</v>
      </c>
      <c r="AA31342">
        <v>1</v>
      </c>
      <c r="AB31342">
        <v>3</v>
      </c>
      <c r="AC31342" t="s">
        <v>21</v>
      </c>
      <c r="AD31342">
        <v>81</v>
      </c>
      <c r="AE31342">
        <v>1</v>
      </c>
      <c r="AF31342">
        <v>1</v>
      </c>
      <c r="AG31342" t="s">
        <v>45</v>
      </c>
      <c r="AH31342">
        <v>1</v>
      </c>
      <c r="AI31342" t="s">
        <v>37</v>
      </c>
      <c r="AJ31342" t="s">
        <v>67</v>
      </c>
      <c r="AK31342">
        <v>1</v>
      </c>
      <c r="AL31342">
        <v>2.6703695791497543E-3</v>
      </c>
      <c r="AM31342" t="s">
        <v>83</v>
      </c>
      <c r="AN31342" t="s">
        <v>94</v>
      </c>
      <c r="AO31342" t="s">
        <v>95</v>
      </c>
    </row>
    <row r="31343" spans="1:41" x14ac:dyDescent="0.3">
      <c r="A31343">
        <v>15372</v>
      </c>
      <c r="B31343">
        <v>35916</v>
      </c>
      <c r="C31343">
        <v>1077480</v>
      </c>
      <c r="D31343">
        <v>6</v>
      </c>
      <c r="E31343" t="s">
        <v>65</v>
      </c>
      <c r="F31343" t="s">
        <v>30</v>
      </c>
      <c r="G31343">
        <v>13</v>
      </c>
      <c r="H31343">
        <v>1</v>
      </c>
      <c r="I31343">
        <v>1</v>
      </c>
      <c r="J31343">
        <v>80</v>
      </c>
      <c r="K31343">
        <v>3</v>
      </c>
      <c r="L31343">
        <v>28</v>
      </c>
      <c r="M31343">
        <v>5</v>
      </c>
      <c r="N31343">
        <v>1</v>
      </c>
      <c r="O31343">
        <v>7</v>
      </c>
      <c r="P31343">
        <v>1</v>
      </c>
      <c r="Q31343">
        <v>5</v>
      </c>
      <c r="R31343">
        <v>2</v>
      </c>
      <c r="S31343">
        <v>56</v>
      </c>
      <c r="T31343" t="s">
        <v>30</v>
      </c>
      <c r="U31343" t="s">
        <v>18</v>
      </c>
      <c r="V31343">
        <v>1445</v>
      </c>
      <c r="W31343" t="s">
        <v>34</v>
      </c>
      <c r="X31343">
        <v>47</v>
      </c>
      <c r="Y31343">
        <v>5</v>
      </c>
      <c r="Z31343" t="s">
        <v>25</v>
      </c>
      <c r="AA31343">
        <v>1</v>
      </c>
      <c r="AB31343">
        <v>3</v>
      </c>
      <c r="AC31343" t="s">
        <v>27</v>
      </c>
      <c r="AD31343">
        <v>70</v>
      </c>
      <c r="AE31343">
        <v>3</v>
      </c>
      <c r="AF31343">
        <v>5</v>
      </c>
      <c r="AG31343" t="s">
        <v>28</v>
      </c>
      <c r="AH31343">
        <v>4</v>
      </c>
      <c r="AI31343" t="s">
        <v>37</v>
      </c>
      <c r="AJ31343" t="s">
        <v>69</v>
      </c>
      <c r="AK31343">
        <v>1</v>
      </c>
      <c r="AL31343">
        <v>2.6703695791497543E-3</v>
      </c>
      <c r="AM31343" t="s">
        <v>83</v>
      </c>
      <c r="AN31343" t="s">
        <v>94</v>
      </c>
      <c r="AO31343" t="s">
        <v>95</v>
      </c>
    </row>
    <row r="31344" spans="1:41" x14ac:dyDescent="0.3">
      <c r="A31344">
        <v>18363</v>
      </c>
      <c r="B31344">
        <v>3941</v>
      </c>
      <c r="C31344">
        <v>78820</v>
      </c>
      <c r="D31344">
        <v>0</v>
      </c>
      <c r="E31344" t="s">
        <v>65</v>
      </c>
      <c r="F31344" t="s">
        <v>30</v>
      </c>
      <c r="G31344">
        <v>22</v>
      </c>
      <c r="H31344">
        <v>4</v>
      </c>
      <c r="I31344">
        <v>3</v>
      </c>
      <c r="J31344">
        <v>80</v>
      </c>
      <c r="K31344">
        <v>2</v>
      </c>
      <c r="L31344">
        <v>22</v>
      </c>
      <c r="M31344">
        <v>1</v>
      </c>
      <c r="N31344">
        <v>4</v>
      </c>
      <c r="O31344">
        <v>7</v>
      </c>
      <c r="P31344">
        <v>6</v>
      </c>
      <c r="Q31344">
        <v>5</v>
      </c>
      <c r="R31344">
        <v>5</v>
      </c>
      <c r="S31344">
        <v>35</v>
      </c>
      <c r="T31344" t="s">
        <v>30</v>
      </c>
      <c r="U31344" t="s">
        <v>18</v>
      </c>
      <c r="V31344">
        <v>1072</v>
      </c>
      <c r="W31344" t="s">
        <v>19</v>
      </c>
      <c r="X31344">
        <v>34</v>
      </c>
      <c r="Y31344">
        <v>3</v>
      </c>
      <c r="Z31344" t="s">
        <v>35</v>
      </c>
      <c r="AA31344">
        <v>1</v>
      </c>
      <c r="AB31344">
        <v>3</v>
      </c>
      <c r="AC31344" t="s">
        <v>27</v>
      </c>
      <c r="AD31344">
        <v>166</v>
      </c>
      <c r="AE31344">
        <v>3</v>
      </c>
      <c r="AF31344">
        <v>1</v>
      </c>
      <c r="AG31344" t="s">
        <v>44</v>
      </c>
      <c r="AH31344">
        <v>2</v>
      </c>
      <c r="AI31344" t="s">
        <v>23</v>
      </c>
      <c r="AJ31344" t="s">
        <v>71</v>
      </c>
      <c r="AK31344">
        <v>1</v>
      </c>
      <c r="AL31344">
        <v>2.6703695791497543E-3</v>
      </c>
      <c r="AM31344" t="s">
        <v>83</v>
      </c>
      <c r="AN31344" t="s">
        <v>94</v>
      </c>
      <c r="AO31344" t="s">
        <v>96</v>
      </c>
    </row>
    <row r="31345" spans="1:41" x14ac:dyDescent="0.3">
      <c r="A31345">
        <v>21382</v>
      </c>
      <c r="B31345">
        <v>31292</v>
      </c>
      <c r="C31345">
        <v>125168</v>
      </c>
      <c r="D31345">
        <v>4</v>
      </c>
      <c r="E31345" t="s">
        <v>65</v>
      </c>
      <c r="F31345" t="s">
        <v>17</v>
      </c>
      <c r="G31345">
        <v>42</v>
      </c>
      <c r="H31345">
        <v>2</v>
      </c>
      <c r="I31345">
        <v>3</v>
      </c>
      <c r="J31345">
        <v>80</v>
      </c>
      <c r="K31345">
        <v>2</v>
      </c>
      <c r="L31345">
        <v>34</v>
      </c>
      <c r="M31345">
        <v>2</v>
      </c>
      <c r="N31345">
        <v>2</v>
      </c>
      <c r="O31345">
        <v>7</v>
      </c>
      <c r="P31345">
        <v>4</v>
      </c>
      <c r="Q31345">
        <v>5</v>
      </c>
      <c r="R31345">
        <v>7</v>
      </c>
      <c r="S31345">
        <v>57</v>
      </c>
      <c r="T31345" t="s">
        <v>17</v>
      </c>
      <c r="U31345" t="s">
        <v>18</v>
      </c>
      <c r="V31345">
        <v>1327</v>
      </c>
      <c r="W31345" t="s">
        <v>43</v>
      </c>
      <c r="X31345">
        <v>32</v>
      </c>
      <c r="Y31345">
        <v>5</v>
      </c>
      <c r="Z31345" t="s">
        <v>25</v>
      </c>
      <c r="AA31345">
        <v>1</v>
      </c>
      <c r="AB31345">
        <v>4</v>
      </c>
      <c r="AC31345" t="s">
        <v>21</v>
      </c>
      <c r="AD31345">
        <v>173</v>
      </c>
      <c r="AE31345">
        <v>2</v>
      </c>
      <c r="AF31345">
        <v>2</v>
      </c>
      <c r="AG31345" t="s">
        <v>22</v>
      </c>
      <c r="AH31345">
        <v>3</v>
      </c>
      <c r="AI31345" t="s">
        <v>37</v>
      </c>
      <c r="AJ31345" t="s">
        <v>69</v>
      </c>
      <c r="AK31345">
        <v>0</v>
      </c>
      <c r="AL31345">
        <v>0</v>
      </c>
      <c r="AM31345" t="s">
        <v>83</v>
      </c>
      <c r="AN31345" t="s">
        <v>94</v>
      </c>
      <c r="AO31345" t="s">
        <v>95</v>
      </c>
    </row>
    <row r="31346" spans="1:41" x14ac:dyDescent="0.3">
      <c r="A31346">
        <v>21490</v>
      </c>
      <c r="B31346">
        <v>3889</v>
      </c>
      <c r="C31346">
        <v>97225</v>
      </c>
      <c r="D31346">
        <v>4</v>
      </c>
      <c r="E31346" t="s">
        <v>65</v>
      </c>
      <c r="F31346" t="s">
        <v>17</v>
      </c>
      <c r="G31346">
        <v>32</v>
      </c>
      <c r="H31346">
        <v>3</v>
      </c>
      <c r="I31346">
        <v>2</v>
      </c>
      <c r="J31346">
        <v>80</v>
      </c>
      <c r="K31346">
        <v>2</v>
      </c>
      <c r="L31346">
        <v>33</v>
      </c>
      <c r="M31346">
        <v>1</v>
      </c>
      <c r="N31346">
        <v>4</v>
      </c>
      <c r="O31346">
        <v>7</v>
      </c>
      <c r="P31346">
        <v>5</v>
      </c>
      <c r="Q31346">
        <v>5</v>
      </c>
      <c r="R31346">
        <v>2</v>
      </c>
      <c r="S31346">
        <v>27</v>
      </c>
      <c r="T31346" t="s">
        <v>30</v>
      </c>
      <c r="U31346" t="s">
        <v>41</v>
      </c>
      <c r="V31346">
        <v>1023</v>
      </c>
      <c r="W31346" t="s">
        <v>19</v>
      </c>
      <c r="X31346">
        <v>43</v>
      </c>
      <c r="Y31346">
        <v>2</v>
      </c>
      <c r="Z31346" t="s">
        <v>20</v>
      </c>
      <c r="AA31346">
        <v>1</v>
      </c>
      <c r="AB31346">
        <v>3</v>
      </c>
      <c r="AC31346" t="s">
        <v>27</v>
      </c>
      <c r="AD31346">
        <v>120</v>
      </c>
      <c r="AE31346">
        <v>1</v>
      </c>
      <c r="AF31346">
        <v>5</v>
      </c>
      <c r="AG31346" t="s">
        <v>22</v>
      </c>
      <c r="AH31346">
        <v>2</v>
      </c>
      <c r="AI31346" t="s">
        <v>37</v>
      </c>
      <c r="AJ31346" t="s">
        <v>71</v>
      </c>
      <c r="AK31346">
        <v>1</v>
      </c>
      <c r="AL31346">
        <v>2.6703695791497543E-3</v>
      </c>
      <c r="AM31346" t="s">
        <v>83</v>
      </c>
      <c r="AN31346" t="s">
        <v>94</v>
      </c>
      <c r="AO31346" t="s">
        <v>96</v>
      </c>
    </row>
    <row r="31347" spans="1:41" x14ac:dyDescent="0.3">
      <c r="A31347">
        <v>21837</v>
      </c>
      <c r="B31347">
        <v>37829</v>
      </c>
      <c r="C31347">
        <v>983554</v>
      </c>
      <c r="D31347">
        <v>5</v>
      </c>
      <c r="E31347" t="s">
        <v>65</v>
      </c>
      <c r="F31347" t="s">
        <v>30</v>
      </c>
      <c r="G31347">
        <v>4</v>
      </c>
      <c r="H31347">
        <v>3</v>
      </c>
      <c r="I31347">
        <v>2</v>
      </c>
      <c r="J31347">
        <v>80</v>
      </c>
      <c r="K31347">
        <v>2</v>
      </c>
      <c r="L31347">
        <v>7</v>
      </c>
      <c r="M31347">
        <v>6</v>
      </c>
      <c r="N31347">
        <v>1</v>
      </c>
      <c r="O31347">
        <v>7</v>
      </c>
      <c r="P31347">
        <v>4</v>
      </c>
      <c r="Q31347">
        <v>5</v>
      </c>
      <c r="R31347">
        <v>6</v>
      </c>
      <c r="S31347">
        <v>25</v>
      </c>
      <c r="T31347" t="s">
        <v>17</v>
      </c>
      <c r="U31347" t="s">
        <v>41</v>
      </c>
      <c r="V31347">
        <v>1192</v>
      </c>
      <c r="W31347" t="s">
        <v>25</v>
      </c>
      <c r="X31347">
        <v>40</v>
      </c>
      <c r="Y31347">
        <v>5</v>
      </c>
      <c r="Z31347" t="s">
        <v>42</v>
      </c>
      <c r="AA31347">
        <v>1</v>
      </c>
      <c r="AB31347">
        <v>3</v>
      </c>
      <c r="AC31347" t="s">
        <v>21</v>
      </c>
      <c r="AD31347">
        <v>195</v>
      </c>
      <c r="AE31347">
        <v>2</v>
      </c>
      <c r="AF31347">
        <v>3</v>
      </c>
      <c r="AG31347" t="s">
        <v>46</v>
      </c>
      <c r="AH31347">
        <v>2</v>
      </c>
      <c r="AI31347" t="s">
        <v>23</v>
      </c>
      <c r="AJ31347" t="s">
        <v>68</v>
      </c>
      <c r="AK31347">
        <v>0</v>
      </c>
      <c r="AL31347">
        <v>0</v>
      </c>
      <c r="AM31347" t="s">
        <v>83</v>
      </c>
      <c r="AN31347" t="s">
        <v>94</v>
      </c>
      <c r="AO31347" t="s">
        <v>96</v>
      </c>
    </row>
    <row r="31348" spans="1:41" x14ac:dyDescent="0.3">
      <c r="A31348">
        <v>23669</v>
      </c>
      <c r="B31348">
        <v>24099</v>
      </c>
      <c r="C31348">
        <v>650673</v>
      </c>
      <c r="D31348">
        <v>3</v>
      </c>
      <c r="E31348" t="s">
        <v>65</v>
      </c>
      <c r="F31348" t="s">
        <v>17</v>
      </c>
      <c r="G31348">
        <v>35</v>
      </c>
      <c r="H31348">
        <v>1</v>
      </c>
      <c r="I31348">
        <v>1</v>
      </c>
      <c r="J31348">
        <v>80</v>
      </c>
      <c r="K31348">
        <v>2</v>
      </c>
      <c r="L31348">
        <v>8</v>
      </c>
      <c r="M31348">
        <v>2</v>
      </c>
      <c r="N31348">
        <v>2</v>
      </c>
      <c r="O31348">
        <v>7</v>
      </c>
      <c r="P31348">
        <v>1</v>
      </c>
      <c r="Q31348">
        <v>5</v>
      </c>
      <c r="R31348">
        <v>1</v>
      </c>
      <c r="S31348">
        <v>48</v>
      </c>
      <c r="T31348" t="s">
        <v>30</v>
      </c>
      <c r="U31348" t="s">
        <v>18</v>
      </c>
      <c r="V31348">
        <v>959</v>
      </c>
      <c r="W31348" t="s">
        <v>25</v>
      </c>
      <c r="X31348">
        <v>42</v>
      </c>
      <c r="Y31348">
        <v>2</v>
      </c>
      <c r="Z31348" t="s">
        <v>20</v>
      </c>
      <c r="AA31348">
        <v>1</v>
      </c>
      <c r="AB31348">
        <v>1</v>
      </c>
      <c r="AC31348" t="s">
        <v>21</v>
      </c>
      <c r="AD31348">
        <v>60</v>
      </c>
      <c r="AE31348">
        <v>3</v>
      </c>
      <c r="AF31348">
        <v>4</v>
      </c>
      <c r="AG31348" t="s">
        <v>39</v>
      </c>
      <c r="AH31348">
        <v>2</v>
      </c>
      <c r="AI31348" t="s">
        <v>37</v>
      </c>
      <c r="AJ31348" t="s">
        <v>70</v>
      </c>
      <c r="AK31348">
        <v>1</v>
      </c>
      <c r="AL31348">
        <v>2.6703695791497543E-3</v>
      </c>
      <c r="AM31348" t="s">
        <v>83</v>
      </c>
      <c r="AN31348" t="s">
        <v>94</v>
      </c>
      <c r="AO31348" t="s">
        <v>95</v>
      </c>
    </row>
    <row r="31349" spans="1:41" x14ac:dyDescent="0.3">
      <c r="A31349">
        <v>18559</v>
      </c>
      <c r="B31349">
        <v>24473</v>
      </c>
      <c r="C31349">
        <v>562879</v>
      </c>
      <c r="D31349">
        <v>4</v>
      </c>
      <c r="E31349" t="s">
        <v>65</v>
      </c>
      <c r="F31349" t="s">
        <v>17</v>
      </c>
      <c r="G31349">
        <v>40</v>
      </c>
      <c r="H31349">
        <v>4</v>
      </c>
      <c r="I31349">
        <v>1</v>
      </c>
      <c r="J31349">
        <v>80</v>
      </c>
      <c r="K31349">
        <v>4</v>
      </c>
      <c r="L31349">
        <v>24</v>
      </c>
      <c r="M31349">
        <v>6</v>
      </c>
      <c r="N31349">
        <v>2</v>
      </c>
      <c r="O31349">
        <v>7</v>
      </c>
      <c r="P31349">
        <v>6</v>
      </c>
      <c r="Q31349">
        <v>5</v>
      </c>
      <c r="R31349">
        <v>6</v>
      </c>
      <c r="S31349">
        <v>29</v>
      </c>
      <c r="T31349" t="s">
        <v>17</v>
      </c>
      <c r="U31349" t="s">
        <v>24</v>
      </c>
      <c r="V31349">
        <v>813</v>
      </c>
      <c r="W31349" t="s">
        <v>19</v>
      </c>
      <c r="X31349">
        <v>46</v>
      </c>
      <c r="Y31349">
        <v>3</v>
      </c>
      <c r="Z31349" t="s">
        <v>25</v>
      </c>
      <c r="AA31349">
        <v>1</v>
      </c>
      <c r="AB31349">
        <v>1</v>
      </c>
      <c r="AC31349" t="s">
        <v>27</v>
      </c>
      <c r="AD31349">
        <v>47</v>
      </c>
      <c r="AE31349">
        <v>3</v>
      </c>
      <c r="AF31349">
        <v>4</v>
      </c>
      <c r="AG31349" t="s">
        <v>44</v>
      </c>
      <c r="AH31349">
        <v>3</v>
      </c>
      <c r="AI31349" t="s">
        <v>29</v>
      </c>
      <c r="AJ31349" t="s">
        <v>71</v>
      </c>
      <c r="AK31349">
        <v>0</v>
      </c>
      <c r="AL31349">
        <v>0</v>
      </c>
      <c r="AM31349" t="s">
        <v>83</v>
      </c>
      <c r="AN31349" t="s">
        <v>94</v>
      </c>
      <c r="AO31349" t="s">
        <v>96</v>
      </c>
    </row>
    <row r="31350" spans="1:41" x14ac:dyDescent="0.3">
      <c r="A31350">
        <v>18606</v>
      </c>
      <c r="B31350">
        <v>31057</v>
      </c>
      <c r="C31350">
        <v>403741</v>
      </c>
      <c r="D31350">
        <v>1</v>
      </c>
      <c r="E31350" t="s">
        <v>65</v>
      </c>
      <c r="F31350" t="s">
        <v>30</v>
      </c>
      <c r="G31350">
        <v>12</v>
      </c>
      <c r="H31350">
        <v>2</v>
      </c>
      <c r="I31350">
        <v>3</v>
      </c>
      <c r="J31350">
        <v>80</v>
      </c>
      <c r="K31350">
        <v>3</v>
      </c>
      <c r="L31350">
        <v>9</v>
      </c>
      <c r="M31350">
        <v>4</v>
      </c>
      <c r="N31350">
        <v>3</v>
      </c>
      <c r="O31350">
        <v>7</v>
      </c>
      <c r="P31350">
        <v>4</v>
      </c>
      <c r="Q31350">
        <v>5</v>
      </c>
      <c r="R31350">
        <v>5</v>
      </c>
      <c r="S31350">
        <v>50</v>
      </c>
      <c r="T31350" t="s">
        <v>17</v>
      </c>
      <c r="U31350" t="s">
        <v>41</v>
      </c>
      <c r="V31350">
        <v>627</v>
      </c>
      <c r="W31350" t="s">
        <v>38</v>
      </c>
      <c r="X31350">
        <v>27</v>
      </c>
      <c r="Y31350">
        <v>5</v>
      </c>
      <c r="Z31350" t="s">
        <v>35</v>
      </c>
      <c r="AA31350">
        <v>1</v>
      </c>
      <c r="AB31350">
        <v>4</v>
      </c>
      <c r="AC31350" t="s">
        <v>27</v>
      </c>
      <c r="AD31350">
        <v>161</v>
      </c>
      <c r="AE31350">
        <v>4</v>
      </c>
      <c r="AF31350">
        <v>1</v>
      </c>
      <c r="AG31350" t="s">
        <v>44</v>
      </c>
      <c r="AH31350">
        <v>2</v>
      </c>
      <c r="AI31350" t="s">
        <v>23</v>
      </c>
      <c r="AJ31350" t="s">
        <v>70</v>
      </c>
      <c r="AK31350">
        <v>0</v>
      </c>
      <c r="AL31350">
        <v>0</v>
      </c>
      <c r="AM31350" t="s">
        <v>83</v>
      </c>
      <c r="AN31350" t="s">
        <v>94</v>
      </c>
      <c r="AO31350" t="s">
        <v>95</v>
      </c>
    </row>
    <row r="31351" spans="1:41" x14ac:dyDescent="0.3">
      <c r="A31351">
        <v>18667</v>
      </c>
      <c r="B31351">
        <v>16033</v>
      </c>
      <c r="C31351">
        <v>144297</v>
      </c>
      <c r="D31351">
        <v>1</v>
      </c>
      <c r="E31351" t="s">
        <v>65</v>
      </c>
      <c r="F31351" t="s">
        <v>30</v>
      </c>
      <c r="G31351">
        <v>48</v>
      </c>
      <c r="H31351">
        <v>4</v>
      </c>
      <c r="I31351">
        <v>4</v>
      </c>
      <c r="J31351">
        <v>80</v>
      </c>
      <c r="K31351">
        <v>3</v>
      </c>
      <c r="L31351">
        <v>11</v>
      </c>
      <c r="M31351">
        <v>6</v>
      </c>
      <c r="N31351">
        <v>2</v>
      </c>
      <c r="O31351">
        <v>7</v>
      </c>
      <c r="P31351">
        <v>2</v>
      </c>
      <c r="Q31351">
        <v>5</v>
      </c>
      <c r="R31351">
        <v>6</v>
      </c>
      <c r="S31351">
        <v>36</v>
      </c>
      <c r="T31351" t="s">
        <v>30</v>
      </c>
      <c r="U31351" t="s">
        <v>18</v>
      </c>
      <c r="V31351">
        <v>1318</v>
      </c>
      <c r="W31351" t="s">
        <v>31</v>
      </c>
      <c r="X31351">
        <v>37</v>
      </c>
      <c r="Y31351">
        <v>3</v>
      </c>
      <c r="Z31351" t="s">
        <v>35</v>
      </c>
      <c r="AA31351">
        <v>1</v>
      </c>
      <c r="AB31351">
        <v>1</v>
      </c>
      <c r="AC31351" t="s">
        <v>21</v>
      </c>
      <c r="AD31351">
        <v>192</v>
      </c>
      <c r="AE31351">
        <v>2</v>
      </c>
      <c r="AF31351">
        <v>4</v>
      </c>
      <c r="AG31351" t="s">
        <v>39</v>
      </c>
      <c r="AH31351">
        <v>3</v>
      </c>
      <c r="AI31351" t="s">
        <v>37</v>
      </c>
      <c r="AJ31351" t="s">
        <v>67</v>
      </c>
      <c r="AK31351">
        <v>1</v>
      </c>
      <c r="AL31351">
        <v>2.6703695791497543E-3</v>
      </c>
      <c r="AM31351" t="s">
        <v>83</v>
      </c>
      <c r="AN31351" t="s">
        <v>94</v>
      </c>
      <c r="AO31351" t="s">
        <v>96</v>
      </c>
    </row>
    <row r="31352" spans="1:41" x14ac:dyDescent="0.3">
      <c r="A31352">
        <v>25009</v>
      </c>
      <c r="B31352">
        <v>32667</v>
      </c>
      <c r="C31352">
        <v>424671</v>
      </c>
      <c r="D31352">
        <v>8</v>
      </c>
      <c r="E31352" t="s">
        <v>65</v>
      </c>
      <c r="F31352" t="s">
        <v>30</v>
      </c>
      <c r="G31352">
        <v>5</v>
      </c>
      <c r="H31352">
        <v>3</v>
      </c>
      <c r="I31352">
        <v>3</v>
      </c>
      <c r="J31352">
        <v>80</v>
      </c>
      <c r="K31352">
        <v>2</v>
      </c>
      <c r="L31352">
        <v>9</v>
      </c>
      <c r="M31352">
        <v>6</v>
      </c>
      <c r="N31352">
        <v>3</v>
      </c>
      <c r="O31352">
        <v>7</v>
      </c>
      <c r="P31352">
        <v>3</v>
      </c>
      <c r="Q31352">
        <v>5</v>
      </c>
      <c r="R31352">
        <v>1</v>
      </c>
      <c r="S31352">
        <v>40</v>
      </c>
      <c r="T31352" t="s">
        <v>30</v>
      </c>
      <c r="U31352" t="s">
        <v>18</v>
      </c>
      <c r="V31352">
        <v>732</v>
      </c>
      <c r="W31352" t="s">
        <v>19</v>
      </c>
      <c r="X31352">
        <v>41</v>
      </c>
      <c r="Y31352">
        <v>1</v>
      </c>
      <c r="Z31352" t="s">
        <v>20</v>
      </c>
      <c r="AA31352">
        <v>1</v>
      </c>
      <c r="AB31352">
        <v>1</v>
      </c>
      <c r="AC31352" t="s">
        <v>27</v>
      </c>
      <c r="AD31352">
        <v>177</v>
      </c>
      <c r="AE31352">
        <v>2</v>
      </c>
      <c r="AF31352">
        <v>3</v>
      </c>
      <c r="AG31352" t="s">
        <v>36</v>
      </c>
      <c r="AH31352">
        <v>1</v>
      </c>
      <c r="AI31352" t="s">
        <v>29</v>
      </c>
      <c r="AJ31352" t="s">
        <v>67</v>
      </c>
      <c r="AK31352">
        <v>1</v>
      </c>
      <c r="AL31352">
        <v>2.6703695791497543E-3</v>
      </c>
      <c r="AM31352" t="s">
        <v>83</v>
      </c>
      <c r="AN31352" t="s">
        <v>94</v>
      </c>
      <c r="AO31352" t="s">
        <v>96</v>
      </c>
    </row>
    <row r="31353" spans="1:41" x14ac:dyDescent="0.3">
      <c r="A31353">
        <v>18764</v>
      </c>
      <c r="B31353">
        <v>31023</v>
      </c>
      <c r="C31353">
        <v>465345</v>
      </c>
      <c r="D31353">
        <v>4</v>
      </c>
      <c r="E31353" t="s">
        <v>65</v>
      </c>
      <c r="F31353" t="s">
        <v>30</v>
      </c>
      <c r="G31353">
        <v>22</v>
      </c>
      <c r="H31353">
        <v>1</v>
      </c>
      <c r="I31353">
        <v>4</v>
      </c>
      <c r="J31353">
        <v>80</v>
      </c>
      <c r="K31353">
        <v>4</v>
      </c>
      <c r="L31353">
        <v>15</v>
      </c>
      <c r="M31353">
        <v>6</v>
      </c>
      <c r="N31353">
        <v>3</v>
      </c>
      <c r="O31353">
        <v>7</v>
      </c>
      <c r="P31353">
        <v>2</v>
      </c>
      <c r="Q31353">
        <v>5</v>
      </c>
      <c r="R31353">
        <v>6</v>
      </c>
      <c r="S31353">
        <v>30</v>
      </c>
      <c r="T31353" t="s">
        <v>17</v>
      </c>
      <c r="U31353" t="s">
        <v>18</v>
      </c>
      <c r="V31353">
        <v>196</v>
      </c>
      <c r="W31353" t="s">
        <v>38</v>
      </c>
      <c r="X31353">
        <v>38</v>
      </c>
      <c r="Y31353">
        <v>4</v>
      </c>
      <c r="Z31353" t="s">
        <v>32</v>
      </c>
      <c r="AA31353">
        <v>1</v>
      </c>
      <c r="AB31353">
        <v>2</v>
      </c>
      <c r="AC31353" t="s">
        <v>27</v>
      </c>
      <c r="AD31353">
        <v>38</v>
      </c>
      <c r="AE31353">
        <v>2</v>
      </c>
      <c r="AF31353">
        <v>1</v>
      </c>
      <c r="AG31353" t="s">
        <v>22</v>
      </c>
      <c r="AH31353">
        <v>1</v>
      </c>
      <c r="AI31353" t="s">
        <v>23</v>
      </c>
      <c r="AJ31353" t="s">
        <v>71</v>
      </c>
      <c r="AK31353">
        <v>0</v>
      </c>
      <c r="AL31353">
        <v>0</v>
      </c>
      <c r="AM31353" t="s">
        <v>83</v>
      </c>
      <c r="AN31353" t="s">
        <v>94</v>
      </c>
      <c r="AO31353" t="s">
        <v>95</v>
      </c>
    </row>
    <row r="31354" spans="1:41" x14ac:dyDescent="0.3">
      <c r="A31354">
        <v>18818</v>
      </c>
      <c r="B31354">
        <v>33871</v>
      </c>
      <c r="C31354">
        <v>745162</v>
      </c>
      <c r="D31354">
        <v>5</v>
      </c>
      <c r="E31354" t="s">
        <v>65</v>
      </c>
      <c r="F31354" t="s">
        <v>17</v>
      </c>
      <c r="G31354">
        <v>19</v>
      </c>
      <c r="H31354">
        <v>1</v>
      </c>
      <c r="I31354">
        <v>3</v>
      </c>
      <c r="J31354">
        <v>80</v>
      </c>
      <c r="K31354">
        <v>4</v>
      </c>
      <c r="L31354">
        <v>10</v>
      </c>
      <c r="M31354">
        <v>4</v>
      </c>
      <c r="N31354">
        <v>1</v>
      </c>
      <c r="O31354">
        <v>7</v>
      </c>
      <c r="P31354">
        <v>6</v>
      </c>
      <c r="Q31354">
        <v>5</v>
      </c>
      <c r="R31354">
        <v>3</v>
      </c>
      <c r="S31354">
        <v>59</v>
      </c>
      <c r="T31354" t="s">
        <v>17</v>
      </c>
      <c r="U31354" t="s">
        <v>24</v>
      </c>
      <c r="V31354">
        <v>1416</v>
      </c>
      <c r="W31354" t="s">
        <v>31</v>
      </c>
      <c r="X31354">
        <v>38</v>
      </c>
      <c r="Y31354">
        <v>4</v>
      </c>
      <c r="Z31354" t="s">
        <v>25</v>
      </c>
      <c r="AA31354">
        <v>1</v>
      </c>
      <c r="AB31354">
        <v>3</v>
      </c>
      <c r="AC31354" t="s">
        <v>27</v>
      </c>
      <c r="AD31354">
        <v>76</v>
      </c>
      <c r="AE31354">
        <v>2</v>
      </c>
      <c r="AF31354">
        <v>4</v>
      </c>
      <c r="AG31354" t="s">
        <v>39</v>
      </c>
      <c r="AH31354">
        <v>1</v>
      </c>
      <c r="AI31354" t="s">
        <v>29</v>
      </c>
      <c r="AJ31354" t="s">
        <v>69</v>
      </c>
      <c r="AK31354">
        <v>0</v>
      </c>
      <c r="AL31354">
        <v>0</v>
      </c>
      <c r="AM31354" t="s">
        <v>83</v>
      </c>
      <c r="AN31354" t="s">
        <v>94</v>
      </c>
      <c r="AO31354" t="s">
        <v>95</v>
      </c>
    </row>
    <row r="31355" spans="1:41" x14ac:dyDescent="0.3">
      <c r="A31355">
        <v>27519</v>
      </c>
      <c r="B31355">
        <v>20147</v>
      </c>
      <c r="C31355">
        <v>402940</v>
      </c>
      <c r="D31355">
        <v>7</v>
      </c>
      <c r="E31355" t="s">
        <v>65</v>
      </c>
      <c r="F31355" t="s">
        <v>30</v>
      </c>
      <c r="G31355">
        <v>30</v>
      </c>
      <c r="H31355">
        <v>2</v>
      </c>
      <c r="I31355">
        <v>1</v>
      </c>
      <c r="J31355">
        <v>80</v>
      </c>
      <c r="K31355">
        <v>2</v>
      </c>
      <c r="L31355">
        <v>19</v>
      </c>
      <c r="M31355">
        <v>3</v>
      </c>
      <c r="N31355">
        <v>2</v>
      </c>
      <c r="O31355">
        <v>7</v>
      </c>
      <c r="P31355">
        <v>3</v>
      </c>
      <c r="Q31355">
        <v>5</v>
      </c>
      <c r="R31355">
        <v>7</v>
      </c>
      <c r="S31355">
        <v>29</v>
      </c>
      <c r="T31355" t="s">
        <v>17</v>
      </c>
      <c r="U31355" t="s">
        <v>41</v>
      </c>
      <c r="V31355">
        <v>549</v>
      </c>
      <c r="W31355" t="s">
        <v>34</v>
      </c>
      <c r="X31355">
        <v>50</v>
      </c>
      <c r="Y31355">
        <v>4</v>
      </c>
      <c r="Z31355" t="s">
        <v>32</v>
      </c>
      <c r="AA31355">
        <v>1</v>
      </c>
      <c r="AB31355">
        <v>3</v>
      </c>
      <c r="AC31355" t="s">
        <v>27</v>
      </c>
      <c r="AD31355">
        <v>95</v>
      </c>
      <c r="AE31355">
        <v>4</v>
      </c>
      <c r="AF31355">
        <v>3</v>
      </c>
      <c r="AG31355" t="s">
        <v>33</v>
      </c>
      <c r="AH31355">
        <v>2</v>
      </c>
      <c r="AI31355" t="s">
        <v>23</v>
      </c>
      <c r="AJ31355" t="s">
        <v>71</v>
      </c>
      <c r="AK31355">
        <v>0</v>
      </c>
      <c r="AL31355">
        <v>0</v>
      </c>
      <c r="AM31355" t="s">
        <v>83</v>
      </c>
      <c r="AN31355" t="s">
        <v>94</v>
      </c>
      <c r="AO31355" t="s">
        <v>95</v>
      </c>
    </row>
    <row r="31356" spans="1:41" x14ac:dyDescent="0.3">
      <c r="A31356">
        <v>30128</v>
      </c>
      <c r="B31356">
        <v>24566</v>
      </c>
      <c r="C31356">
        <v>196528</v>
      </c>
      <c r="D31356">
        <v>7</v>
      </c>
      <c r="E31356" t="s">
        <v>65</v>
      </c>
      <c r="F31356" t="s">
        <v>30</v>
      </c>
      <c r="G31356">
        <v>0</v>
      </c>
      <c r="H31356">
        <v>4</v>
      </c>
      <c r="I31356">
        <v>3</v>
      </c>
      <c r="J31356">
        <v>80</v>
      </c>
      <c r="K31356">
        <v>2</v>
      </c>
      <c r="L31356">
        <v>17</v>
      </c>
      <c r="M31356">
        <v>4</v>
      </c>
      <c r="N31356">
        <v>1</v>
      </c>
      <c r="O31356">
        <v>7</v>
      </c>
      <c r="P31356">
        <v>1</v>
      </c>
      <c r="Q31356">
        <v>5</v>
      </c>
      <c r="R31356">
        <v>2</v>
      </c>
      <c r="S31356">
        <v>28</v>
      </c>
      <c r="T31356" t="s">
        <v>17</v>
      </c>
      <c r="U31356" t="s">
        <v>18</v>
      </c>
      <c r="V31356">
        <v>603</v>
      </c>
      <c r="W31356" t="s">
        <v>38</v>
      </c>
      <c r="X31356">
        <v>37</v>
      </c>
      <c r="Y31356">
        <v>2</v>
      </c>
      <c r="Z31356" t="s">
        <v>25</v>
      </c>
      <c r="AA31356">
        <v>1</v>
      </c>
      <c r="AB31356">
        <v>3</v>
      </c>
      <c r="AC31356" t="s">
        <v>21</v>
      </c>
      <c r="AD31356">
        <v>176</v>
      </c>
      <c r="AE31356">
        <v>1</v>
      </c>
      <c r="AF31356">
        <v>5</v>
      </c>
      <c r="AG31356" t="s">
        <v>28</v>
      </c>
      <c r="AH31356">
        <v>4</v>
      </c>
      <c r="AI31356" t="s">
        <v>37</v>
      </c>
      <c r="AJ31356" t="s">
        <v>71</v>
      </c>
      <c r="AK31356">
        <v>0</v>
      </c>
      <c r="AL31356">
        <v>0</v>
      </c>
      <c r="AM31356" t="s">
        <v>83</v>
      </c>
      <c r="AN31356" t="s">
        <v>94</v>
      </c>
      <c r="AO31356" t="s">
        <v>96</v>
      </c>
    </row>
    <row r="31357" spans="1:41" x14ac:dyDescent="0.3">
      <c r="A31357">
        <v>30981</v>
      </c>
      <c r="B31357">
        <v>5874</v>
      </c>
      <c r="C31357">
        <v>41118</v>
      </c>
      <c r="D31357">
        <v>6</v>
      </c>
      <c r="E31357" t="s">
        <v>65</v>
      </c>
      <c r="F31357" t="s">
        <v>30</v>
      </c>
      <c r="G31357">
        <v>27</v>
      </c>
      <c r="H31357">
        <v>4</v>
      </c>
      <c r="I31357">
        <v>3</v>
      </c>
      <c r="J31357">
        <v>80</v>
      </c>
      <c r="K31357">
        <v>2</v>
      </c>
      <c r="L31357">
        <v>34</v>
      </c>
      <c r="M31357">
        <v>2</v>
      </c>
      <c r="N31357">
        <v>2</v>
      </c>
      <c r="O31357">
        <v>7</v>
      </c>
      <c r="P31357">
        <v>4</v>
      </c>
      <c r="Q31357">
        <v>5</v>
      </c>
      <c r="R31357">
        <v>3</v>
      </c>
      <c r="S31357">
        <v>42</v>
      </c>
      <c r="T31357" t="s">
        <v>17</v>
      </c>
      <c r="U31357" t="s">
        <v>18</v>
      </c>
      <c r="V31357">
        <v>1311</v>
      </c>
      <c r="W31357" t="s">
        <v>31</v>
      </c>
      <c r="X31357">
        <v>33</v>
      </c>
      <c r="Y31357">
        <v>3</v>
      </c>
      <c r="Z31357" t="s">
        <v>26</v>
      </c>
      <c r="AA31357">
        <v>1</v>
      </c>
      <c r="AB31357">
        <v>1</v>
      </c>
      <c r="AC31357" t="s">
        <v>21</v>
      </c>
      <c r="AD31357">
        <v>93</v>
      </c>
      <c r="AE31357">
        <v>3</v>
      </c>
      <c r="AF31357">
        <v>2</v>
      </c>
      <c r="AG31357" t="s">
        <v>36</v>
      </c>
      <c r="AH31357">
        <v>1</v>
      </c>
      <c r="AI31357" t="s">
        <v>29</v>
      </c>
      <c r="AJ31357" t="s">
        <v>67</v>
      </c>
      <c r="AK31357">
        <v>0</v>
      </c>
      <c r="AL31357">
        <v>0</v>
      </c>
      <c r="AM31357" t="s">
        <v>83</v>
      </c>
      <c r="AN31357" t="s">
        <v>94</v>
      </c>
      <c r="AO31357" t="s">
        <v>96</v>
      </c>
    </row>
    <row r="31358" spans="1:41" x14ac:dyDescent="0.3">
      <c r="A31358">
        <v>31471</v>
      </c>
      <c r="B31358">
        <v>42848</v>
      </c>
      <c r="C31358">
        <v>171392</v>
      </c>
      <c r="D31358">
        <v>0</v>
      </c>
      <c r="E31358" t="s">
        <v>65</v>
      </c>
      <c r="F31358" t="s">
        <v>30</v>
      </c>
      <c r="G31358">
        <v>5</v>
      </c>
      <c r="H31358">
        <v>1</v>
      </c>
      <c r="I31358">
        <v>2</v>
      </c>
      <c r="J31358">
        <v>80</v>
      </c>
      <c r="K31358">
        <v>2</v>
      </c>
      <c r="L31358">
        <v>17</v>
      </c>
      <c r="M31358">
        <v>2</v>
      </c>
      <c r="N31358">
        <v>1</v>
      </c>
      <c r="O31358">
        <v>7</v>
      </c>
      <c r="P31358">
        <v>1</v>
      </c>
      <c r="Q31358">
        <v>5</v>
      </c>
      <c r="R31358">
        <v>3</v>
      </c>
      <c r="S31358">
        <v>21</v>
      </c>
      <c r="T31358" t="s">
        <v>17</v>
      </c>
      <c r="U31358" t="s">
        <v>24</v>
      </c>
      <c r="V31358">
        <v>1436</v>
      </c>
      <c r="W31358" t="s">
        <v>19</v>
      </c>
      <c r="X31358">
        <v>50</v>
      </c>
      <c r="Y31358">
        <v>2</v>
      </c>
      <c r="Z31358" t="s">
        <v>42</v>
      </c>
      <c r="AA31358">
        <v>1</v>
      </c>
      <c r="AB31358">
        <v>2</v>
      </c>
      <c r="AC31358" t="s">
        <v>21</v>
      </c>
      <c r="AD31358">
        <v>137</v>
      </c>
      <c r="AE31358">
        <v>2</v>
      </c>
      <c r="AF31358">
        <v>2</v>
      </c>
      <c r="AG31358" t="s">
        <v>39</v>
      </c>
      <c r="AH31358">
        <v>1</v>
      </c>
      <c r="AI31358" t="s">
        <v>29</v>
      </c>
      <c r="AJ31358" t="s">
        <v>68</v>
      </c>
      <c r="AK31358">
        <v>0</v>
      </c>
      <c r="AL31358">
        <v>0</v>
      </c>
      <c r="AM31358" t="s">
        <v>83</v>
      </c>
      <c r="AN31358" t="s">
        <v>94</v>
      </c>
      <c r="AO31358" t="s">
        <v>95</v>
      </c>
    </row>
    <row r="31359" spans="1:41" x14ac:dyDescent="0.3">
      <c r="A31359">
        <v>20661</v>
      </c>
      <c r="B31359">
        <v>20863</v>
      </c>
      <c r="C31359">
        <v>166904</v>
      </c>
      <c r="D31359">
        <v>7</v>
      </c>
      <c r="E31359" t="s">
        <v>65</v>
      </c>
      <c r="F31359" t="s">
        <v>30</v>
      </c>
      <c r="G31359">
        <v>16</v>
      </c>
      <c r="H31359">
        <v>4</v>
      </c>
      <c r="I31359">
        <v>1</v>
      </c>
      <c r="J31359">
        <v>80</v>
      </c>
      <c r="K31359">
        <v>4</v>
      </c>
      <c r="L31359">
        <v>33</v>
      </c>
      <c r="M31359">
        <v>3</v>
      </c>
      <c r="N31359">
        <v>3</v>
      </c>
      <c r="O31359">
        <v>7</v>
      </c>
      <c r="P31359">
        <v>6</v>
      </c>
      <c r="Q31359">
        <v>5</v>
      </c>
      <c r="R31359">
        <v>4</v>
      </c>
      <c r="S31359">
        <v>45</v>
      </c>
      <c r="T31359" t="s">
        <v>30</v>
      </c>
      <c r="U31359" t="s">
        <v>41</v>
      </c>
      <c r="V31359">
        <v>1439</v>
      </c>
      <c r="W31359" t="s">
        <v>31</v>
      </c>
      <c r="X31359">
        <v>31</v>
      </c>
      <c r="Y31359">
        <v>2</v>
      </c>
      <c r="Z31359" t="s">
        <v>25</v>
      </c>
      <c r="AA31359">
        <v>1</v>
      </c>
      <c r="AB31359">
        <v>2</v>
      </c>
      <c r="AC31359" t="s">
        <v>21</v>
      </c>
      <c r="AD31359">
        <v>97</v>
      </c>
      <c r="AE31359">
        <v>3</v>
      </c>
      <c r="AF31359">
        <v>4</v>
      </c>
      <c r="AG31359" t="s">
        <v>46</v>
      </c>
      <c r="AH31359">
        <v>4</v>
      </c>
      <c r="AI31359" t="s">
        <v>29</v>
      </c>
      <c r="AJ31359" t="s">
        <v>67</v>
      </c>
      <c r="AK31359">
        <v>1</v>
      </c>
      <c r="AL31359">
        <v>2.6703695791497543E-3</v>
      </c>
      <c r="AM31359" t="s">
        <v>83</v>
      </c>
      <c r="AN31359" t="s">
        <v>94</v>
      </c>
      <c r="AO31359" t="s">
        <v>96</v>
      </c>
    </row>
    <row r="31360" spans="1:41" x14ac:dyDescent="0.3">
      <c r="A31360">
        <v>20750</v>
      </c>
      <c r="B31360">
        <v>11216</v>
      </c>
      <c r="C31360">
        <v>33648</v>
      </c>
      <c r="D31360">
        <v>8</v>
      </c>
      <c r="E31360" t="s">
        <v>65</v>
      </c>
      <c r="F31360" t="s">
        <v>30</v>
      </c>
      <c r="G31360">
        <v>40</v>
      </c>
      <c r="H31360">
        <v>4</v>
      </c>
      <c r="I31360">
        <v>2</v>
      </c>
      <c r="J31360">
        <v>80</v>
      </c>
      <c r="K31360">
        <v>4</v>
      </c>
      <c r="L31360">
        <v>16</v>
      </c>
      <c r="M31360">
        <v>4</v>
      </c>
      <c r="N31360">
        <v>1</v>
      </c>
      <c r="O31360">
        <v>7</v>
      </c>
      <c r="P31360">
        <v>1</v>
      </c>
      <c r="Q31360">
        <v>5</v>
      </c>
      <c r="R31360">
        <v>3</v>
      </c>
      <c r="S31360">
        <v>56</v>
      </c>
      <c r="T31360" t="s">
        <v>17</v>
      </c>
      <c r="U31360" t="s">
        <v>18</v>
      </c>
      <c r="V31360">
        <v>289</v>
      </c>
      <c r="W31360" t="s">
        <v>38</v>
      </c>
      <c r="X31360">
        <v>29</v>
      </c>
      <c r="Y31360">
        <v>3</v>
      </c>
      <c r="Z31360" t="s">
        <v>32</v>
      </c>
      <c r="AA31360">
        <v>1</v>
      </c>
      <c r="AB31360">
        <v>3</v>
      </c>
      <c r="AC31360" t="s">
        <v>27</v>
      </c>
      <c r="AD31360">
        <v>117</v>
      </c>
      <c r="AE31360">
        <v>1</v>
      </c>
      <c r="AF31360">
        <v>5</v>
      </c>
      <c r="AG31360" t="s">
        <v>40</v>
      </c>
      <c r="AH31360">
        <v>4</v>
      </c>
      <c r="AI31360" t="s">
        <v>37</v>
      </c>
      <c r="AJ31360" t="s">
        <v>69</v>
      </c>
      <c r="AK31360">
        <v>0</v>
      </c>
      <c r="AL31360">
        <v>0</v>
      </c>
      <c r="AM31360" t="s">
        <v>83</v>
      </c>
      <c r="AN31360" t="s">
        <v>94</v>
      </c>
      <c r="AO31360" t="s">
        <v>96</v>
      </c>
    </row>
    <row r="31361" spans="1:41" x14ac:dyDescent="0.3">
      <c r="A31361">
        <v>33198</v>
      </c>
      <c r="B31361">
        <v>11976</v>
      </c>
      <c r="C31361">
        <v>203592</v>
      </c>
      <c r="D31361">
        <v>7</v>
      </c>
      <c r="E31361" t="s">
        <v>65</v>
      </c>
      <c r="F31361" t="s">
        <v>30</v>
      </c>
      <c r="G31361">
        <v>1</v>
      </c>
      <c r="H31361">
        <v>4</v>
      </c>
      <c r="I31361">
        <v>2</v>
      </c>
      <c r="J31361">
        <v>80</v>
      </c>
      <c r="K31361">
        <v>2</v>
      </c>
      <c r="L31361">
        <v>35</v>
      </c>
      <c r="M31361">
        <v>1</v>
      </c>
      <c r="N31361">
        <v>3</v>
      </c>
      <c r="O31361">
        <v>7</v>
      </c>
      <c r="P31361">
        <v>1</v>
      </c>
      <c r="Q31361">
        <v>5</v>
      </c>
      <c r="R31361">
        <v>2</v>
      </c>
      <c r="S31361">
        <v>24</v>
      </c>
      <c r="T31361" t="s">
        <v>17</v>
      </c>
      <c r="U31361" t="s">
        <v>18</v>
      </c>
      <c r="V31361">
        <v>1032</v>
      </c>
      <c r="W31361" t="s">
        <v>31</v>
      </c>
      <c r="X31361">
        <v>30</v>
      </c>
      <c r="Y31361">
        <v>3</v>
      </c>
      <c r="Z31361" t="s">
        <v>20</v>
      </c>
      <c r="AA31361">
        <v>1</v>
      </c>
      <c r="AB31361">
        <v>3</v>
      </c>
      <c r="AC31361" t="s">
        <v>21</v>
      </c>
      <c r="AD31361">
        <v>50</v>
      </c>
      <c r="AE31361">
        <v>1</v>
      </c>
      <c r="AF31361">
        <v>1</v>
      </c>
      <c r="AG31361" t="s">
        <v>22</v>
      </c>
      <c r="AH31361">
        <v>4</v>
      </c>
      <c r="AI31361" t="s">
        <v>29</v>
      </c>
      <c r="AJ31361" t="s">
        <v>68</v>
      </c>
      <c r="AK31361">
        <v>0</v>
      </c>
      <c r="AL31361">
        <v>0</v>
      </c>
      <c r="AM31361" t="s">
        <v>83</v>
      </c>
      <c r="AN31361" t="s">
        <v>94</v>
      </c>
      <c r="AO31361" t="s">
        <v>96</v>
      </c>
    </row>
    <row r="31362" spans="1:41" x14ac:dyDescent="0.3">
      <c r="A31362">
        <v>33423</v>
      </c>
      <c r="B31362">
        <v>9163</v>
      </c>
      <c r="C31362">
        <v>247401</v>
      </c>
      <c r="D31362">
        <v>5</v>
      </c>
      <c r="E31362" t="s">
        <v>65</v>
      </c>
      <c r="F31362" t="s">
        <v>17</v>
      </c>
      <c r="G31362">
        <v>21</v>
      </c>
      <c r="H31362">
        <v>2</v>
      </c>
      <c r="I31362">
        <v>2</v>
      </c>
      <c r="J31362">
        <v>80</v>
      </c>
      <c r="K31362">
        <v>2</v>
      </c>
      <c r="L31362">
        <v>35</v>
      </c>
      <c r="M31362">
        <v>3</v>
      </c>
      <c r="N31362">
        <v>3</v>
      </c>
      <c r="O31362">
        <v>7</v>
      </c>
      <c r="P31362">
        <v>1</v>
      </c>
      <c r="Q31362">
        <v>5</v>
      </c>
      <c r="R31362">
        <v>2</v>
      </c>
      <c r="S31362">
        <v>38</v>
      </c>
      <c r="T31362" t="s">
        <v>30</v>
      </c>
      <c r="U31362" t="s">
        <v>41</v>
      </c>
      <c r="V31362">
        <v>299</v>
      </c>
      <c r="W31362" t="s">
        <v>25</v>
      </c>
      <c r="X31362">
        <v>30</v>
      </c>
      <c r="Y31362">
        <v>3</v>
      </c>
      <c r="Z31362" t="s">
        <v>32</v>
      </c>
      <c r="AA31362">
        <v>1</v>
      </c>
      <c r="AB31362">
        <v>1</v>
      </c>
      <c r="AC31362" t="s">
        <v>21</v>
      </c>
      <c r="AD31362">
        <v>144</v>
      </c>
      <c r="AE31362">
        <v>3</v>
      </c>
      <c r="AF31362">
        <v>2</v>
      </c>
      <c r="AG31362" t="s">
        <v>28</v>
      </c>
      <c r="AH31362">
        <v>1</v>
      </c>
      <c r="AI31362" t="s">
        <v>29</v>
      </c>
      <c r="AJ31362" t="s">
        <v>67</v>
      </c>
      <c r="AK31362">
        <v>1</v>
      </c>
      <c r="AL31362">
        <v>2.6703695791497543E-3</v>
      </c>
      <c r="AM31362" t="s">
        <v>83</v>
      </c>
      <c r="AN31362" t="s">
        <v>94</v>
      </c>
      <c r="AO31362" t="s">
        <v>95</v>
      </c>
    </row>
    <row r="31363" spans="1:41" x14ac:dyDescent="0.3">
      <c r="A31363">
        <v>33699</v>
      </c>
      <c r="B31363">
        <v>39898</v>
      </c>
      <c r="C31363">
        <v>957552</v>
      </c>
      <c r="D31363">
        <v>1</v>
      </c>
      <c r="E31363" t="s">
        <v>65</v>
      </c>
      <c r="F31363" t="s">
        <v>30</v>
      </c>
      <c r="G31363">
        <v>21</v>
      </c>
      <c r="H31363">
        <v>4</v>
      </c>
      <c r="I31363">
        <v>1</v>
      </c>
      <c r="J31363">
        <v>80</v>
      </c>
      <c r="K31363">
        <v>2</v>
      </c>
      <c r="L31363">
        <v>11</v>
      </c>
      <c r="M31363">
        <v>2</v>
      </c>
      <c r="N31363">
        <v>1</v>
      </c>
      <c r="O31363">
        <v>7</v>
      </c>
      <c r="P31363">
        <v>4</v>
      </c>
      <c r="Q31363">
        <v>5</v>
      </c>
      <c r="R31363">
        <v>5</v>
      </c>
      <c r="S31363">
        <v>41</v>
      </c>
      <c r="T31363" t="s">
        <v>30</v>
      </c>
      <c r="U31363" t="s">
        <v>18</v>
      </c>
      <c r="V31363">
        <v>1111</v>
      </c>
      <c r="W31363" t="s">
        <v>38</v>
      </c>
      <c r="X31363">
        <v>33</v>
      </c>
      <c r="Y31363">
        <v>2</v>
      </c>
      <c r="Z31363" t="s">
        <v>25</v>
      </c>
      <c r="AA31363">
        <v>1</v>
      </c>
      <c r="AB31363">
        <v>3</v>
      </c>
      <c r="AC31363" t="s">
        <v>27</v>
      </c>
      <c r="AD31363">
        <v>46</v>
      </c>
      <c r="AE31363">
        <v>2</v>
      </c>
      <c r="AF31363">
        <v>5</v>
      </c>
      <c r="AG31363" t="s">
        <v>44</v>
      </c>
      <c r="AH31363">
        <v>1</v>
      </c>
      <c r="AI31363" t="s">
        <v>23</v>
      </c>
      <c r="AJ31363" t="s">
        <v>67</v>
      </c>
      <c r="AK31363">
        <v>1</v>
      </c>
      <c r="AL31363">
        <v>2.6703695791497543E-3</v>
      </c>
      <c r="AM31363" t="s">
        <v>83</v>
      </c>
      <c r="AN31363" t="s">
        <v>94</v>
      </c>
      <c r="AO31363" t="s">
        <v>96</v>
      </c>
    </row>
    <row r="31364" spans="1:41" x14ac:dyDescent="0.3">
      <c r="A31364">
        <v>34160</v>
      </c>
      <c r="B31364">
        <v>24808</v>
      </c>
      <c r="C31364">
        <v>372120</v>
      </c>
      <c r="D31364">
        <v>2</v>
      </c>
      <c r="E31364" t="s">
        <v>65</v>
      </c>
      <c r="F31364" t="s">
        <v>17</v>
      </c>
      <c r="G31364">
        <v>49</v>
      </c>
      <c r="H31364">
        <v>3</v>
      </c>
      <c r="I31364">
        <v>4</v>
      </c>
      <c r="J31364">
        <v>80</v>
      </c>
      <c r="K31364">
        <v>2</v>
      </c>
      <c r="L31364">
        <v>29</v>
      </c>
      <c r="M31364">
        <v>3</v>
      </c>
      <c r="N31364">
        <v>3</v>
      </c>
      <c r="O31364">
        <v>7</v>
      </c>
      <c r="P31364">
        <v>2</v>
      </c>
      <c r="Q31364">
        <v>5</v>
      </c>
      <c r="R31364">
        <v>5</v>
      </c>
      <c r="S31364">
        <v>57</v>
      </c>
      <c r="T31364" t="s">
        <v>17</v>
      </c>
      <c r="U31364" t="s">
        <v>18</v>
      </c>
      <c r="V31364">
        <v>492</v>
      </c>
      <c r="W31364" t="s">
        <v>19</v>
      </c>
      <c r="X31364">
        <v>33</v>
      </c>
      <c r="Y31364">
        <v>4</v>
      </c>
      <c r="Z31364" t="s">
        <v>25</v>
      </c>
      <c r="AA31364">
        <v>1</v>
      </c>
      <c r="AB31364">
        <v>2</v>
      </c>
      <c r="AC31364" t="s">
        <v>27</v>
      </c>
      <c r="AD31364">
        <v>41</v>
      </c>
      <c r="AE31364">
        <v>1</v>
      </c>
      <c r="AF31364">
        <v>5</v>
      </c>
      <c r="AG31364" t="s">
        <v>28</v>
      </c>
      <c r="AH31364">
        <v>4</v>
      </c>
      <c r="AI31364" t="s">
        <v>29</v>
      </c>
      <c r="AJ31364" t="s">
        <v>69</v>
      </c>
      <c r="AK31364">
        <v>0</v>
      </c>
      <c r="AL31364">
        <v>0</v>
      </c>
      <c r="AM31364" t="s">
        <v>83</v>
      </c>
      <c r="AN31364" t="s">
        <v>94</v>
      </c>
      <c r="AO31364" t="s">
        <v>96</v>
      </c>
    </row>
    <row r="31365" spans="1:41" x14ac:dyDescent="0.3">
      <c r="A31365">
        <v>21042</v>
      </c>
      <c r="B31365">
        <v>36231</v>
      </c>
      <c r="C31365">
        <v>1050699</v>
      </c>
      <c r="D31365">
        <v>8</v>
      </c>
      <c r="E31365" t="s">
        <v>65</v>
      </c>
      <c r="F31365" t="s">
        <v>30</v>
      </c>
      <c r="G31365">
        <v>36</v>
      </c>
      <c r="H31365">
        <v>1</v>
      </c>
      <c r="I31365">
        <v>2</v>
      </c>
      <c r="J31365">
        <v>80</v>
      </c>
      <c r="K31365">
        <v>3</v>
      </c>
      <c r="L31365">
        <v>25</v>
      </c>
      <c r="M31365">
        <v>1</v>
      </c>
      <c r="N31365">
        <v>3</v>
      </c>
      <c r="O31365">
        <v>7</v>
      </c>
      <c r="P31365">
        <v>2</v>
      </c>
      <c r="Q31365">
        <v>5</v>
      </c>
      <c r="R31365">
        <v>2</v>
      </c>
      <c r="S31365">
        <v>47</v>
      </c>
      <c r="T31365" t="s">
        <v>30</v>
      </c>
      <c r="U31365" t="s">
        <v>18</v>
      </c>
      <c r="V31365">
        <v>361</v>
      </c>
      <c r="W31365" t="s">
        <v>19</v>
      </c>
      <c r="X31365">
        <v>30</v>
      </c>
      <c r="Y31365">
        <v>1</v>
      </c>
      <c r="Z31365" t="s">
        <v>26</v>
      </c>
      <c r="AA31365">
        <v>1</v>
      </c>
      <c r="AB31365">
        <v>4</v>
      </c>
      <c r="AC31365" t="s">
        <v>21</v>
      </c>
      <c r="AD31365">
        <v>94</v>
      </c>
      <c r="AE31365">
        <v>3</v>
      </c>
      <c r="AF31365">
        <v>4</v>
      </c>
      <c r="AG31365" t="s">
        <v>40</v>
      </c>
      <c r="AH31365">
        <v>4</v>
      </c>
      <c r="AI31365" t="s">
        <v>23</v>
      </c>
      <c r="AJ31365" t="s">
        <v>70</v>
      </c>
      <c r="AK31365">
        <v>1</v>
      </c>
      <c r="AL31365">
        <v>2.6703695791497543E-3</v>
      </c>
      <c r="AM31365" t="s">
        <v>83</v>
      </c>
      <c r="AN31365" t="s">
        <v>94</v>
      </c>
      <c r="AO31365" t="s">
        <v>95</v>
      </c>
    </row>
    <row r="31366" spans="1:41" x14ac:dyDescent="0.3">
      <c r="A31366">
        <v>34653</v>
      </c>
      <c r="B31366">
        <v>1686</v>
      </c>
      <c r="C31366">
        <v>21918</v>
      </c>
      <c r="D31366">
        <v>6</v>
      </c>
      <c r="E31366" t="s">
        <v>65</v>
      </c>
      <c r="F31366" t="s">
        <v>17</v>
      </c>
      <c r="G31366">
        <v>9</v>
      </c>
      <c r="H31366">
        <v>4</v>
      </c>
      <c r="I31366">
        <v>2</v>
      </c>
      <c r="J31366">
        <v>80</v>
      </c>
      <c r="K31366">
        <v>2</v>
      </c>
      <c r="L31366">
        <v>7</v>
      </c>
      <c r="M31366">
        <v>2</v>
      </c>
      <c r="N31366">
        <v>4</v>
      </c>
      <c r="O31366">
        <v>7</v>
      </c>
      <c r="P31366">
        <v>4</v>
      </c>
      <c r="Q31366">
        <v>5</v>
      </c>
      <c r="R31366">
        <v>7</v>
      </c>
      <c r="S31366">
        <v>19</v>
      </c>
      <c r="T31366" t="s">
        <v>17</v>
      </c>
      <c r="U31366" t="s">
        <v>18</v>
      </c>
      <c r="V31366">
        <v>1130</v>
      </c>
      <c r="W31366" t="s">
        <v>31</v>
      </c>
      <c r="X31366">
        <v>27</v>
      </c>
      <c r="Y31366">
        <v>5</v>
      </c>
      <c r="Z31366" t="s">
        <v>42</v>
      </c>
      <c r="AA31366">
        <v>1</v>
      </c>
      <c r="AB31366">
        <v>4</v>
      </c>
      <c r="AC31366" t="s">
        <v>27</v>
      </c>
      <c r="AD31366">
        <v>54</v>
      </c>
      <c r="AE31366">
        <v>3</v>
      </c>
      <c r="AF31366">
        <v>4</v>
      </c>
      <c r="AG31366" t="s">
        <v>36</v>
      </c>
      <c r="AH31366">
        <v>1</v>
      </c>
      <c r="AI31366" t="s">
        <v>37</v>
      </c>
      <c r="AJ31366" t="s">
        <v>68</v>
      </c>
      <c r="AK31366">
        <v>0</v>
      </c>
      <c r="AL31366">
        <v>0</v>
      </c>
      <c r="AM31366" t="s">
        <v>83</v>
      </c>
      <c r="AN31366" t="s">
        <v>94</v>
      </c>
      <c r="AO31366" t="s">
        <v>96</v>
      </c>
    </row>
    <row r="31367" spans="1:41" x14ac:dyDescent="0.3">
      <c r="A31367">
        <v>21282</v>
      </c>
      <c r="B31367">
        <v>36969</v>
      </c>
      <c r="C31367">
        <v>258783</v>
      </c>
      <c r="D31367">
        <v>1</v>
      </c>
      <c r="E31367" t="s">
        <v>65</v>
      </c>
      <c r="F31367" t="s">
        <v>30</v>
      </c>
      <c r="G31367">
        <v>10</v>
      </c>
      <c r="H31367">
        <v>3</v>
      </c>
      <c r="I31367">
        <v>3</v>
      </c>
      <c r="J31367">
        <v>80</v>
      </c>
      <c r="K31367">
        <v>4</v>
      </c>
      <c r="L31367">
        <v>8</v>
      </c>
      <c r="M31367">
        <v>2</v>
      </c>
      <c r="N31367">
        <v>4</v>
      </c>
      <c r="O31367">
        <v>7</v>
      </c>
      <c r="P31367">
        <v>6</v>
      </c>
      <c r="Q31367">
        <v>5</v>
      </c>
      <c r="R31367">
        <v>6</v>
      </c>
      <c r="S31367">
        <v>59</v>
      </c>
      <c r="T31367" t="s">
        <v>17</v>
      </c>
      <c r="U31367" t="s">
        <v>24</v>
      </c>
      <c r="V31367">
        <v>312</v>
      </c>
      <c r="W31367" t="s">
        <v>19</v>
      </c>
      <c r="X31367">
        <v>36</v>
      </c>
      <c r="Y31367">
        <v>4</v>
      </c>
      <c r="Z31367" t="s">
        <v>25</v>
      </c>
      <c r="AA31367">
        <v>1</v>
      </c>
      <c r="AB31367">
        <v>2</v>
      </c>
      <c r="AC31367" t="s">
        <v>27</v>
      </c>
      <c r="AD31367">
        <v>162</v>
      </c>
      <c r="AE31367">
        <v>2</v>
      </c>
      <c r="AF31367">
        <v>2</v>
      </c>
      <c r="AG31367" t="s">
        <v>40</v>
      </c>
      <c r="AH31367">
        <v>2</v>
      </c>
      <c r="AI31367" t="s">
        <v>29</v>
      </c>
      <c r="AJ31367" t="s">
        <v>69</v>
      </c>
      <c r="AK31367">
        <v>0</v>
      </c>
      <c r="AL31367">
        <v>0</v>
      </c>
      <c r="AM31367" t="s">
        <v>83</v>
      </c>
      <c r="AN31367" t="s">
        <v>94</v>
      </c>
      <c r="AO31367" t="s">
        <v>96</v>
      </c>
    </row>
    <row r="31368" spans="1:41" x14ac:dyDescent="0.3">
      <c r="A31368">
        <v>21295</v>
      </c>
      <c r="B31368">
        <v>20494</v>
      </c>
      <c r="C31368">
        <v>368892</v>
      </c>
      <c r="D31368">
        <v>1</v>
      </c>
      <c r="E31368" t="s">
        <v>65</v>
      </c>
      <c r="F31368" t="s">
        <v>17</v>
      </c>
      <c r="G31368">
        <v>6</v>
      </c>
      <c r="H31368">
        <v>1</v>
      </c>
      <c r="I31368">
        <v>1</v>
      </c>
      <c r="J31368">
        <v>80</v>
      </c>
      <c r="K31368">
        <v>4</v>
      </c>
      <c r="L31368">
        <v>7</v>
      </c>
      <c r="M31368">
        <v>1</v>
      </c>
      <c r="N31368">
        <v>3</v>
      </c>
      <c r="O31368">
        <v>7</v>
      </c>
      <c r="P31368">
        <v>6</v>
      </c>
      <c r="Q31368">
        <v>5</v>
      </c>
      <c r="R31368">
        <v>3</v>
      </c>
      <c r="S31368">
        <v>29</v>
      </c>
      <c r="T31368" t="s">
        <v>17</v>
      </c>
      <c r="U31368" t="s">
        <v>41</v>
      </c>
      <c r="V31368">
        <v>401</v>
      </c>
      <c r="W31368" t="s">
        <v>25</v>
      </c>
      <c r="X31368">
        <v>50</v>
      </c>
      <c r="Y31368">
        <v>2</v>
      </c>
      <c r="Z31368" t="s">
        <v>26</v>
      </c>
      <c r="AA31368">
        <v>1</v>
      </c>
      <c r="AB31368">
        <v>4</v>
      </c>
      <c r="AC31368" t="s">
        <v>27</v>
      </c>
      <c r="AD31368">
        <v>34</v>
      </c>
      <c r="AE31368">
        <v>2</v>
      </c>
      <c r="AF31368">
        <v>4</v>
      </c>
      <c r="AG31368" t="s">
        <v>36</v>
      </c>
      <c r="AH31368">
        <v>1</v>
      </c>
      <c r="AI31368" t="s">
        <v>37</v>
      </c>
      <c r="AJ31368" t="s">
        <v>71</v>
      </c>
      <c r="AK31368">
        <v>0</v>
      </c>
      <c r="AL31368">
        <v>0</v>
      </c>
      <c r="AM31368" t="s">
        <v>83</v>
      </c>
      <c r="AN31368" t="s">
        <v>94</v>
      </c>
      <c r="AO31368" t="s">
        <v>95</v>
      </c>
    </row>
    <row r="31369" spans="1:41" x14ac:dyDescent="0.3">
      <c r="A31369">
        <v>36312</v>
      </c>
      <c r="B31369">
        <v>19915</v>
      </c>
      <c r="C31369">
        <v>278810</v>
      </c>
      <c r="D31369">
        <v>8</v>
      </c>
      <c r="E31369" t="s">
        <v>65</v>
      </c>
      <c r="F31369" t="s">
        <v>17</v>
      </c>
      <c r="G31369">
        <v>1</v>
      </c>
      <c r="H31369">
        <v>3</v>
      </c>
      <c r="I31369">
        <v>1</v>
      </c>
      <c r="J31369">
        <v>80</v>
      </c>
      <c r="K31369">
        <v>2</v>
      </c>
      <c r="L31369">
        <v>12</v>
      </c>
      <c r="M31369">
        <v>1</v>
      </c>
      <c r="N31369">
        <v>2</v>
      </c>
      <c r="O31369">
        <v>7</v>
      </c>
      <c r="P31369">
        <v>1</v>
      </c>
      <c r="Q31369">
        <v>5</v>
      </c>
      <c r="R31369">
        <v>7</v>
      </c>
      <c r="S31369">
        <v>20</v>
      </c>
      <c r="T31369" t="s">
        <v>30</v>
      </c>
      <c r="U31369" t="s">
        <v>24</v>
      </c>
      <c r="V31369">
        <v>548</v>
      </c>
      <c r="W31369" t="s">
        <v>19</v>
      </c>
      <c r="X31369">
        <v>31</v>
      </c>
      <c r="Y31369">
        <v>1</v>
      </c>
      <c r="Z31369" t="s">
        <v>26</v>
      </c>
      <c r="AA31369">
        <v>1</v>
      </c>
      <c r="AB31369">
        <v>2</v>
      </c>
      <c r="AC31369" t="s">
        <v>27</v>
      </c>
      <c r="AD31369">
        <v>176</v>
      </c>
      <c r="AE31369">
        <v>3</v>
      </c>
      <c r="AF31369">
        <v>5</v>
      </c>
      <c r="AG31369" t="s">
        <v>22</v>
      </c>
      <c r="AH31369">
        <v>4</v>
      </c>
      <c r="AI31369" t="s">
        <v>23</v>
      </c>
      <c r="AJ31369" t="s">
        <v>68</v>
      </c>
      <c r="AK31369">
        <v>1</v>
      </c>
      <c r="AL31369">
        <v>2.6703695791497543E-3</v>
      </c>
      <c r="AM31369" t="s">
        <v>83</v>
      </c>
      <c r="AN31369" t="s">
        <v>94</v>
      </c>
      <c r="AO31369" t="s">
        <v>96</v>
      </c>
    </row>
    <row r="31370" spans="1:41" x14ac:dyDescent="0.3">
      <c r="A31370">
        <v>36798</v>
      </c>
      <c r="B31370">
        <v>39046</v>
      </c>
      <c r="C31370">
        <v>156184</v>
      </c>
      <c r="D31370">
        <v>5</v>
      </c>
      <c r="E31370" t="s">
        <v>65</v>
      </c>
      <c r="F31370" t="s">
        <v>30</v>
      </c>
      <c r="G31370">
        <v>28</v>
      </c>
      <c r="H31370">
        <v>3</v>
      </c>
      <c r="I31370">
        <v>2</v>
      </c>
      <c r="J31370">
        <v>80</v>
      </c>
      <c r="K31370">
        <v>2</v>
      </c>
      <c r="L31370">
        <v>8</v>
      </c>
      <c r="M31370">
        <v>4</v>
      </c>
      <c r="N31370">
        <v>2</v>
      </c>
      <c r="O31370">
        <v>7</v>
      </c>
      <c r="P31370">
        <v>3</v>
      </c>
      <c r="Q31370">
        <v>5</v>
      </c>
      <c r="R31370">
        <v>2</v>
      </c>
      <c r="S31370">
        <v>27</v>
      </c>
      <c r="T31370" t="s">
        <v>17</v>
      </c>
      <c r="U31370" t="s">
        <v>41</v>
      </c>
      <c r="V31370">
        <v>226</v>
      </c>
      <c r="W31370" t="s">
        <v>38</v>
      </c>
      <c r="X31370">
        <v>50</v>
      </c>
      <c r="Y31370">
        <v>5</v>
      </c>
      <c r="Z31370" t="s">
        <v>42</v>
      </c>
      <c r="AA31370">
        <v>1</v>
      </c>
      <c r="AB31370">
        <v>4</v>
      </c>
      <c r="AC31370" t="s">
        <v>21</v>
      </c>
      <c r="AD31370">
        <v>200</v>
      </c>
      <c r="AE31370">
        <v>1</v>
      </c>
      <c r="AF31370">
        <v>5</v>
      </c>
      <c r="AG31370" t="s">
        <v>45</v>
      </c>
      <c r="AH31370">
        <v>2</v>
      </c>
      <c r="AI31370" t="s">
        <v>23</v>
      </c>
      <c r="AJ31370" t="s">
        <v>71</v>
      </c>
      <c r="AK31370">
        <v>0</v>
      </c>
      <c r="AL31370">
        <v>0</v>
      </c>
      <c r="AM31370" t="s">
        <v>83</v>
      </c>
      <c r="AN31370" t="s">
        <v>94</v>
      </c>
      <c r="AO31370" t="s">
        <v>96</v>
      </c>
    </row>
    <row r="31371" spans="1:41" x14ac:dyDescent="0.3">
      <c r="A31371">
        <v>38744</v>
      </c>
      <c r="B31371">
        <v>2555</v>
      </c>
      <c r="C31371">
        <v>7665</v>
      </c>
      <c r="D31371">
        <v>2</v>
      </c>
      <c r="E31371" t="s">
        <v>65</v>
      </c>
      <c r="F31371" t="s">
        <v>30</v>
      </c>
      <c r="G31371">
        <v>46</v>
      </c>
      <c r="H31371">
        <v>3</v>
      </c>
      <c r="I31371">
        <v>4</v>
      </c>
      <c r="J31371">
        <v>80</v>
      </c>
      <c r="K31371">
        <v>2</v>
      </c>
      <c r="L31371">
        <v>17</v>
      </c>
      <c r="M31371">
        <v>4</v>
      </c>
      <c r="N31371">
        <v>3</v>
      </c>
      <c r="O31371">
        <v>7</v>
      </c>
      <c r="P31371">
        <v>3</v>
      </c>
      <c r="Q31371">
        <v>5</v>
      </c>
      <c r="R31371">
        <v>1</v>
      </c>
      <c r="S31371">
        <v>32</v>
      </c>
      <c r="T31371" t="s">
        <v>30</v>
      </c>
      <c r="U31371" t="s">
        <v>24</v>
      </c>
      <c r="V31371">
        <v>461</v>
      </c>
      <c r="W31371" t="s">
        <v>43</v>
      </c>
      <c r="X31371">
        <v>26</v>
      </c>
      <c r="Y31371">
        <v>4</v>
      </c>
      <c r="Z31371" t="s">
        <v>42</v>
      </c>
      <c r="AA31371">
        <v>1</v>
      </c>
      <c r="AB31371">
        <v>4</v>
      </c>
      <c r="AC31371" t="s">
        <v>27</v>
      </c>
      <c r="AD31371">
        <v>168</v>
      </c>
      <c r="AE31371">
        <v>4</v>
      </c>
      <c r="AF31371">
        <v>3</v>
      </c>
      <c r="AG31371" t="s">
        <v>44</v>
      </c>
      <c r="AH31371">
        <v>1</v>
      </c>
      <c r="AI31371" t="s">
        <v>23</v>
      </c>
      <c r="AJ31371" t="s">
        <v>71</v>
      </c>
      <c r="AK31371">
        <v>1</v>
      </c>
      <c r="AL31371">
        <v>2.6703695791497543E-3</v>
      </c>
      <c r="AM31371" t="s">
        <v>83</v>
      </c>
      <c r="AN31371" t="s">
        <v>94</v>
      </c>
      <c r="AO31371" t="s">
        <v>96</v>
      </c>
    </row>
    <row r="31372" spans="1:41" x14ac:dyDescent="0.3">
      <c r="A31372">
        <v>39269</v>
      </c>
      <c r="B31372">
        <v>11291</v>
      </c>
      <c r="C31372">
        <v>169365</v>
      </c>
      <c r="D31372">
        <v>0</v>
      </c>
      <c r="E31372" t="s">
        <v>65</v>
      </c>
      <c r="F31372" t="s">
        <v>30</v>
      </c>
      <c r="G31372">
        <v>49</v>
      </c>
      <c r="H31372">
        <v>3</v>
      </c>
      <c r="I31372">
        <v>4</v>
      </c>
      <c r="J31372">
        <v>80</v>
      </c>
      <c r="K31372">
        <v>2</v>
      </c>
      <c r="L31372">
        <v>9</v>
      </c>
      <c r="M31372">
        <v>3</v>
      </c>
      <c r="N31372">
        <v>3</v>
      </c>
      <c r="O31372">
        <v>7</v>
      </c>
      <c r="P31372">
        <v>6</v>
      </c>
      <c r="Q31372">
        <v>5</v>
      </c>
      <c r="R31372">
        <v>4</v>
      </c>
      <c r="S31372">
        <v>35</v>
      </c>
      <c r="T31372" t="s">
        <v>30</v>
      </c>
      <c r="U31372" t="s">
        <v>41</v>
      </c>
      <c r="V31372">
        <v>535</v>
      </c>
      <c r="W31372" t="s">
        <v>38</v>
      </c>
      <c r="X31372">
        <v>47</v>
      </c>
      <c r="Y31372">
        <v>4</v>
      </c>
      <c r="Z31372" t="s">
        <v>32</v>
      </c>
      <c r="AA31372">
        <v>1</v>
      </c>
      <c r="AB31372">
        <v>1</v>
      </c>
      <c r="AC31372" t="s">
        <v>21</v>
      </c>
      <c r="AD31372">
        <v>190</v>
      </c>
      <c r="AE31372">
        <v>4</v>
      </c>
      <c r="AF31372">
        <v>1</v>
      </c>
      <c r="AG31372" t="s">
        <v>36</v>
      </c>
      <c r="AH31372">
        <v>3</v>
      </c>
      <c r="AI31372" t="s">
        <v>23</v>
      </c>
      <c r="AJ31372" t="s">
        <v>71</v>
      </c>
      <c r="AK31372">
        <v>1</v>
      </c>
      <c r="AL31372">
        <v>2.6703695791497543E-3</v>
      </c>
      <c r="AM31372" t="s">
        <v>83</v>
      </c>
      <c r="AN31372" t="s">
        <v>94</v>
      </c>
      <c r="AO31372" t="s">
        <v>96</v>
      </c>
    </row>
    <row r="31373" spans="1:41" x14ac:dyDescent="0.3">
      <c r="A31373">
        <v>22487</v>
      </c>
      <c r="B31373">
        <v>11624</v>
      </c>
      <c r="C31373">
        <v>278976</v>
      </c>
      <c r="D31373">
        <v>0</v>
      </c>
      <c r="E31373" t="s">
        <v>65</v>
      </c>
      <c r="F31373" t="s">
        <v>17</v>
      </c>
      <c r="G31373">
        <v>4</v>
      </c>
      <c r="H31373">
        <v>4</v>
      </c>
      <c r="I31373">
        <v>3</v>
      </c>
      <c r="J31373">
        <v>80</v>
      </c>
      <c r="K31373">
        <v>3</v>
      </c>
      <c r="L31373">
        <v>10</v>
      </c>
      <c r="M31373">
        <v>4</v>
      </c>
      <c r="N31373">
        <v>3</v>
      </c>
      <c r="O31373">
        <v>7</v>
      </c>
      <c r="P31373">
        <v>2</v>
      </c>
      <c r="Q31373">
        <v>5</v>
      </c>
      <c r="R31373">
        <v>4</v>
      </c>
      <c r="S31373">
        <v>36</v>
      </c>
      <c r="T31373" t="s">
        <v>30</v>
      </c>
      <c r="U31373" t="s">
        <v>24</v>
      </c>
      <c r="V31373">
        <v>847</v>
      </c>
      <c r="W31373" t="s">
        <v>31</v>
      </c>
      <c r="X31373">
        <v>34</v>
      </c>
      <c r="Y31373">
        <v>4</v>
      </c>
      <c r="Z31373" t="s">
        <v>20</v>
      </c>
      <c r="AA31373">
        <v>1</v>
      </c>
      <c r="AB31373">
        <v>3</v>
      </c>
      <c r="AC31373" t="s">
        <v>21</v>
      </c>
      <c r="AD31373">
        <v>188</v>
      </c>
      <c r="AE31373">
        <v>4</v>
      </c>
      <c r="AF31373">
        <v>1</v>
      </c>
      <c r="AG31373" t="s">
        <v>40</v>
      </c>
      <c r="AH31373">
        <v>4</v>
      </c>
      <c r="AI31373" t="s">
        <v>29</v>
      </c>
      <c r="AJ31373" t="s">
        <v>67</v>
      </c>
      <c r="AK31373">
        <v>1</v>
      </c>
      <c r="AL31373">
        <v>2.6703695791497543E-3</v>
      </c>
      <c r="AM31373" t="s">
        <v>83</v>
      </c>
      <c r="AN31373" t="s">
        <v>94</v>
      </c>
      <c r="AO31373" t="s">
        <v>96</v>
      </c>
    </row>
    <row r="31374" spans="1:41" x14ac:dyDescent="0.3">
      <c r="A31374">
        <v>41160</v>
      </c>
      <c r="B31374">
        <v>39080</v>
      </c>
      <c r="C31374">
        <v>742520</v>
      </c>
      <c r="D31374">
        <v>4</v>
      </c>
      <c r="E31374" t="s">
        <v>65</v>
      </c>
      <c r="F31374" t="s">
        <v>30</v>
      </c>
      <c r="G31374">
        <v>26</v>
      </c>
      <c r="H31374">
        <v>4</v>
      </c>
      <c r="I31374">
        <v>3</v>
      </c>
      <c r="J31374">
        <v>80</v>
      </c>
      <c r="K31374">
        <v>2</v>
      </c>
      <c r="L31374">
        <v>7</v>
      </c>
      <c r="M31374">
        <v>5</v>
      </c>
      <c r="N31374">
        <v>1</v>
      </c>
      <c r="O31374">
        <v>7</v>
      </c>
      <c r="P31374">
        <v>1</v>
      </c>
      <c r="Q31374">
        <v>5</v>
      </c>
      <c r="R31374">
        <v>3</v>
      </c>
      <c r="S31374">
        <v>58</v>
      </c>
      <c r="T31374" t="s">
        <v>17</v>
      </c>
      <c r="U31374" t="s">
        <v>18</v>
      </c>
      <c r="V31374">
        <v>754</v>
      </c>
      <c r="W31374" t="s">
        <v>25</v>
      </c>
      <c r="X31374">
        <v>32</v>
      </c>
      <c r="Y31374">
        <v>3</v>
      </c>
      <c r="Z31374" t="s">
        <v>20</v>
      </c>
      <c r="AA31374">
        <v>1</v>
      </c>
      <c r="AB31374">
        <v>4</v>
      </c>
      <c r="AC31374" t="s">
        <v>21</v>
      </c>
      <c r="AD31374">
        <v>156</v>
      </c>
      <c r="AE31374">
        <v>4</v>
      </c>
      <c r="AF31374">
        <v>5</v>
      </c>
      <c r="AG31374" t="s">
        <v>22</v>
      </c>
      <c r="AH31374">
        <v>1</v>
      </c>
      <c r="AI31374" t="s">
        <v>37</v>
      </c>
      <c r="AJ31374" t="s">
        <v>69</v>
      </c>
      <c r="AK31374">
        <v>0</v>
      </c>
      <c r="AL31374">
        <v>0</v>
      </c>
      <c r="AM31374" t="s">
        <v>83</v>
      </c>
      <c r="AN31374" t="s">
        <v>94</v>
      </c>
      <c r="AO31374" t="s">
        <v>96</v>
      </c>
    </row>
    <row r="31375" spans="1:41" x14ac:dyDescent="0.3">
      <c r="A31375">
        <v>41395</v>
      </c>
      <c r="B31375">
        <v>41902</v>
      </c>
      <c r="C31375">
        <v>879942</v>
      </c>
      <c r="D31375">
        <v>4</v>
      </c>
      <c r="E31375" t="s">
        <v>65</v>
      </c>
      <c r="F31375" t="s">
        <v>17</v>
      </c>
      <c r="G31375">
        <v>33</v>
      </c>
      <c r="H31375">
        <v>3</v>
      </c>
      <c r="I31375">
        <v>2</v>
      </c>
      <c r="J31375">
        <v>80</v>
      </c>
      <c r="K31375">
        <v>2</v>
      </c>
      <c r="L31375">
        <v>22</v>
      </c>
      <c r="M31375">
        <v>2</v>
      </c>
      <c r="N31375">
        <v>2</v>
      </c>
      <c r="O31375">
        <v>7</v>
      </c>
      <c r="P31375">
        <v>2</v>
      </c>
      <c r="Q31375">
        <v>5</v>
      </c>
      <c r="R31375">
        <v>5</v>
      </c>
      <c r="S31375">
        <v>58</v>
      </c>
      <c r="T31375" t="s">
        <v>17</v>
      </c>
      <c r="U31375" t="s">
        <v>18</v>
      </c>
      <c r="V31375">
        <v>145</v>
      </c>
      <c r="W31375" t="s">
        <v>34</v>
      </c>
      <c r="X31375">
        <v>29</v>
      </c>
      <c r="Y31375">
        <v>2</v>
      </c>
      <c r="Z31375" t="s">
        <v>20</v>
      </c>
      <c r="AA31375">
        <v>1</v>
      </c>
      <c r="AB31375">
        <v>2</v>
      </c>
      <c r="AC31375" t="s">
        <v>27</v>
      </c>
      <c r="AD31375">
        <v>179</v>
      </c>
      <c r="AE31375">
        <v>4</v>
      </c>
      <c r="AF31375">
        <v>4</v>
      </c>
      <c r="AG31375" t="s">
        <v>44</v>
      </c>
      <c r="AH31375">
        <v>2</v>
      </c>
      <c r="AI31375" t="s">
        <v>29</v>
      </c>
      <c r="AJ31375" t="s">
        <v>69</v>
      </c>
      <c r="AK31375">
        <v>0</v>
      </c>
      <c r="AL31375">
        <v>0</v>
      </c>
      <c r="AM31375" t="s">
        <v>83</v>
      </c>
      <c r="AN31375" t="s">
        <v>94</v>
      </c>
      <c r="AO31375" t="s">
        <v>96</v>
      </c>
    </row>
    <row r="31376" spans="1:41" x14ac:dyDescent="0.3">
      <c r="A31376">
        <v>22849</v>
      </c>
      <c r="B31376">
        <v>21223</v>
      </c>
      <c r="C31376">
        <v>148561</v>
      </c>
      <c r="D31376">
        <v>1</v>
      </c>
      <c r="E31376" t="s">
        <v>65</v>
      </c>
      <c r="F31376" t="s">
        <v>17</v>
      </c>
      <c r="G31376">
        <v>21</v>
      </c>
      <c r="H31376">
        <v>3</v>
      </c>
      <c r="I31376">
        <v>1</v>
      </c>
      <c r="J31376">
        <v>80</v>
      </c>
      <c r="K31376">
        <v>4</v>
      </c>
      <c r="L31376">
        <v>27</v>
      </c>
      <c r="M31376">
        <v>3</v>
      </c>
      <c r="N31376">
        <v>2</v>
      </c>
      <c r="O31376">
        <v>7</v>
      </c>
      <c r="P31376">
        <v>2</v>
      </c>
      <c r="Q31376">
        <v>5</v>
      </c>
      <c r="R31376">
        <v>3</v>
      </c>
      <c r="S31376">
        <v>52</v>
      </c>
      <c r="T31376" t="s">
        <v>30</v>
      </c>
      <c r="U31376" t="s">
        <v>41</v>
      </c>
      <c r="V31376">
        <v>1307</v>
      </c>
      <c r="W31376" t="s">
        <v>43</v>
      </c>
      <c r="X31376">
        <v>42</v>
      </c>
      <c r="Y31376">
        <v>1</v>
      </c>
      <c r="Z31376" t="s">
        <v>42</v>
      </c>
      <c r="AA31376">
        <v>1</v>
      </c>
      <c r="AB31376">
        <v>3</v>
      </c>
      <c r="AC31376" t="s">
        <v>21</v>
      </c>
      <c r="AD31376">
        <v>181</v>
      </c>
      <c r="AE31376">
        <v>4</v>
      </c>
      <c r="AF31376">
        <v>3</v>
      </c>
      <c r="AG31376" t="s">
        <v>36</v>
      </c>
      <c r="AH31376">
        <v>3</v>
      </c>
      <c r="AI31376" t="s">
        <v>23</v>
      </c>
      <c r="AJ31376" t="s">
        <v>70</v>
      </c>
      <c r="AK31376">
        <v>1</v>
      </c>
      <c r="AL31376">
        <v>2.6703695791497543E-3</v>
      </c>
      <c r="AM31376" t="s">
        <v>83</v>
      </c>
      <c r="AN31376" t="s">
        <v>94</v>
      </c>
      <c r="AO31376" t="s">
        <v>96</v>
      </c>
    </row>
    <row r="31377" spans="1:41" x14ac:dyDescent="0.3">
      <c r="A31377">
        <v>23033</v>
      </c>
      <c r="B31377">
        <v>28814</v>
      </c>
      <c r="C31377">
        <v>633908</v>
      </c>
      <c r="D31377">
        <v>2</v>
      </c>
      <c r="E31377" t="s">
        <v>65</v>
      </c>
      <c r="F31377" t="s">
        <v>17</v>
      </c>
      <c r="G31377">
        <v>5</v>
      </c>
      <c r="H31377">
        <v>2</v>
      </c>
      <c r="I31377">
        <v>2</v>
      </c>
      <c r="J31377">
        <v>80</v>
      </c>
      <c r="K31377">
        <v>3</v>
      </c>
      <c r="L31377">
        <v>30</v>
      </c>
      <c r="M31377">
        <v>2</v>
      </c>
      <c r="N31377">
        <v>1</v>
      </c>
      <c r="O31377">
        <v>7</v>
      </c>
      <c r="P31377">
        <v>4</v>
      </c>
      <c r="Q31377">
        <v>5</v>
      </c>
      <c r="R31377">
        <v>1</v>
      </c>
      <c r="S31377">
        <v>32</v>
      </c>
      <c r="T31377" t="s">
        <v>17</v>
      </c>
      <c r="U31377" t="s">
        <v>18</v>
      </c>
      <c r="V31377">
        <v>1071</v>
      </c>
      <c r="W31377" t="s">
        <v>25</v>
      </c>
      <c r="X31377">
        <v>35</v>
      </c>
      <c r="Y31377">
        <v>4</v>
      </c>
      <c r="Z31377" t="s">
        <v>20</v>
      </c>
      <c r="AA31377">
        <v>1</v>
      </c>
      <c r="AB31377">
        <v>1</v>
      </c>
      <c r="AC31377" t="s">
        <v>21</v>
      </c>
      <c r="AD31377">
        <v>159</v>
      </c>
      <c r="AE31377">
        <v>1</v>
      </c>
      <c r="AF31377">
        <v>4</v>
      </c>
      <c r="AG31377" t="s">
        <v>40</v>
      </c>
      <c r="AH31377">
        <v>1</v>
      </c>
      <c r="AI31377" t="s">
        <v>37</v>
      </c>
      <c r="AJ31377" t="s">
        <v>71</v>
      </c>
      <c r="AK31377">
        <v>0</v>
      </c>
      <c r="AL31377">
        <v>0</v>
      </c>
      <c r="AM31377" t="s">
        <v>83</v>
      </c>
      <c r="AN31377" t="s">
        <v>94</v>
      </c>
      <c r="AO31377" t="s">
        <v>95</v>
      </c>
    </row>
    <row r="31378" spans="1:41" x14ac:dyDescent="0.3">
      <c r="A31378">
        <v>23073</v>
      </c>
      <c r="B31378">
        <v>43785</v>
      </c>
      <c r="C31378">
        <v>1269765</v>
      </c>
      <c r="D31378">
        <v>6</v>
      </c>
      <c r="E31378" t="s">
        <v>65</v>
      </c>
      <c r="F31378" t="s">
        <v>17</v>
      </c>
      <c r="G31378">
        <v>24</v>
      </c>
      <c r="H31378">
        <v>3</v>
      </c>
      <c r="I31378">
        <v>4</v>
      </c>
      <c r="J31378">
        <v>80</v>
      </c>
      <c r="K31378">
        <v>3</v>
      </c>
      <c r="L31378">
        <v>17</v>
      </c>
      <c r="M31378">
        <v>5</v>
      </c>
      <c r="N31378">
        <v>2</v>
      </c>
      <c r="O31378">
        <v>7</v>
      </c>
      <c r="P31378">
        <v>3</v>
      </c>
      <c r="Q31378">
        <v>5</v>
      </c>
      <c r="R31378">
        <v>3</v>
      </c>
      <c r="S31378">
        <v>32</v>
      </c>
      <c r="T31378" t="s">
        <v>17</v>
      </c>
      <c r="U31378" t="s">
        <v>41</v>
      </c>
      <c r="V31378">
        <v>640</v>
      </c>
      <c r="W31378" t="s">
        <v>19</v>
      </c>
      <c r="X31378">
        <v>27</v>
      </c>
      <c r="Y31378">
        <v>5</v>
      </c>
      <c r="Z31378" t="s">
        <v>35</v>
      </c>
      <c r="AA31378">
        <v>1</v>
      </c>
      <c r="AB31378">
        <v>1</v>
      </c>
      <c r="AC31378" t="s">
        <v>27</v>
      </c>
      <c r="AD31378">
        <v>79</v>
      </c>
      <c r="AE31378">
        <v>2</v>
      </c>
      <c r="AF31378">
        <v>5</v>
      </c>
      <c r="AG31378" t="s">
        <v>33</v>
      </c>
      <c r="AH31378">
        <v>3</v>
      </c>
      <c r="AI31378" t="s">
        <v>23</v>
      </c>
      <c r="AJ31378" t="s">
        <v>71</v>
      </c>
      <c r="AK31378">
        <v>0</v>
      </c>
      <c r="AL31378">
        <v>0</v>
      </c>
      <c r="AM31378" t="s">
        <v>83</v>
      </c>
      <c r="AN31378" t="s">
        <v>94</v>
      </c>
      <c r="AO31378" t="s">
        <v>96</v>
      </c>
    </row>
    <row r="31379" spans="1:41" x14ac:dyDescent="0.3">
      <c r="A31379">
        <v>43251</v>
      </c>
      <c r="B31379">
        <v>47466</v>
      </c>
      <c r="C31379">
        <v>759456</v>
      </c>
      <c r="D31379">
        <v>4</v>
      </c>
      <c r="E31379" t="s">
        <v>65</v>
      </c>
      <c r="F31379" t="s">
        <v>17</v>
      </c>
      <c r="G31379">
        <v>11</v>
      </c>
      <c r="H31379">
        <v>2</v>
      </c>
      <c r="I31379">
        <v>2</v>
      </c>
      <c r="J31379">
        <v>80</v>
      </c>
      <c r="K31379">
        <v>2</v>
      </c>
      <c r="L31379">
        <v>14</v>
      </c>
      <c r="M31379">
        <v>3</v>
      </c>
      <c r="N31379">
        <v>2</v>
      </c>
      <c r="O31379">
        <v>7</v>
      </c>
      <c r="P31379">
        <v>1</v>
      </c>
      <c r="Q31379">
        <v>5</v>
      </c>
      <c r="R31379">
        <v>7</v>
      </c>
      <c r="S31379">
        <v>54</v>
      </c>
      <c r="T31379" t="s">
        <v>30</v>
      </c>
      <c r="U31379" t="s">
        <v>18</v>
      </c>
      <c r="V31379">
        <v>1389</v>
      </c>
      <c r="W31379" t="s">
        <v>25</v>
      </c>
      <c r="X31379">
        <v>38</v>
      </c>
      <c r="Y31379">
        <v>5</v>
      </c>
      <c r="Z31379" t="s">
        <v>35</v>
      </c>
      <c r="AA31379">
        <v>1</v>
      </c>
      <c r="AB31379">
        <v>4</v>
      </c>
      <c r="AC31379" t="s">
        <v>27</v>
      </c>
      <c r="AD31379">
        <v>155</v>
      </c>
      <c r="AE31379">
        <v>2</v>
      </c>
      <c r="AF31379">
        <v>2</v>
      </c>
      <c r="AG31379" t="s">
        <v>46</v>
      </c>
      <c r="AH31379">
        <v>3</v>
      </c>
      <c r="AI31379" t="s">
        <v>23</v>
      </c>
      <c r="AJ31379" t="s">
        <v>70</v>
      </c>
      <c r="AK31379">
        <v>1</v>
      </c>
      <c r="AL31379">
        <v>2.6703695791497543E-3</v>
      </c>
      <c r="AM31379" t="s">
        <v>83</v>
      </c>
      <c r="AN31379" t="s">
        <v>94</v>
      </c>
      <c r="AO31379" t="s">
        <v>95</v>
      </c>
    </row>
    <row r="31380" spans="1:41" x14ac:dyDescent="0.3">
      <c r="A31380">
        <v>23381</v>
      </c>
      <c r="B31380">
        <v>24456</v>
      </c>
      <c r="C31380">
        <v>171192</v>
      </c>
      <c r="D31380">
        <v>3</v>
      </c>
      <c r="E31380" t="s">
        <v>65</v>
      </c>
      <c r="F31380" t="s">
        <v>17</v>
      </c>
      <c r="G31380">
        <v>39</v>
      </c>
      <c r="H31380">
        <v>1</v>
      </c>
      <c r="I31380">
        <v>4</v>
      </c>
      <c r="J31380">
        <v>80</v>
      </c>
      <c r="K31380">
        <v>4</v>
      </c>
      <c r="L31380">
        <v>11</v>
      </c>
      <c r="M31380">
        <v>6</v>
      </c>
      <c r="N31380">
        <v>4</v>
      </c>
      <c r="O31380">
        <v>7</v>
      </c>
      <c r="P31380">
        <v>5</v>
      </c>
      <c r="Q31380">
        <v>5</v>
      </c>
      <c r="R31380">
        <v>6</v>
      </c>
      <c r="S31380">
        <v>19</v>
      </c>
      <c r="T31380" t="s">
        <v>17</v>
      </c>
      <c r="U31380" t="s">
        <v>41</v>
      </c>
      <c r="V31380">
        <v>870</v>
      </c>
      <c r="W31380" t="s">
        <v>34</v>
      </c>
      <c r="X31380">
        <v>38</v>
      </c>
      <c r="Y31380">
        <v>4</v>
      </c>
      <c r="Z31380" t="s">
        <v>26</v>
      </c>
      <c r="AA31380">
        <v>1</v>
      </c>
      <c r="AB31380">
        <v>2</v>
      </c>
      <c r="AC31380" t="s">
        <v>21</v>
      </c>
      <c r="AD31380">
        <v>118</v>
      </c>
      <c r="AE31380">
        <v>3</v>
      </c>
      <c r="AF31380">
        <v>4</v>
      </c>
      <c r="AG31380" t="s">
        <v>40</v>
      </c>
      <c r="AH31380">
        <v>4</v>
      </c>
      <c r="AI31380" t="s">
        <v>23</v>
      </c>
      <c r="AJ31380" t="s">
        <v>68</v>
      </c>
      <c r="AK31380">
        <v>0</v>
      </c>
      <c r="AL31380">
        <v>0</v>
      </c>
      <c r="AM31380" t="s">
        <v>83</v>
      </c>
      <c r="AN31380" t="s">
        <v>94</v>
      </c>
      <c r="AO31380" t="s">
        <v>95</v>
      </c>
    </row>
    <row r="31381" spans="1:41" x14ac:dyDescent="0.3">
      <c r="A31381">
        <v>24039</v>
      </c>
      <c r="B31381">
        <v>15438</v>
      </c>
      <c r="C31381">
        <v>432264</v>
      </c>
      <c r="D31381">
        <v>6</v>
      </c>
      <c r="E31381" t="s">
        <v>65</v>
      </c>
      <c r="F31381" t="s">
        <v>30</v>
      </c>
      <c r="G31381">
        <v>41</v>
      </c>
      <c r="H31381">
        <v>4</v>
      </c>
      <c r="I31381">
        <v>4</v>
      </c>
      <c r="J31381">
        <v>80</v>
      </c>
      <c r="K31381">
        <v>4</v>
      </c>
      <c r="L31381">
        <v>9</v>
      </c>
      <c r="M31381">
        <v>2</v>
      </c>
      <c r="N31381">
        <v>1</v>
      </c>
      <c r="O31381">
        <v>7</v>
      </c>
      <c r="P31381">
        <v>3</v>
      </c>
      <c r="Q31381">
        <v>5</v>
      </c>
      <c r="R31381">
        <v>6</v>
      </c>
      <c r="S31381">
        <v>24</v>
      </c>
      <c r="T31381" t="s">
        <v>30</v>
      </c>
      <c r="U31381" t="s">
        <v>24</v>
      </c>
      <c r="V31381">
        <v>1132</v>
      </c>
      <c r="W31381" t="s">
        <v>34</v>
      </c>
      <c r="X31381">
        <v>39</v>
      </c>
      <c r="Y31381">
        <v>3</v>
      </c>
      <c r="Z31381" t="s">
        <v>26</v>
      </c>
      <c r="AA31381">
        <v>1</v>
      </c>
      <c r="AB31381">
        <v>2</v>
      </c>
      <c r="AC31381" t="s">
        <v>27</v>
      </c>
      <c r="AD31381">
        <v>111</v>
      </c>
      <c r="AE31381">
        <v>2</v>
      </c>
      <c r="AF31381">
        <v>1</v>
      </c>
      <c r="AG31381" t="s">
        <v>46</v>
      </c>
      <c r="AH31381">
        <v>4</v>
      </c>
      <c r="AI31381" t="s">
        <v>29</v>
      </c>
      <c r="AJ31381" t="s">
        <v>68</v>
      </c>
      <c r="AK31381">
        <v>1</v>
      </c>
      <c r="AL31381">
        <v>2.6703695791497543E-3</v>
      </c>
      <c r="AM31381" t="s">
        <v>83</v>
      </c>
      <c r="AN31381" t="s">
        <v>94</v>
      </c>
      <c r="AO31381" t="s">
        <v>96</v>
      </c>
    </row>
    <row r="31382" spans="1:41" x14ac:dyDescent="0.3">
      <c r="A31382">
        <v>46707</v>
      </c>
      <c r="B31382">
        <v>4712</v>
      </c>
      <c r="C31382">
        <v>14136</v>
      </c>
      <c r="D31382">
        <v>7</v>
      </c>
      <c r="E31382" t="s">
        <v>65</v>
      </c>
      <c r="F31382" t="s">
        <v>30</v>
      </c>
      <c r="G31382">
        <v>6</v>
      </c>
      <c r="H31382">
        <v>1</v>
      </c>
      <c r="I31382">
        <v>3</v>
      </c>
      <c r="J31382">
        <v>80</v>
      </c>
      <c r="K31382">
        <v>2</v>
      </c>
      <c r="L31382">
        <v>15</v>
      </c>
      <c r="M31382">
        <v>4</v>
      </c>
      <c r="N31382">
        <v>1</v>
      </c>
      <c r="O31382">
        <v>7</v>
      </c>
      <c r="P31382">
        <v>1</v>
      </c>
      <c r="Q31382">
        <v>5</v>
      </c>
      <c r="R31382">
        <v>4</v>
      </c>
      <c r="S31382">
        <v>31</v>
      </c>
      <c r="T31382" t="s">
        <v>30</v>
      </c>
      <c r="U31382" t="s">
        <v>18</v>
      </c>
      <c r="V31382">
        <v>734</v>
      </c>
      <c r="W31382" t="s">
        <v>31</v>
      </c>
      <c r="X31382">
        <v>40</v>
      </c>
      <c r="Y31382">
        <v>3</v>
      </c>
      <c r="Z31382" t="s">
        <v>20</v>
      </c>
      <c r="AA31382">
        <v>1</v>
      </c>
      <c r="AB31382">
        <v>3</v>
      </c>
      <c r="AC31382" t="s">
        <v>21</v>
      </c>
      <c r="AD31382">
        <v>113</v>
      </c>
      <c r="AE31382">
        <v>4</v>
      </c>
      <c r="AF31382">
        <v>2</v>
      </c>
      <c r="AG31382" t="s">
        <v>40</v>
      </c>
      <c r="AH31382">
        <v>2</v>
      </c>
      <c r="AI31382" t="s">
        <v>29</v>
      </c>
      <c r="AJ31382" t="s">
        <v>71</v>
      </c>
      <c r="AK31382">
        <v>1</v>
      </c>
      <c r="AL31382">
        <v>2.6703695791497543E-3</v>
      </c>
      <c r="AM31382" t="s">
        <v>83</v>
      </c>
      <c r="AN31382" t="s">
        <v>94</v>
      </c>
      <c r="AO31382" t="s">
        <v>95</v>
      </c>
    </row>
    <row r="31383" spans="1:41" x14ac:dyDescent="0.3">
      <c r="A31383">
        <v>24215</v>
      </c>
      <c r="B31383">
        <v>47946</v>
      </c>
      <c r="C31383">
        <v>1198650</v>
      </c>
      <c r="D31383">
        <v>4</v>
      </c>
      <c r="E31383" t="s">
        <v>65</v>
      </c>
      <c r="F31383" t="s">
        <v>17</v>
      </c>
      <c r="G31383">
        <v>13</v>
      </c>
      <c r="H31383">
        <v>4</v>
      </c>
      <c r="I31383">
        <v>1</v>
      </c>
      <c r="J31383">
        <v>80</v>
      </c>
      <c r="K31383">
        <v>3</v>
      </c>
      <c r="L31383">
        <v>25</v>
      </c>
      <c r="M31383">
        <v>2</v>
      </c>
      <c r="N31383">
        <v>4</v>
      </c>
      <c r="O31383">
        <v>7</v>
      </c>
      <c r="P31383">
        <v>4</v>
      </c>
      <c r="Q31383">
        <v>5</v>
      </c>
      <c r="R31383">
        <v>4</v>
      </c>
      <c r="S31383">
        <v>39</v>
      </c>
      <c r="T31383" t="s">
        <v>30</v>
      </c>
      <c r="U31383" t="s">
        <v>24</v>
      </c>
      <c r="V31383">
        <v>151</v>
      </c>
      <c r="W31383" t="s">
        <v>43</v>
      </c>
      <c r="X31383">
        <v>35</v>
      </c>
      <c r="Y31383">
        <v>5</v>
      </c>
      <c r="Z31383" t="s">
        <v>20</v>
      </c>
      <c r="AA31383">
        <v>1</v>
      </c>
      <c r="AB31383">
        <v>1</v>
      </c>
      <c r="AC31383" t="s">
        <v>21</v>
      </c>
      <c r="AD31383">
        <v>44</v>
      </c>
      <c r="AE31383">
        <v>2</v>
      </c>
      <c r="AF31383">
        <v>5</v>
      </c>
      <c r="AG31383" t="s">
        <v>28</v>
      </c>
      <c r="AH31383">
        <v>4</v>
      </c>
      <c r="AI31383" t="s">
        <v>23</v>
      </c>
      <c r="AJ31383" t="s">
        <v>67</v>
      </c>
      <c r="AK31383">
        <v>1</v>
      </c>
      <c r="AL31383">
        <v>2.6703695791497543E-3</v>
      </c>
      <c r="AM31383" t="s">
        <v>83</v>
      </c>
      <c r="AN31383" t="s">
        <v>94</v>
      </c>
      <c r="AO31383" t="s">
        <v>96</v>
      </c>
    </row>
    <row r="31384" spans="1:41" x14ac:dyDescent="0.3">
      <c r="A31384">
        <v>24216</v>
      </c>
      <c r="B31384">
        <v>28975</v>
      </c>
      <c r="C31384">
        <v>463600</v>
      </c>
      <c r="D31384">
        <v>8</v>
      </c>
      <c r="E31384" t="s">
        <v>65</v>
      </c>
      <c r="F31384" t="s">
        <v>30</v>
      </c>
      <c r="G31384">
        <v>23</v>
      </c>
      <c r="H31384">
        <v>1</v>
      </c>
      <c r="I31384">
        <v>1</v>
      </c>
      <c r="J31384">
        <v>80</v>
      </c>
      <c r="K31384">
        <v>3</v>
      </c>
      <c r="L31384">
        <v>8</v>
      </c>
      <c r="M31384">
        <v>1</v>
      </c>
      <c r="N31384">
        <v>1</v>
      </c>
      <c r="O31384">
        <v>7</v>
      </c>
      <c r="P31384">
        <v>1</v>
      </c>
      <c r="Q31384">
        <v>5</v>
      </c>
      <c r="R31384">
        <v>3</v>
      </c>
      <c r="S31384">
        <v>19</v>
      </c>
      <c r="T31384" t="s">
        <v>30</v>
      </c>
      <c r="U31384" t="s">
        <v>18</v>
      </c>
      <c r="V31384">
        <v>453</v>
      </c>
      <c r="W31384" t="s">
        <v>31</v>
      </c>
      <c r="X31384">
        <v>43</v>
      </c>
      <c r="Y31384">
        <v>1</v>
      </c>
      <c r="Z31384" t="s">
        <v>26</v>
      </c>
      <c r="AA31384">
        <v>1</v>
      </c>
      <c r="AB31384">
        <v>2</v>
      </c>
      <c r="AC31384" t="s">
        <v>21</v>
      </c>
      <c r="AD31384">
        <v>68</v>
      </c>
      <c r="AE31384">
        <v>4</v>
      </c>
      <c r="AF31384">
        <v>4</v>
      </c>
      <c r="AG31384" t="s">
        <v>36</v>
      </c>
      <c r="AH31384">
        <v>1</v>
      </c>
      <c r="AI31384" t="s">
        <v>29</v>
      </c>
      <c r="AJ31384" t="s">
        <v>68</v>
      </c>
      <c r="AK31384">
        <v>1</v>
      </c>
      <c r="AL31384">
        <v>2.6703695791497543E-3</v>
      </c>
      <c r="AM31384" t="s">
        <v>83</v>
      </c>
      <c r="AN31384" t="s">
        <v>94</v>
      </c>
      <c r="AO31384" t="s">
        <v>95</v>
      </c>
    </row>
    <row r="31385" spans="1:41" x14ac:dyDescent="0.3">
      <c r="A31385">
        <v>47485</v>
      </c>
      <c r="B31385">
        <v>50034</v>
      </c>
      <c r="C31385">
        <v>650442</v>
      </c>
      <c r="D31385">
        <v>0</v>
      </c>
      <c r="E31385" t="s">
        <v>65</v>
      </c>
      <c r="F31385" t="s">
        <v>17</v>
      </c>
      <c r="G31385">
        <v>35</v>
      </c>
      <c r="H31385">
        <v>4</v>
      </c>
      <c r="I31385">
        <v>1</v>
      </c>
      <c r="J31385">
        <v>80</v>
      </c>
      <c r="K31385">
        <v>2</v>
      </c>
      <c r="L31385">
        <v>23</v>
      </c>
      <c r="M31385">
        <v>6</v>
      </c>
      <c r="N31385">
        <v>2</v>
      </c>
      <c r="O31385">
        <v>7</v>
      </c>
      <c r="P31385">
        <v>7</v>
      </c>
      <c r="Q31385">
        <v>5</v>
      </c>
      <c r="R31385">
        <v>4</v>
      </c>
      <c r="S31385">
        <v>28</v>
      </c>
      <c r="T31385" t="s">
        <v>17</v>
      </c>
      <c r="U31385" t="s">
        <v>41</v>
      </c>
      <c r="V31385">
        <v>1106</v>
      </c>
      <c r="W31385" t="s">
        <v>38</v>
      </c>
      <c r="X31385">
        <v>43</v>
      </c>
      <c r="Y31385">
        <v>5</v>
      </c>
      <c r="Z31385" t="s">
        <v>35</v>
      </c>
      <c r="AA31385">
        <v>1</v>
      </c>
      <c r="AB31385">
        <v>2</v>
      </c>
      <c r="AC31385" t="s">
        <v>27</v>
      </c>
      <c r="AD31385">
        <v>169</v>
      </c>
      <c r="AE31385">
        <v>2</v>
      </c>
      <c r="AF31385">
        <v>1</v>
      </c>
      <c r="AG31385" t="s">
        <v>33</v>
      </c>
      <c r="AH31385">
        <v>3</v>
      </c>
      <c r="AI31385" t="s">
        <v>37</v>
      </c>
      <c r="AJ31385" t="s">
        <v>71</v>
      </c>
      <c r="AK31385">
        <v>0</v>
      </c>
      <c r="AL31385">
        <v>0</v>
      </c>
      <c r="AM31385" t="s">
        <v>83</v>
      </c>
      <c r="AN31385" t="s">
        <v>94</v>
      </c>
      <c r="AO31385" t="s">
        <v>96</v>
      </c>
    </row>
    <row r="31386" spans="1:41" x14ac:dyDescent="0.3">
      <c r="A31386">
        <v>47833</v>
      </c>
      <c r="B31386">
        <v>49645</v>
      </c>
      <c r="C31386">
        <v>198580</v>
      </c>
      <c r="D31386">
        <v>1</v>
      </c>
      <c r="E31386" t="s">
        <v>65</v>
      </c>
      <c r="F31386" t="s">
        <v>30</v>
      </c>
      <c r="G31386">
        <v>30</v>
      </c>
      <c r="H31386">
        <v>3</v>
      </c>
      <c r="I31386">
        <v>4</v>
      </c>
      <c r="J31386">
        <v>80</v>
      </c>
      <c r="K31386">
        <v>2</v>
      </c>
      <c r="L31386">
        <v>38</v>
      </c>
      <c r="M31386">
        <v>5</v>
      </c>
      <c r="N31386">
        <v>3</v>
      </c>
      <c r="O31386">
        <v>7</v>
      </c>
      <c r="P31386">
        <v>4</v>
      </c>
      <c r="Q31386">
        <v>5</v>
      </c>
      <c r="R31386">
        <v>5</v>
      </c>
      <c r="S31386">
        <v>21</v>
      </c>
      <c r="T31386" t="s">
        <v>30</v>
      </c>
      <c r="U31386" t="s">
        <v>24</v>
      </c>
      <c r="V31386">
        <v>264</v>
      </c>
      <c r="W31386" t="s">
        <v>31</v>
      </c>
      <c r="X31386">
        <v>31</v>
      </c>
      <c r="Y31386">
        <v>1</v>
      </c>
      <c r="Z31386" t="s">
        <v>32</v>
      </c>
      <c r="AA31386">
        <v>1</v>
      </c>
      <c r="AB31386">
        <v>1</v>
      </c>
      <c r="AC31386" t="s">
        <v>21</v>
      </c>
      <c r="AD31386">
        <v>154</v>
      </c>
      <c r="AE31386">
        <v>1</v>
      </c>
      <c r="AF31386">
        <v>4</v>
      </c>
      <c r="AG31386" t="s">
        <v>45</v>
      </c>
      <c r="AH31386">
        <v>2</v>
      </c>
      <c r="AI31386" t="s">
        <v>37</v>
      </c>
      <c r="AJ31386" t="s">
        <v>68</v>
      </c>
      <c r="AK31386">
        <v>1</v>
      </c>
      <c r="AL31386">
        <v>2.6703695791497543E-3</v>
      </c>
      <c r="AM31386" t="s">
        <v>83</v>
      </c>
      <c r="AN31386" t="s">
        <v>94</v>
      </c>
      <c r="AO31386" t="s">
        <v>96</v>
      </c>
    </row>
    <row r="31387" spans="1:41" x14ac:dyDescent="0.3">
      <c r="A31387">
        <v>48141</v>
      </c>
      <c r="B31387">
        <v>15711</v>
      </c>
      <c r="C31387">
        <v>15711</v>
      </c>
      <c r="D31387">
        <v>5</v>
      </c>
      <c r="E31387" t="s">
        <v>65</v>
      </c>
      <c r="F31387" t="s">
        <v>30</v>
      </c>
      <c r="G31387">
        <v>36</v>
      </c>
      <c r="H31387">
        <v>2</v>
      </c>
      <c r="I31387">
        <v>1</v>
      </c>
      <c r="J31387">
        <v>80</v>
      </c>
      <c r="K31387">
        <v>2</v>
      </c>
      <c r="L31387">
        <v>13</v>
      </c>
      <c r="M31387">
        <v>6</v>
      </c>
      <c r="N31387">
        <v>3</v>
      </c>
      <c r="O31387">
        <v>7</v>
      </c>
      <c r="P31387">
        <v>5</v>
      </c>
      <c r="Q31387">
        <v>5</v>
      </c>
      <c r="R31387">
        <v>7</v>
      </c>
      <c r="S31387">
        <v>32</v>
      </c>
      <c r="T31387" t="s">
        <v>17</v>
      </c>
      <c r="U31387" t="s">
        <v>41</v>
      </c>
      <c r="V31387">
        <v>125</v>
      </c>
      <c r="W31387" t="s">
        <v>38</v>
      </c>
      <c r="X31387">
        <v>38</v>
      </c>
      <c r="Y31387">
        <v>5</v>
      </c>
      <c r="Z31387" t="s">
        <v>42</v>
      </c>
      <c r="AA31387">
        <v>1</v>
      </c>
      <c r="AB31387">
        <v>2</v>
      </c>
      <c r="AC31387" t="s">
        <v>21</v>
      </c>
      <c r="AD31387">
        <v>131</v>
      </c>
      <c r="AE31387">
        <v>2</v>
      </c>
      <c r="AF31387">
        <v>1</v>
      </c>
      <c r="AG31387" t="s">
        <v>33</v>
      </c>
      <c r="AH31387">
        <v>4</v>
      </c>
      <c r="AI31387" t="s">
        <v>23</v>
      </c>
      <c r="AJ31387" t="s">
        <v>71</v>
      </c>
      <c r="AK31387">
        <v>0</v>
      </c>
      <c r="AL31387">
        <v>0</v>
      </c>
      <c r="AM31387" t="s">
        <v>83</v>
      </c>
      <c r="AN31387" t="s">
        <v>94</v>
      </c>
      <c r="AO31387" t="s">
        <v>95</v>
      </c>
    </row>
    <row r="31388" spans="1:41" x14ac:dyDescent="0.3">
      <c r="A31388">
        <v>48406</v>
      </c>
      <c r="B31388">
        <v>45348</v>
      </c>
      <c r="C31388">
        <v>90696</v>
      </c>
      <c r="D31388">
        <v>3</v>
      </c>
      <c r="E31388" t="s">
        <v>65</v>
      </c>
      <c r="F31388" t="s">
        <v>30</v>
      </c>
      <c r="G31388">
        <v>17</v>
      </c>
      <c r="H31388">
        <v>1</v>
      </c>
      <c r="I31388">
        <v>4</v>
      </c>
      <c r="J31388">
        <v>80</v>
      </c>
      <c r="K31388">
        <v>2</v>
      </c>
      <c r="L31388">
        <v>23</v>
      </c>
      <c r="M31388">
        <v>3</v>
      </c>
      <c r="N31388">
        <v>2</v>
      </c>
      <c r="O31388">
        <v>7</v>
      </c>
      <c r="P31388">
        <v>3</v>
      </c>
      <c r="Q31388">
        <v>5</v>
      </c>
      <c r="R31388">
        <v>6</v>
      </c>
      <c r="S31388">
        <v>20</v>
      </c>
      <c r="T31388" t="s">
        <v>17</v>
      </c>
      <c r="U31388" t="s">
        <v>41</v>
      </c>
      <c r="V31388">
        <v>562</v>
      </c>
      <c r="W31388" t="s">
        <v>34</v>
      </c>
      <c r="X31388">
        <v>38</v>
      </c>
      <c r="Y31388">
        <v>3</v>
      </c>
      <c r="Z31388" t="s">
        <v>42</v>
      </c>
      <c r="AA31388">
        <v>1</v>
      </c>
      <c r="AB31388">
        <v>2</v>
      </c>
      <c r="AC31388" t="s">
        <v>27</v>
      </c>
      <c r="AD31388">
        <v>37</v>
      </c>
      <c r="AE31388">
        <v>3</v>
      </c>
      <c r="AF31388">
        <v>1</v>
      </c>
      <c r="AG31388" t="s">
        <v>44</v>
      </c>
      <c r="AH31388">
        <v>1</v>
      </c>
      <c r="AI31388" t="s">
        <v>29</v>
      </c>
      <c r="AJ31388" t="s">
        <v>68</v>
      </c>
      <c r="AK31388">
        <v>0</v>
      </c>
      <c r="AL31388">
        <v>0</v>
      </c>
      <c r="AM31388" t="s">
        <v>83</v>
      </c>
      <c r="AN31388" t="s">
        <v>94</v>
      </c>
      <c r="AO31388" t="s">
        <v>95</v>
      </c>
    </row>
    <row r="31389" spans="1:41" x14ac:dyDescent="0.3">
      <c r="A31389">
        <v>49763</v>
      </c>
      <c r="B31389">
        <v>28012</v>
      </c>
      <c r="C31389">
        <v>336144</v>
      </c>
      <c r="D31389">
        <v>7</v>
      </c>
      <c r="E31389" t="s">
        <v>65</v>
      </c>
      <c r="F31389" t="s">
        <v>17</v>
      </c>
      <c r="G31389">
        <v>12</v>
      </c>
      <c r="H31389">
        <v>3</v>
      </c>
      <c r="I31389">
        <v>2</v>
      </c>
      <c r="J31389">
        <v>80</v>
      </c>
      <c r="K31389">
        <v>2</v>
      </c>
      <c r="L31389">
        <v>8</v>
      </c>
      <c r="M31389">
        <v>1</v>
      </c>
      <c r="N31389">
        <v>2</v>
      </c>
      <c r="O31389">
        <v>7</v>
      </c>
      <c r="P31389">
        <v>2</v>
      </c>
      <c r="Q31389">
        <v>5</v>
      </c>
      <c r="R31389">
        <v>1</v>
      </c>
      <c r="S31389">
        <v>24</v>
      </c>
      <c r="T31389" t="s">
        <v>17</v>
      </c>
      <c r="U31389" t="s">
        <v>41</v>
      </c>
      <c r="V31389">
        <v>400</v>
      </c>
      <c r="W31389" t="s">
        <v>31</v>
      </c>
      <c r="X31389">
        <v>49</v>
      </c>
      <c r="Y31389">
        <v>3</v>
      </c>
      <c r="Z31389" t="s">
        <v>32</v>
      </c>
      <c r="AA31389">
        <v>1</v>
      </c>
      <c r="AB31389">
        <v>4</v>
      </c>
      <c r="AC31389" t="s">
        <v>21</v>
      </c>
      <c r="AD31389">
        <v>94</v>
      </c>
      <c r="AE31389">
        <v>4</v>
      </c>
      <c r="AF31389">
        <v>4</v>
      </c>
      <c r="AG31389" t="s">
        <v>25</v>
      </c>
      <c r="AH31389">
        <v>4</v>
      </c>
      <c r="AI31389" t="s">
        <v>23</v>
      </c>
      <c r="AJ31389" t="s">
        <v>68</v>
      </c>
      <c r="AK31389">
        <v>0</v>
      </c>
      <c r="AL31389">
        <v>0</v>
      </c>
      <c r="AM31389" t="s">
        <v>83</v>
      </c>
      <c r="AN31389" t="s">
        <v>94</v>
      </c>
      <c r="AO31389" t="s">
        <v>96</v>
      </c>
    </row>
    <row r="31390" spans="1:41" x14ac:dyDescent="0.3">
      <c r="A31390">
        <v>25022</v>
      </c>
      <c r="B31390">
        <v>44269</v>
      </c>
      <c r="C31390">
        <v>398421</v>
      </c>
      <c r="D31390">
        <v>7</v>
      </c>
      <c r="E31390" t="s">
        <v>65</v>
      </c>
      <c r="F31390" t="s">
        <v>30</v>
      </c>
      <c r="G31390">
        <v>20</v>
      </c>
      <c r="H31390">
        <v>1</v>
      </c>
      <c r="I31390">
        <v>1</v>
      </c>
      <c r="J31390">
        <v>80</v>
      </c>
      <c r="K31390">
        <v>4</v>
      </c>
      <c r="L31390">
        <v>13</v>
      </c>
      <c r="M31390">
        <v>5</v>
      </c>
      <c r="N31390">
        <v>3</v>
      </c>
      <c r="O31390">
        <v>7</v>
      </c>
      <c r="P31390">
        <v>7</v>
      </c>
      <c r="Q31390">
        <v>5</v>
      </c>
      <c r="R31390">
        <v>7</v>
      </c>
      <c r="S31390">
        <v>36</v>
      </c>
      <c r="T31390" t="s">
        <v>17</v>
      </c>
      <c r="U31390" t="s">
        <v>18</v>
      </c>
      <c r="V31390">
        <v>1094</v>
      </c>
      <c r="W31390" t="s">
        <v>31</v>
      </c>
      <c r="X31390">
        <v>26</v>
      </c>
      <c r="Y31390">
        <v>3</v>
      </c>
      <c r="Z31390" t="s">
        <v>42</v>
      </c>
      <c r="AA31390">
        <v>1</v>
      </c>
      <c r="AB31390">
        <v>3</v>
      </c>
      <c r="AC31390" t="s">
        <v>21</v>
      </c>
      <c r="AD31390">
        <v>102</v>
      </c>
      <c r="AE31390">
        <v>1</v>
      </c>
      <c r="AF31390">
        <v>2</v>
      </c>
      <c r="AG31390" t="s">
        <v>28</v>
      </c>
      <c r="AH31390">
        <v>3</v>
      </c>
      <c r="AI31390" t="s">
        <v>23</v>
      </c>
      <c r="AJ31390" t="s">
        <v>67</v>
      </c>
      <c r="AK31390">
        <v>0</v>
      </c>
      <c r="AL31390">
        <v>0</v>
      </c>
      <c r="AM31390" t="s">
        <v>83</v>
      </c>
      <c r="AN31390" t="s">
        <v>94</v>
      </c>
      <c r="AO31390" t="s">
        <v>95</v>
      </c>
    </row>
    <row r="31391" spans="1:41" x14ac:dyDescent="0.3">
      <c r="A31391">
        <v>25173</v>
      </c>
      <c r="B31391">
        <v>34134</v>
      </c>
      <c r="C31391">
        <v>102402</v>
      </c>
      <c r="D31391">
        <v>4</v>
      </c>
      <c r="E31391" t="s">
        <v>65</v>
      </c>
      <c r="F31391" t="s">
        <v>17</v>
      </c>
      <c r="G31391">
        <v>26</v>
      </c>
      <c r="H31391">
        <v>3</v>
      </c>
      <c r="I31391">
        <v>1</v>
      </c>
      <c r="J31391">
        <v>80</v>
      </c>
      <c r="K31391">
        <v>4</v>
      </c>
      <c r="L31391">
        <v>14</v>
      </c>
      <c r="M31391">
        <v>4</v>
      </c>
      <c r="N31391">
        <v>3</v>
      </c>
      <c r="O31391">
        <v>7</v>
      </c>
      <c r="P31391">
        <v>7</v>
      </c>
      <c r="Q31391">
        <v>5</v>
      </c>
      <c r="R31391">
        <v>5</v>
      </c>
      <c r="S31391">
        <v>38</v>
      </c>
      <c r="T31391" t="s">
        <v>17</v>
      </c>
      <c r="U31391" t="s">
        <v>18</v>
      </c>
      <c r="V31391">
        <v>974</v>
      </c>
      <c r="W31391" t="s">
        <v>25</v>
      </c>
      <c r="X31391">
        <v>41</v>
      </c>
      <c r="Y31391">
        <v>3</v>
      </c>
      <c r="Z31391" t="s">
        <v>20</v>
      </c>
      <c r="AA31391">
        <v>1</v>
      </c>
      <c r="AB31391">
        <v>3</v>
      </c>
      <c r="AC31391" t="s">
        <v>27</v>
      </c>
      <c r="AD31391">
        <v>67</v>
      </c>
      <c r="AE31391">
        <v>4</v>
      </c>
      <c r="AF31391">
        <v>4</v>
      </c>
      <c r="AG31391" t="s">
        <v>39</v>
      </c>
      <c r="AH31391">
        <v>2</v>
      </c>
      <c r="AI31391" t="s">
        <v>37</v>
      </c>
      <c r="AJ31391" t="s">
        <v>67</v>
      </c>
      <c r="AK31391">
        <v>0</v>
      </c>
      <c r="AL31391">
        <v>0</v>
      </c>
      <c r="AM31391" t="s">
        <v>83</v>
      </c>
      <c r="AN31391" t="s">
        <v>94</v>
      </c>
      <c r="AO31391" t="s">
        <v>96</v>
      </c>
    </row>
    <row r="31392" spans="1:41" x14ac:dyDescent="0.3">
      <c r="A31392">
        <v>25349</v>
      </c>
      <c r="B31392">
        <v>2369</v>
      </c>
      <c r="C31392">
        <v>11845</v>
      </c>
      <c r="D31392">
        <v>6</v>
      </c>
      <c r="E31392" t="s">
        <v>65</v>
      </c>
      <c r="F31392" t="s">
        <v>17</v>
      </c>
      <c r="G31392">
        <v>12</v>
      </c>
      <c r="H31392">
        <v>4</v>
      </c>
      <c r="I31392">
        <v>2</v>
      </c>
      <c r="J31392">
        <v>80</v>
      </c>
      <c r="K31392">
        <v>3</v>
      </c>
      <c r="L31392">
        <v>27</v>
      </c>
      <c r="M31392">
        <v>3</v>
      </c>
      <c r="N31392">
        <v>3</v>
      </c>
      <c r="O31392">
        <v>7</v>
      </c>
      <c r="P31392">
        <v>6</v>
      </c>
      <c r="Q31392">
        <v>5</v>
      </c>
      <c r="R31392">
        <v>3</v>
      </c>
      <c r="S31392">
        <v>44</v>
      </c>
      <c r="T31392" t="s">
        <v>30</v>
      </c>
      <c r="U31392" t="s">
        <v>18</v>
      </c>
      <c r="V31392">
        <v>617</v>
      </c>
      <c r="W31392" t="s">
        <v>31</v>
      </c>
      <c r="X31392">
        <v>32</v>
      </c>
      <c r="Y31392">
        <v>5</v>
      </c>
      <c r="Z31392" t="s">
        <v>32</v>
      </c>
      <c r="AA31392">
        <v>1</v>
      </c>
      <c r="AB31392">
        <v>1</v>
      </c>
      <c r="AC31392" t="s">
        <v>21</v>
      </c>
      <c r="AD31392">
        <v>36</v>
      </c>
      <c r="AE31392">
        <v>1</v>
      </c>
      <c r="AF31392">
        <v>3</v>
      </c>
      <c r="AG31392" t="s">
        <v>33</v>
      </c>
      <c r="AH31392">
        <v>1</v>
      </c>
      <c r="AI31392" t="s">
        <v>37</v>
      </c>
      <c r="AJ31392" t="s">
        <v>67</v>
      </c>
      <c r="AK31392">
        <v>1</v>
      </c>
      <c r="AL31392">
        <v>2.6703695791497543E-3</v>
      </c>
      <c r="AM31392" t="s">
        <v>83</v>
      </c>
      <c r="AN31392" t="s">
        <v>94</v>
      </c>
      <c r="AO31392" t="s">
        <v>96</v>
      </c>
    </row>
    <row r="31393" spans="1:41" x14ac:dyDescent="0.3">
      <c r="A31393">
        <v>25366</v>
      </c>
      <c r="B31393">
        <v>35736</v>
      </c>
      <c r="C31393">
        <v>321624</v>
      </c>
      <c r="D31393">
        <v>6</v>
      </c>
      <c r="E31393" t="s">
        <v>65</v>
      </c>
      <c r="F31393" t="s">
        <v>17</v>
      </c>
      <c r="G31393">
        <v>45</v>
      </c>
      <c r="H31393">
        <v>3</v>
      </c>
      <c r="I31393">
        <v>4</v>
      </c>
      <c r="J31393">
        <v>80</v>
      </c>
      <c r="K31393">
        <v>3</v>
      </c>
      <c r="L31393">
        <v>24</v>
      </c>
      <c r="M31393">
        <v>1</v>
      </c>
      <c r="N31393">
        <v>3</v>
      </c>
      <c r="O31393">
        <v>7</v>
      </c>
      <c r="P31393">
        <v>1</v>
      </c>
      <c r="Q31393">
        <v>5</v>
      </c>
      <c r="R31393">
        <v>4</v>
      </c>
      <c r="S31393">
        <v>45</v>
      </c>
      <c r="T31393" t="s">
        <v>17</v>
      </c>
      <c r="U31393" t="s">
        <v>18</v>
      </c>
      <c r="V31393">
        <v>377</v>
      </c>
      <c r="W31393" t="s">
        <v>38</v>
      </c>
      <c r="X31393">
        <v>44</v>
      </c>
      <c r="Y31393">
        <v>4</v>
      </c>
      <c r="Z31393" t="s">
        <v>26</v>
      </c>
      <c r="AA31393">
        <v>1</v>
      </c>
      <c r="AB31393">
        <v>2</v>
      </c>
      <c r="AC31393" t="s">
        <v>21</v>
      </c>
      <c r="AD31393">
        <v>39</v>
      </c>
      <c r="AE31393">
        <v>2</v>
      </c>
      <c r="AF31393">
        <v>5</v>
      </c>
      <c r="AG31393" t="s">
        <v>25</v>
      </c>
      <c r="AH31393">
        <v>1</v>
      </c>
      <c r="AI31393" t="s">
        <v>23</v>
      </c>
      <c r="AJ31393" t="s">
        <v>67</v>
      </c>
      <c r="AK31393">
        <v>0</v>
      </c>
      <c r="AL31393">
        <v>0</v>
      </c>
      <c r="AM31393" t="s">
        <v>83</v>
      </c>
      <c r="AN31393" t="s">
        <v>94</v>
      </c>
      <c r="AO31393" t="s">
        <v>96</v>
      </c>
    </row>
    <row r="31394" spans="1:41" x14ac:dyDescent="0.3">
      <c r="A31394">
        <v>25518</v>
      </c>
      <c r="B31394">
        <v>26172</v>
      </c>
      <c r="C31394">
        <v>732816</v>
      </c>
      <c r="D31394">
        <v>0</v>
      </c>
      <c r="E31394" t="s">
        <v>65</v>
      </c>
      <c r="F31394" t="s">
        <v>30</v>
      </c>
      <c r="G31394">
        <v>19</v>
      </c>
      <c r="H31394">
        <v>2</v>
      </c>
      <c r="I31394">
        <v>2</v>
      </c>
      <c r="J31394">
        <v>80</v>
      </c>
      <c r="K31394">
        <v>4</v>
      </c>
      <c r="L31394">
        <v>13</v>
      </c>
      <c r="M31394">
        <v>6</v>
      </c>
      <c r="N31394">
        <v>2</v>
      </c>
      <c r="O31394">
        <v>7</v>
      </c>
      <c r="P31394">
        <v>2</v>
      </c>
      <c r="Q31394">
        <v>5</v>
      </c>
      <c r="R31394">
        <v>4</v>
      </c>
      <c r="S31394">
        <v>39</v>
      </c>
      <c r="T31394" t="s">
        <v>17</v>
      </c>
      <c r="U31394" t="s">
        <v>18</v>
      </c>
      <c r="V31394">
        <v>1438</v>
      </c>
      <c r="W31394" t="s">
        <v>25</v>
      </c>
      <c r="X31394">
        <v>33</v>
      </c>
      <c r="Y31394">
        <v>1</v>
      </c>
      <c r="Z31394" t="s">
        <v>32</v>
      </c>
      <c r="AA31394">
        <v>1</v>
      </c>
      <c r="AB31394">
        <v>1</v>
      </c>
      <c r="AC31394" t="s">
        <v>27</v>
      </c>
      <c r="AD31394">
        <v>42</v>
      </c>
      <c r="AE31394">
        <v>2</v>
      </c>
      <c r="AF31394">
        <v>5</v>
      </c>
      <c r="AG31394" t="s">
        <v>46</v>
      </c>
      <c r="AH31394">
        <v>4</v>
      </c>
      <c r="AI31394" t="s">
        <v>37</v>
      </c>
      <c r="AJ31394" t="s">
        <v>67</v>
      </c>
      <c r="AK31394">
        <v>0</v>
      </c>
      <c r="AL31394">
        <v>0</v>
      </c>
      <c r="AM31394" t="s">
        <v>83</v>
      </c>
      <c r="AN31394" t="s">
        <v>94</v>
      </c>
      <c r="AO31394" t="s">
        <v>95</v>
      </c>
    </row>
    <row r="31395" spans="1:41" x14ac:dyDescent="0.3">
      <c r="A31395">
        <v>28405</v>
      </c>
      <c r="B31395">
        <v>48595</v>
      </c>
      <c r="C31395">
        <v>728925</v>
      </c>
      <c r="D31395">
        <v>4</v>
      </c>
      <c r="E31395" t="s">
        <v>65</v>
      </c>
      <c r="F31395" t="s">
        <v>30</v>
      </c>
      <c r="G31395">
        <v>24</v>
      </c>
      <c r="H31395">
        <v>1</v>
      </c>
      <c r="I31395">
        <v>3</v>
      </c>
      <c r="J31395">
        <v>80</v>
      </c>
      <c r="K31395">
        <v>4</v>
      </c>
      <c r="L31395">
        <v>30</v>
      </c>
      <c r="M31395">
        <v>2</v>
      </c>
      <c r="N31395">
        <v>3</v>
      </c>
      <c r="O31395">
        <v>7</v>
      </c>
      <c r="P31395">
        <v>3</v>
      </c>
      <c r="Q31395">
        <v>5</v>
      </c>
      <c r="R31395">
        <v>7</v>
      </c>
      <c r="S31395">
        <v>46</v>
      </c>
      <c r="T31395" t="s">
        <v>30</v>
      </c>
      <c r="U31395" t="s">
        <v>18</v>
      </c>
      <c r="V31395">
        <v>186</v>
      </c>
      <c r="W31395" t="s">
        <v>31</v>
      </c>
      <c r="X31395">
        <v>37</v>
      </c>
      <c r="Y31395">
        <v>5</v>
      </c>
      <c r="Z31395" t="s">
        <v>42</v>
      </c>
      <c r="AA31395">
        <v>1</v>
      </c>
      <c r="AB31395">
        <v>3</v>
      </c>
      <c r="AC31395" t="s">
        <v>27</v>
      </c>
      <c r="AD31395">
        <v>57</v>
      </c>
      <c r="AE31395">
        <v>2</v>
      </c>
      <c r="AF31395">
        <v>5</v>
      </c>
      <c r="AG31395" t="s">
        <v>33</v>
      </c>
      <c r="AH31395">
        <v>3</v>
      </c>
      <c r="AI31395" t="s">
        <v>23</v>
      </c>
      <c r="AJ31395" t="s">
        <v>70</v>
      </c>
      <c r="AK31395">
        <v>1</v>
      </c>
      <c r="AL31395">
        <v>2.6703695791497543E-3</v>
      </c>
      <c r="AM31395" t="s">
        <v>83</v>
      </c>
      <c r="AN31395" t="s">
        <v>94</v>
      </c>
      <c r="AO31395" t="s">
        <v>95</v>
      </c>
    </row>
    <row r="31396" spans="1:41" x14ac:dyDescent="0.3">
      <c r="A31396">
        <v>28951</v>
      </c>
      <c r="B31396">
        <v>43002</v>
      </c>
      <c r="C31396">
        <v>301014</v>
      </c>
      <c r="D31396">
        <v>8</v>
      </c>
      <c r="E31396" t="s">
        <v>65</v>
      </c>
      <c r="F31396" t="s">
        <v>30</v>
      </c>
      <c r="G31396">
        <v>29</v>
      </c>
      <c r="H31396">
        <v>2</v>
      </c>
      <c r="I31396">
        <v>2</v>
      </c>
      <c r="J31396">
        <v>80</v>
      </c>
      <c r="K31396">
        <v>4</v>
      </c>
      <c r="L31396">
        <v>21</v>
      </c>
      <c r="M31396">
        <v>3</v>
      </c>
      <c r="N31396">
        <v>4</v>
      </c>
      <c r="O31396">
        <v>7</v>
      </c>
      <c r="P31396">
        <v>6</v>
      </c>
      <c r="Q31396">
        <v>5</v>
      </c>
      <c r="R31396">
        <v>5</v>
      </c>
      <c r="S31396">
        <v>47</v>
      </c>
      <c r="T31396" t="s">
        <v>30</v>
      </c>
      <c r="U31396" t="s">
        <v>18</v>
      </c>
      <c r="V31396">
        <v>1243</v>
      </c>
      <c r="W31396" t="s">
        <v>43</v>
      </c>
      <c r="X31396">
        <v>35</v>
      </c>
      <c r="Y31396">
        <v>5</v>
      </c>
      <c r="Z31396" t="s">
        <v>42</v>
      </c>
      <c r="AA31396">
        <v>1</v>
      </c>
      <c r="AB31396">
        <v>3</v>
      </c>
      <c r="AC31396" t="s">
        <v>27</v>
      </c>
      <c r="AD31396">
        <v>41</v>
      </c>
      <c r="AE31396">
        <v>4</v>
      </c>
      <c r="AF31396">
        <v>5</v>
      </c>
      <c r="AG31396" t="s">
        <v>45</v>
      </c>
      <c r="AH31396">
        <v>3</v>
      </c>
      <c r="AI31396" t="s">
        <v>29</v>
      </c>
      <c r="AJ31396" t="s">
        <v>70</v>
      </c>
      <c r="AK31396">
        <v>1</v>
      </c>
      <c r="AL31396">
        <v>2.6703695791497543E-3</v>
      </c>
      <c r="AM31396" t="s">
        <v>83</v>
      </c>
      <c r="AN31396" t="s">
        <v>94</v>
      </c>
      <c r="AO31396" t="s">
        <v>95</v>
      </c>
    </row>
    <row r="31397" spans="1:41" x14ac:dyDescent="0.3">
      <c r="A31397">
        <v>29448</v>
      </c>
      <c r="B31397">
        <v>17249</v>
      </c>
      <c r="C31397">
        <v>17249</v>
      </c>
      <c r="D31397">
        <v>0</v>
      </c>
      <c r="E31397" t="s">
        <v>65</v>
      </c>
      <c r="F31397" t="s">
        <v>17</v>
      </c>
      <c r="G31397">
        <v>22</v>
      </c>
      <c r="H31397">
        <v>2</v>
      </c>
      <c r="I31397">
        <v>2</v>
      </c>
      <c r="J31397">
        <v>80</v>
      </c>
      <c r="K31397">
        <v>3</v>
      </c>
      <c r="L31397">
        <v>24</v>
      </c>
      <c r="M31397">
        <v>6</v>
      </c>
      <c r="N31397">
        <v>1</v>
      </c>
      <c r="O31397">
        <v>7</v>
      </c>
      <c r="P31397">
        <v>6</v>
      </c>
      <c r="Q31397">
        <v>5</v>
      </c>
      <c r="R31397">
        <v>7</v>
      </c>
      <c r="S31397">
        <v>28</v>
      </c>
      <c r="T31397" t="s">
        <v>30</v>
      </c>
      <c r="U31397" t="s">
        <v>41</v>
      </c>
      <c r="V31397">
        <v>751</v>
      </c>
      <c r="W31397" t="s">
        <v>43</v>
      </c>
      <c r="X31397">
        <v>34</v>
      </c>
      <c r="Y31397">
        <v>4</v>
      </c>
      <c r="Z31397" t="s">
        <v>42</v>
      </c>
      <c r="AA31397">
        <v>1</v>
      </c>
      <c r="AB31397">
        <v>1</v>
      </c>
      <c r="AC31397" t="s">
        <v>21</v>
      </c>
      <c r="AD31397">
        <v>70</v>
      </c>
      <c r="AE31397">
        <v>3</v>
      </c>
      <c r="AF31397">
        <v>5</v>
      </c>
      <c r="AG31397" t="s">
        <v>40</v>
      </c>
      <c r="AH31397">
        <v>4</v>
      </c>
      <c r="AI31397" t="s">
        <v>23</v>
      </c>
      <c r="AJ31397" t="s">
        <v>71</v>
      </c>
      <c r="AK31397">
        <v>1</v>
      </c>
      <c r="AL31397">
        <v>2.6703695791497543E-3</v>
      </c>
      <c r="AM31397" t="s">
        <v>83</v>
      </c>
      <c r="AN31397" t="s">
        <v>94</v>
      </c>
      <c r="AO31397" t="s">
        <v>95</v>
      </c>
    </row>
    <row r="31398" spans="1:41" x14ac:dyDescent="0.3">
      <c r="A31398">
        <v>29946</v>
      </c>
      <c r="B31398">
        <v>12603</v>
      </c>
      <c r="C31398">
        <v>264663</v>
      </c>
      <c r="D31398">
        <v>2</v>
      </c>
      <c r="E31398" t="s">
        <v>65</v>
      </c>
      <c r="F31398" t="s">
        <v>17</v>
      </c>
      <c r="G31398">
        <v>37</v>
      </c>
      <c r="H31398">
        <v>2</v>
      </c>
      <c r="I31398">
        <v>2</v>
      </c>
      <c r="J31398">
        <v>80</v>
      </c>
      <c r="K31398">
        <v>4</v>
      </c>
      <c r="L31398">
        <v>8</v>
      </c>
      <c r="M31398">
        <v>3</v>
      </c>
      <c r="N31398">
        <v>3</v>
      </c>
      <c r="O31398">
        <v>7</v>
      </c>
      <c r="P31398">
        <v>7</v>
      </c>
      <c r="Q31398">
        <v>5</v>
      </c>
      <c r="R31398">
        <v>2</v>
      </c>
      <c r="S31398">
        <v>21</v>
      </c>
      <c r="T31398" t="s">
        <v>30</v>
      </c>
      <c r="U31398" t="s">
        <v>41</v>
      </c>
      <c r="V31398">
        <v>127</v>
      </c>
      <c r="W31398" t="s">
        <v>34</v>
      </c>
      <c r="X31398">
        <v>48</v>
      </c>
      <c r="Y31398">
        <v>3</v>
      </c>
      <c r="Z31398" t="s">
        <v>25</v>
      </c>
      <c r="AA31398">
        <v>1</v>
      </c>
      <c r="AB31398">
        <v>2</v>
      </c>
      <c r="AC31398" t="s">
        <v>21</v>
      </c>
      <c r="AD31398">
        <v>148</v>
      </c>
      <c r="AE31398">
        <v>4</v>
      </c>
      <c r="AF31398">
        <v>1</v>
      </c>
      <c r="AG31398" t="s">
        <v>44</v>
      </c>
      <c r="AH31398">
        <v>4</v>
      </c>
      <c r="AI31398" t="s">
        <v>37</v>
      </c>
      <c r="AJ31398" t="s">
        <v>68</v>
      </c>
      <c r="AK31398">
        <v>1</v>
      </c>
      <c r="AL31398">
        <v>2.6703695791497543E-3</v>
      </c>
      <c r="AM31398" t="s">
        <v>83</v>
      </c>
      <c r="AN31398" t="s">
        <v>94</v>
      </c>
      <c r="AO31398" t="s">
        <v>95</v>
      </c>
    </row>
    <row r="31399" spans="1:41" x14ac:dyDescent="0.3">
      <c r="A31399">
        <v>29975</v>
      </c>
      <c r="B31399">
        <v>8001</v>
      </c>
      <c r="C31399">
        <v>128016</v>
      </c>
      <c r="D31399">
        <v>4</v>
      </c>
      <c r="E31399" t="s">
        <v>65</v>
      </c>
      <c r="F31399" t="s">
        <v>30</v>
      </c>
      <c r="G31399">
        <v>32</v>
      </c>
      <c r="H31399">
        <v>2</v>
      </c>
      <c r="I31399">
        <v>3</v>
      </c>
      <c r="J31399">
        <v>80</v>
      </c>
      <c r="K31399">
        <v>3</v>
      </c>
      <c r="L31399">
        <v>10</v>
      </c>
      <c r="M31399">
        <v>3</v>
      </c>
      <c r="N31399">
        <v>1</v>
      </c>
      <c r="O31399">
        <v>7</v>
      </c>
      <c r="P31399">
        <v>6</v>
      </c>
      <c r="Q31399">
        <v>5</v>
      </c>
      <c r="R31399">
        <v>2</v>
      </c>
      <c r="S31399">
        <v>26</v>
      </c>
      <c r="T31399" t="s">
        <v>17</v>
      </c>
      <c r="U31399" t="s">
        <v>41</v>
      </c>
      <c r="V31399">
        <v>1175</v>
      </c>
      <c r="W31399" t="s">
        <v>43</v>
      </c>
      <c r="X31399">
        <v>32</v>
      </c>
      <c r="Y31399">
        <v>3</v>
      </c>
      <c r="Z31399" t="s">
        <v>26</v>
      </c>
      <c r="AA31399">
        <v>1</v>
      </c>
      <c r="AB31399">
        <v>1</v>
      </c>
      <c r="AC31399" t="s">
        <v>21</v>
      </c>
      <c r="AD31399">
        <v>38</v>
      </c>
      <c r="AE31399">
        <v>3</v>
      </c>
      <c r="AF31399">
        <v>4</v>
      </c>
      <c r="AG31399" t="s">
        <v>45</v>
      </c>
      <c r="AH31399">
        <v>1</v>
      </c>
      <c r="AI31399" t="s">
        <v>37</v>
      </c>
      <c r="AJ31399" t="s">
        <v>71</v>
      </c>
      <c r="AK31399">
        <v>0</v>
      </c>
      <c r="AL31399">
        <v>0</v>
      </c>
      <c r="AM31399" t="s">
        <v>83</v>
      </c>
      <c r="AN31399" t="s">
        <v>94</v>
      </c>
      <c r="AO31399" t="s">
        <v>95</v>
      </c>
    </row>
    <row r="31400" spans="1:41" x14ac:dyDescent="0.3">
      <c r="A31400">
        <v>30111</v>
      </c>
      <c r="B31400">
        <v>22637</v>
      </c>
      <c r="C31400">
        <v>339555</v>
      </c>
      <c r="D31400">
        <v>3</v>
      </c>
      <c r="E31400" t="s">
        <v>65</v>
      </c>
      <c r="F31400" t="s">
        <v>30</v>
      </c>
      <c r="G31400">
        <v>19</v>
      </c>
      <c r="H31400">
        <v>4</v>
      </c>
      <c r="I31400">
        <v>2</v>
      </c>
      <c r="J31400">
        <v>80</v>
      </c>
      <c r="K31400">
        <v>4</v>
      </c>
      <c r="L31400">
        <v>21</v>
      </c>
      <c r="M31400">
        <v>4</v>
      </c>
      <c r="N31400">
        <v>2</v>
      </c>
      <c r="O31400">
        <v>7</v>
      </c>
      <c r="P31400">
        <v>4</v>
      </c>
      <c r="Q31400">
        <v>5</v>
      </c>
      <c r="R31400">
        <v>2</v>
      </c>
      <c r="S31400">
        <v>31</v>
      </c>
      <c r="T31400" t="s">
        <v>17</v>
      </c>
      <c r="U31400" t="s">
        <v>24</v>
      </c>
      <c r="V31400">
        <v>1434</v>
      </c>
      <c r="W31400" t="s">
        <v>25</v>
      </c>
      <c r="X31400">
        <v>41</v>
      </c>
      <c r="Y31400">
        <v>5</v>
      </c>
      <c r="Z31400" t="s">
        <v>20</v>
      </c>
      <c r="AA31400">
        <v>1</v>
      </c>
      <c r="AB31400">
        <v>1</v>
      </c>
      <c r="AC31400" t="s">
        <v>21</v>
      </c>
      <c r="AD31400">
        <v>100</v>
      </c>
      <c r="AE31400">
        <v>3</v>
      </c>
      <c r="AF31400">
        <v>5</v>
      </c>
      <c r="AG31400" t="s">
        <v>22</v>
      </c>
      <c r="AH31400">
        <v>1</v>
      </c>
      <c r="AI31400" t="s">
        <v>37</v>
      </c>
      <c r="AJ31400" t="s">
        <v>71</v>
      </c>
      <c r="AK31400">
        <v>0</v>
      </c>
      <c r="AL31400">
        <v>0</v>
      </c>
      <c r="AM31400" t="s">
        <v>83</v>
      </c>
      <c r="AN31400" t="s">
        <v>94</v>
      </c>
      <c r="AO31400" t="s">
        <v>96</v>
      </c>
    </row>
    <row r="31401" spans="1:41" x14ac:dyDescent="0.3">
      <c r="A31401">
        <v>30142</v>
      </c>
      <c r="B31401">
        <v>45938</v>
      </c>
      <c r="C31401">
        <v>505318</v>
      </c>
      <c r="D31401">
        <v>8</v>
      </c>
      <c r="E31401" t="s">
        <v>65</v>
      </c>
      <c r="F31401" t="s">
        <v>30</v>
      </c>
      <c r="G31401">
        <v>43</v>
      </c>
      <c r="H31401">
        <v>4</v>
      </c>
      <c r="I31401">
        <v>1</v>
      </c>
      <c r="J31401">
        <v>80</v>
      </c>
      <c r="K31401">
        <v>3</v>
      </c>
      <c r="L31401">
        <v>35</v>
      </c>
      <c r="M31401">
        <v>2</v>
      </c>
      <c r="N31401">
        <v>2</v>
      </c>
      <c r="O31401">
        <v>7</v>
      </c>
      <c r="P31401">
        <v>7</v>
      </c>
      <c r="Q31401">
        <v>5</v>
      </c>
      <c r="R31401">
        <v>4</v>
      </c>
      <c r="S31401">
        <v>39</v>
      </c>
      <c r="T31401" t="s">
        <v>17</v>
      </c>
      <c r="U31401" t="s">
        <v>24</v>
      </c>
      <c r="V31401">
        <v>1390</v>
      </c>
      <c r="W31401" t="s">
        <v>25</v>
      </c>
      <c r="X31401">
        <v>40</v>
      </c>
      <c r="Y31401">
        <v>1</v>
      </c>
      <c r="Z31401" t="s">
        <v>26</v>
      </c>
      <c r="AA31401">
        <v>1</v>
      </c>
      <c r="AB31401">
        <v>4</v>
      </c>
      <c r="AC31401" t="s">
        <v>27</v>
      </c>
      <c r="AD31401">
        <v>58</v>
      </c>
      <c r="AE31401">
        <v>2</v>
      </c>
      <c r="AF31401">
        <v>5</v>
      </c>
      <c r="AG31401" t="s">
        <v>40</v>
      </c>
      <c r="AH31401">
        <v>1</v>
      </c>
      <c r="AI31401" t="s">
        <v>29</v>
      </c>
      <c r="AJ31401" t="s">
        <v>67</v>
      </c>
      <c r="AK31401">
        <v>0</v>
      </c>
      <c r="AL31401">
        <v>0</v>
      </c>
      <c r="AM31401" t="s">
        <v>83</v>
      </c>
      <c r="AN31401" t="s">
        <v>94</v>
      </c>
      <c r="AO31401" t="s">
        <v>96</v>
      </c>
    </row>
    <row r="31402" spans="1:41" x14ac:dyDescent="0.3">
      <c r="A31402">
        <v>31344</v>
      </c>
      <c r="B31402">
        <v>46410</v>
      </c>
      <c r="C31402">
        <v>556920</v>
      </c>
      <c r="D31402">
        <v>1</v>
      </c>
      <c r="E31402" t="s">
        <v>65</v>
      </c>
      <c r="F31402" t="s">
        <v>17</v>
      </c>
      <c r="G31402">
        <v>20</v>
      </c>
      <c r="H31402">
        <v>1</v>
      </c>
      <c r="I31402">
        <v>2</v>
      </c>
      <c r="J31402">
        <v>80</v>
      </c>
      <c r="K31402">
        <v>3</v>
      </c>
      <c r="L31402">
        <v>12</v>
      </c>
      <c r="M31402">
        <v>3</v>
      </c>
      <c r="N31402">
        <v>3</v>
      </c>
      <c r="O31402">
        <v>7</v>
      </c>
      <c r="P31402">
        <v>4</v>
      </c>
      <c r="Q31402">
        <v>5</v>
      </c>
      <c r="R31402">
        <v>1</v>
      </c>
      <c r="S31402">
        <v>58</v>
      </c>
      <c r="T31402" t="s">
        <v>17</v>
      </c>
      <c r="U31402" t="s">
        <v>24</v>
      </c>
      <c r="V31402">
        <v>1186</v>
      </c>
      <c r="W31402" t="s">
        <v>38</v>
      </c>
      <c r="X31402">
        <v>48</v>
      </c>
      <c r="Y31402">
        <v>5</v>
      </c>
      <c r="Z31402" t="s">
        <v>42</v>
      </c>
      <c r="AA31402">
        <v>1</v>
      </c>
      <c r="AB31402">
        <v>2</v>
      </c>
      <c r="AC31402" t="s">
        <v>21</v>
      </c>
      <c r="AD31402">
        <v>173</v>
      </c>
      <c r="AE31402">
        <v>4</v>
      </c>
      <c r="AF31402">
        <v>3</v>
      </c>
      <c r="AG31402" t="s">
        <v>22</v>
      </c>
      <c r="AH31402">
        <v>1</v>
      </c>
      <c r="AI31402" t="s">
        <v>23</v>
      </c>
      <c r="AJ31402" t="s">
        <v>69</v>
      </c>
      <c r="AK31402">
        <v>0</v>
      </c>
      <c r="AL31402">
        <v>0</v>
      </c>
      <c r="AM31402" t="s">
        <v>83</v>
      </c>
      <c r="AN31402" t="s">
        <v>94</v>
      </c>
      <c r="AO31402" t="s">
        <v>95</v>
      </c>
    </row>
    <row r="31403" spans="1:41" x14ac:dyDescent="0.3">
      <c r="A31403">
        <v>32530</v>
      </c>
      <c r="B31403">
        <v>42188</v>
      </c>
      <c r="C31403">
        <v>337504</v>
      </c>
      <c r="D31403">
        <v>0</v>
      </c>
      <c r="E31403" t="s">
        <v>65</v>
      </c>
      <c r="F31403" t="s">
        <v>17</v>
      </c>
      <c r="G31403">
        <v>14</v>
      </c>
      <c r="H31403">
        <v>3</v>
      </c>
      <c r="I31403">
        <v>3</v>
      </c>
      <c r="J31403">
        <v>80</v>
      </c>
      <c r="K31403">
        <v>4</v>
      </c>
      <c r="L31403">
        <v>16</v>
      </c>
      <c r="M31403">
        <v>2</v>
      </c>
      <c r="N31403">
        <v>3</v>
      </c>
      <c r="O31403">
        <v>7</v>
      </c>
      <c r="P31403">
        <v>4</v>
      </c>
      <c r="Q31403">
        <v>5</v>
      </c>
      <c r="R31403">
        <v>4</v>
      </c>
      <c r="S31403">
        <v>39</v>
      </c>
      <c r="T31403" t="s">
        <v>17</v>
      </c>
      <c r="U31403" t="s">
        <v>18</v>
      </c>
      <c r="V31403">
        <v>659</v>
      </c>
      <c r="W31403" t="s">
        <v>43</v>
      </c>
      <c r="X31403">
        <v>45</v>
      </c>
      <c r="Y31403">
        <v>2</v>
      </c>
      <c r="Z31403" t="s">
        <v>26</v>
      </c>
      <c r="AA31403">
        <v>1</v>
      </c>
      <c r="AB31403">
        <v>1</v>
      </c>
      <c r="AC31403" t="s">
        <v>21</v>
      </c>
      <c r="AD31403">
        <v>99</v>
      </c>
      <c r="AE31403">
        <v>1</v>
      </c>
      <c r="AF31403">
        <v>1</v>
      </c>
      <c r="AG31403" t="s">
        <v>39</v>
      </c>
      <c r="AH31403">
        <v>1</v>
      </c>
      <c r="AI31403" t="s">
        <v>23</v>
      </c>
      <c r="AJ31403" t="s">
        <v>67</v>
      </c>
      <c r="AK31403">
        <v>0</v>
      </c>
      <c r="AL31403">
        <v>0</v>
      </c>
      <c r="AM31403" t="s">
        <v>83</v>
      </c>
      <c r="AN31403" t="s">
        <v>94</v>
      </c>
      <c r="AO31403" t="s">
        <v>96</v>
      </c>
    </row>
    <row r="31404" spans="1:41" x14ac:dyDescent="0.3">
      <c r="A31404">
        <v>34917</v>
      </c>
      <c r="B31404">
        <v>47672</v>
      </c>
      <c r="C31404">
        <v>953440</v>
      </c>
      <c r="D31404">
        <v>6</v>
      </c>
      <c r="E31404" t="s">
        <v>65</v>
      </c>
      <c r="F31404" t="s">
        <v>17</v>
      </c>
      <c r="G31404">
        <v>24</v>
      </c>
      <c r="H31404">
        <v>4</v>
      </c>
      <c r="I31404">
        <v>4</v>
      </c>
      <c r="J31404">
        <v>80</v>
      </c>
      <c r="K31404">
        <v>3</v>
      </c>
      <c r="L31404">
        <v>10</v>
      </c>
      <c r="M31404">
        <v>2</v>
      </c>
      <c r="N31404">
        <v>3</v>
      </c>
      <c r="O31404">
        <v>7</v>
      </c>
      <c r="P31404">
        <v>4</v>
      </c>
      <c r="Q31404">
        <v>5</v>
      </c>
      <c r="R31404">
        <v>2</v>
      </c>
      <c r="S31404">
        <v>26</v>
      </c>
      <c r="T31404" t="s">
        <v>30</v>
      </c>
      <c r="U31404" t="s">
        <v>41</v>
      </c>
      <c r="V31404">
        <v>499</v>
      </c>
      <c r="W31404" t="s">
        <v>19</v>
      </c>
      <c r="X31404">
        <v>43</v>
      </c>
      <c r="Y31404">
        <v>2</v>
      </c>
      <c r="Z31404" t="s">
        <v>20</v>
      </c>
      <c r="AA31404">
        <v>1</v>
      </c>
      <c r="AB31404">
        <v>1</v>
      </c>
      <c r="AC31404" t="s">
        <v>27</v>
      </c>
      <c r="AD31404">
        <v>83</v>
      </c>
      <c r="AE31404">
        <v>2</v>
      </c>
      <c r="AF31404">
        <v>4</v>
      </c>
      <c r="AG31404" t="s">
        <v>39</v>
      </c>
      <c r="AH31404">
        <v>4</v>
      </c>
      <c r="AI31404" t="s">
        <v>23</v>
      </c>
      <c r="AJ31404" t="s">
        <v>71</v>
      </c>
      <c r="AK31404">
        <v>1</v>
      </c>
      <c r="AL31404">
        <v>2.6703695791497543E-3</v>
      </c>
      <c r="AM31404" t="s">
        <v>83</v>
      </c>
      <c r="AN31404" t="s">
        <v>94</v>
      </c>
      <c r="AO31404" t="s">
        <v>96</v>
      </c>
    </row>
    <row r="31405" spans="1:41" x14ac:dyDescent="0.3">
      <c r="A31405">
        <v>34281</v>
      </c>
      <c r="B31405">
        <v>8666</v>
      </c>
      <c r="C31405">
        <v>121324</v>
      </c>
      <c r="D31405">
        <v>4</v>
      </c>
      <c r="E31405" t="s">
        <v>65</v>
      </c>
      <c r="F31405" t="s">
        <v>17</v>
      </c>
      <c r="G31405">
        <v>12</v>
      </c>
      <c r="H31405">
        <v>1</v>
      </c>
      <c r="I31405">
        <v>3</v>
      </c>
      <c r="J31405">
        <v>80</v>
      </c>
      <c r="K31405">
        <v>4</v>
      </c>
      <c r="L31405">
        <v>8</v>
      </c>
      <c r="M31405">
        <v>6</v>
      </c>
      <c r="N31405">
        <v>4</v>
      </c>
      <c r="O31405">
        <v>7</v>
      </c>
      <c r="P31405">
        <v>1</v>
      </c>
      <c r="Q31405">
        <v>5</v>
      </c>
      <c r="R31405">
        <v>3</v>
      </c>
      <c r="S31405">
        <v>32</v>
      </c>
      <c r="T31405" t="s">
        <v>30</v>
      </c>
      <c r="U31405" t="s">
        <v>18</v>
      </c>
      <c r="V31405">
        <v>1499</v>
      </c>
      <c r="W31405" t="s">
        <v>43</v>
      </c>
      <c r="X31405">
        <v>32</v>
      </c>
      <c r="Y31405">
        <v>3</v>
      </c>
      <c r="Z31405" t="s">
        <v>35</v>
      </c>
      <c r="AA31405">
        <v>1</v>
      </c>
      <c r="AB31405">
        <v>3</v>
      </c>
      <c r="AC31405" t="s">
        <v>21</v>
      </c>
      <c r="AD31405">
        <v>151</v>
      </c>
      <c r="AE31405">
        <v>1</v>
      </c>
      <c r="AF31405">
        <v>5</v>
      </c>
      <c r="AG31405" t="s">
        <v>44</v>
      </c>
      <c r="AH31405">
        <v>4</v>
      </c>
      <c r="AI31405" t="s">
        <v>37</v>
      </c>
      <c r="AJ31405" t="s">
        <v>71</v>
      </c>
      <c r="AK31405">
        <v>1</v>
      </c>
      <c r="AL31405">
        <v>2.6703695791497543E-3</v>
      </c>
      <c r="AM31405" t="s">
        <v>83</v>
      </c>
      <c r="AN31405" t="s">
        <v>94</v>
      </c>
      <c r="AO31405" t="s">
        <v>95</v>
      </c>
    </row>
    <row r="31406" spans="1:41" x14ac:dyDescent="0.3">
      <c r="A31406">
        <v>37358</v>
      </c>
      <c r="B31406">
        <v>43667</v>
      </c>
      <c r="C31406">
        <v>1179009</v>
      </c>
      <c r="D31406">
        <v>2</v>
      </c>
      <c r="E31406" t="s">
        <v>65</v>
      </c>
      <c r="F31406" t="s">
        <v>17</v>
      </c>
      <c r="G31406">
        <v>8</v>
      </c>
      <c r="H31406">
        <v>4</v>
      </c>
      <c r="I31406">
        <v>1</v>
      </c>
      <c r="J31406">
        <v>80</v>
      </c>
      <c r="K31406">
        <v>3</v>
      </c>
      <c r="L31406">
        <v>18</v>
      </c>
      <c r="M31406">
        <v>6</v>
      </c>
      <c r="N31406">
        <v>1</v>
      </c>
      <c r="O31406">
        <v>7</v>
      </c>
      <c r="P31406">
        <v>4</v>
      </c>
      <c r="Q31406">
        <v>5</v>
      </c>
      <c r="R31406">
        <v>6</v>
      </c>
      <c r="S31406">
        <v>51</v>
      </c>
      <c r="T31406" t="s">
        <v>30</v>
      </c>
      <c r="U31406" t="s">
        <v>18</v>
      </c>
      <c r="V31406">
        <v>1156</v>
      </c>
      <c r="W31406" t="s">
        <v>25</v>
      </c>
      <c r="X31406">
        <v>35</v>
      </c>
      <c r="Y31406">
        <v>2</v>
      </c>
      <c r="Z31406" t="s">
        <v>26</v>
      </c>
      <c r="AA31406">
        <v>1</v>
      </c>
      <c r="AB31406">
        <v>4</v>
      </c>
      <c r="AC31406" t="s">
        <v>27</v>
      </c>
      <c r="AD31406">
        <v>59</v>
      </c>
      <c r="AE31406">
        <v>3</v>
      </c>
      <c r="AF31406">
        <v>1</v>
      </c>
      <c r="AG31406" t="s">
        <v>44</v>
      </c>
      <c r="AH31406">
        <v>4</v>
      </c>
      <c r="AI31406" t="s">
        <v>23</v>
      </c>
      <c r="AJ31406" t="s">
        <v>70</v>
      </c>
      <c r="AK31406">
        <v>1</v>
      </c>
      <c r="AL31406">
        <v>2.6703695791497543E-3</v>
      </c>
      <c r="AM31406" t="s">
        <v>83</v>
      </c>
      <c r="AN31406" t="s">
        <v>94</v>
      </c>
      <c r="AO31406" t="s">
        <v>96</v>
      </c>
    </row>
    <row r="31407" spans="1:41" x14ac:dyDescent="0.3">
      <c r="A31407">
        <v>34669</v>
      </c>
      <c r="B31407">
        <v>20644</v>
      </c>
      <c r="C31407">
        <v>412880</v>
      </c>
      <c r="D31407">
        <v>8</v>
      </c>
      <c r="E31407" t="s">
        <v>65</v>
      </c>
      <c r="F31407" t="s">
        <v>30</v>
      </c>
      <c r="G31407">
        <v>46</v>
      </c>
      <c r="H31407">
        <v>3</v>
      </c>
      <c r="I31407">
        <v>1</v>
      </c>
      <c r="J31407">
        <v>80</v>
      </c>
      <c r="K31407">
        <v>4</v>
      </c>
      <c r="L31407">
        <v>11</v>
      </c>
      <c r="M31407">
        <v>2</v>
      </c>
      <c r="N31407">
        <v>3</v>
      </c>
      <c r="O31407">
        <v>7</v>
      </c>
      <c r="P31407">
        <v>5</v>
      </c>
      <c r="Q31407">
        <v>5</v>
      </c>
      <c r="R31407">
        <v>1</v>
      </c>
      <c r="S31407">
        <v>46</v>
      </c>
      <c r="T31407" t="s">
        <v>30</v>
      </c>
      <c r="U31407" t="s">
        <v>18</v>
      </c>
      <c r="V31407">
        <v>846</v>
      </c>
      <c r="W31407" t="s">
        <v>34</v>
      </c>
      <c r="X31407">
        <v>40</v>
      </c>
      <c r="Y31407">
        <v>1</v>
      </c>
      <c r="Z31407" t="s">
        <v>20</v>
      </c>
      <c r="AA31407">
        <v>1</v>
      </c>
      <c r="AB31407">
        <v>3</v>
      </c>
      <c r="AC31407" t="s">
        <v>27</v>
      </c>
      <c r="AD31407">
        <v>92</v>
      </c>
      <c r="AE31407">
        <v>3</v>
      </c>
      <c r="AF31407">
        <v>1</v>
      </c>
      <c r="AG31407" t="s">
        <v>40</v>
      </c>
      <c r="AH31407">
        <v>1</v>
      </c>
      <c r="AI31407" t="s">
        <v>23</v>
      </c>
      <c r="AJ31407" t="s">
        <v>70</v>
      </c>
      <c r="AK31407">
        <v>1</v>
      </c>
      <c r="AL31407">
        <v>2.6703695791497543E-3</v>
      </c>
      <c r="AM31407" t="s">
        <v>83</v>
      </c>
      <c r="AN31407" t="s">
        <v>94</v>
      </c>
      <c r="AO31407" t="s">
        <v>96</v>
      </c>
    </row>
    <row r="31408" spans="1:41" x14ac:dyDescent="0.3">
      <c r="A31408">
        <v>40124</v>
      </c>
      <c r="B31408">
        <v>1627</v>
      </c>
      <c r="C31408">
        <v>9762</v>
      </c>
      <c r="D31408">
        <v>5</v>
      </c>
      <c r="E31408" t="s">
        <v>65</v>
      </c>
      <c r="F31408" t="s">
        <v>30</v>
      </c>
      <c r="G31408">
        <v>15</v>
      </c>
      <c r="H31408">
        <v>4</v>
      </c>
      <c r="I31408">
        <v>2</v>
      </c>
      <c r="J31408">
        <v>80</v>
      </c>
      <c r="K31408">
        <v>3</v>
      </c>
      <c r="L31408">
        <v>7</v>
      </c>
      <c r="M31408">
        <v>4</v>
      </c>
      <c r="N31408">
        <v>2</v>
      </c>
      <c r="O31408">
        <v>7</v>
      </c>
      <c r="P31408">
        <v>2</v>
      </c>
      <c r="Q31408">
        <v>5</v>
      </c>
      <c r="R31408">
        <v>1</v>
      </c>
      <c r="S31408">
        <v>19</v>
      </c>
      <c r="T31408" t="s">
        <v>17</v>
      </c>
      <c r="U31408" t="s">
        <v>41</v>
      </c>
      <c r="V31408">
        <v>1416</v>
      </c>
      <c r="W31408" t="s">
        <v>43</v>
      </c>
      <c r="X31408">
        <v>37</v>
      </c>
      <c r="Y31408">
        <v>3</v>
      </c>
      <c r="Z31408" t="s">
        <v>25</v>
      </c>
      <c r="AA31408">
        <v>1</v>
      </c>
      <c r="AB31408">
        <v>1</v>
      </c>
      <c r="AC31408" t="s">
        <v>27</v>
      </c>
      <c r="AD31408">
        <v>134</v>
      </c>
      <c r="AE31408">
        <v>3</v>
      </c>
      <c r="AF31408">
        <v>2</v>
      </c>
      <c r="AG31408" t="s">
        <v>22</v>
      </c>
      <c r="AH31408">
        <v>4</v>
      </c>
      <c r="AI31408" t="s">
        <v>37</v>
      </c>
      <c r="AJ31408" t="s">
        <v>68</v>
      </c>
      <c r="AK31408">
        <v>0</v>
      </c>
      <c r="AL31408">
        <v>0</v>
      </c>
      <c r="AM31408" t="s">
        <v>83</v>
      </c>
      <c r="AN31408" t="s">
        <v>94</v>
      </c>
      <c r="AO31408" t="s">
        <v>96</v>
      </c>
    </row>
    <row r="31409" spans="1:41" x14ac:dyDescent="0.3">
      <c r="A31409">
        <v>35071</v>
      </c>
      <c r="B31409">
        <v>24114</v>
      </c>
      <c r="C31409">
        <v>241140</v>
      </c>
      <c r="D31409">
        <v>2</v>
      </c>
      <c r="E31409" t="s">
        <v>65</v>
      </c>
      <c r="F31409" t="s">
        <v>17</v>
      </c>
      <c r="G31409">
        <v>34</v>
      </c>
      <c r="H31409">
        <v>3</v>
      </c>
      <c r="I31409">
        <v>3</v>
      </c>
      <c r="J31409">
        <v>80</v>
      </c>
      <c r="K31409">
        <v>4</v>
      </c>
      <c r="L31409">
        <v>17</v>
      </c>
      <c r="M31409">
        <v>4</v>
      </c>
      <c r="N31409">
        <v>1</v>
      </c>
      <c r="O31409">
        <v>7</v>
      </c>
      <c r="P31409">
        <v>6</v>
      </c>
      <c r="Q31409">
        <v>5</v>
      </c>
      <c r="R31409">
        <v>2</v>
      </c>
      <c r="S31409">
        <v>32</v>
      </c>
      <c r="T31409" t="s">
        <v>17</v>
      </c>
      <c r="U31409" t="s">
        <v>41</v>
      </c>
      <c r="V31409">
        <v>546</v>
      </c>
      <c r="W31409" t="s">
        <v>38</v>
      </c>
      <c r="X31409">
        <v>50</v>
      </c>
      <c r="Y31409">
        <v>4</v>
      </c>
      <c r="Z31409" t="s">
        <v>32</v>
      </c>
      <c r="AA31409">
        <v>1</v>
      </c>
      <c r="AB31409">
        <v>1</v>
      </c>
      <c r="AC31409" t="s">
        <v>27</v>
      </c>
      <c r="AD31409">
        <v>89</v>
      </c>
      <c r="AE31409">
        <v>4</v>
      </c>
      <c r="AF31409">
        <v>1</v>
      </c>
      <c r="AG31409" t="s">
        <v>22</v>
      </c>
      <c r="AH31409">
        <v>3</v>
      </c>
      <c r="AI31409" t="s">
        <v>29</v>
      </c>
      <c r="AJ31409" t="s">
        <v>71</v>
      </c>
      <c r="AK31409">
        <v>0</v>
      </c>
      <c r="AL31409">
        <v>0</v>
      </c>
      <c r="AM31409" t="s">
        <v>83</v>
      </c>
      <c r="AN31409" t="s">
        <v>94</v>
      </c>
      <c r="AO31409" t="s">
        <v>96</v>
      </c>
    </row>
    <row r="31410" spans="1:41" x14ac:dyDescent="0.3">
      <c r="A31410">
        <v>35334</v>
      </c>
      <c r="B31410">
        <v>41556</v>
      </c>
      <c r="C31410">
        <v>748008</v>
      </c>
      <c r="D31410">
        <v>7</v>
      </c>
      <c r="E31410" t="s">
        <v>65</v>
      </c>
      <c r="F31410" t="s">
        <v>30</v>
      </c>
      <c r="G31410">
        <v>9</v>
      </c>
      <c r="H31410">
        <v>2</v>
      </c>
      <c r="I31410">
        <v>4</v>
      </c>
      <c r="J31410">
        <v>80</v>
      </c>
      <c r="K31410">
        <v>4</v>
      </c>
      <c r="L31410">
        <v>7</v>
      </c>
      <c r="M31410">
        <v>1</v>
      </c>
      <c r="N31410">
        <v>1</v>
      </c>
      <c r="O31410">
        <v>7</v>
      </c>
      <c r="P31410">
        <v>7</v>
      </c>
      <c r="Q31410">
        <v>5</v>
      </c>
      <c r="R31410">
        <v>2</v>
      </c>
      <c r="S31410">
        <v>55</v>
      </c>
      <c r="T31410" t="s">
        <v>30</v>
      </c>
      <c r="U31410" t="s">
        <v>18</v>
      </c>
      <c r="V31410">
        <v>242</v>
      </c>
      <c r="W31410" t="s">
        <v>19</v>
      </c>
      <c r="X31410">
        <v>30</v>
      </c>
      <c r="Y31410">
        <v>4</v>
      </c>
      <c r="Z31410" t="s">
        <v>32</v>
      </c>
      <c r="AA31410">
        <v>1</v>
      </c>
      <c r="AB31410">
        <v>4</v>
      </c>
      <c r="AC31410" t="s">
        <v>27</v>
      </c>
      <c r="AD31410">
        <v>174</v>
      </c>
      <c r="AE31410">
        <v>2</v>
      </c>
      <c r="AF31410">
        <v>2</v>
      </c>
      <c r="AG31410" t="s">
        <v>33</v>
      </c>
      <c r="AH31410">
        <v>3</v>
      </c>
      <c r="AI31410" t="s">
        <v>37</v>
      </c>
      <c r="AJ31410" t="s">
        <v>70</v>
      </c>
      <c r="AK31410">
        <v>1</v>
      </c>
      <c r="AL31410">
        <v>2.6703695791497543E-3</v>
      </c>
      <c r="AM31410" t="s">
        <v>83</v>
      </c>
      <c r="AN31410" t="s">
        <v>94</v>
      </c>
      <c r="AO31410" t="s">
        <v>95</v>
      </c>
    </row>
    <row r="31411" spans="1:41" x14ac:dyDescent="0.3">
      <c r="A31411">
        <v>35390</v>
      </c>
      <c r="B31411">
        <v>26419</v>
      </c>
      <c r="C31411">
        <v>132095</v>
      </c>
      <c r="D31411">
        <v>6</v>
      </c>
      <c r="E31411" t="s">
        <v>65</v>
      </c>
      <c r="F31411" t="s">
        <v>17</v>
      </c>
      <c r="G31411">
        <v>29</v>
      </c>
      <c r="H31411">
        <v>3</v>
      </c>
      <c r="I31411">
        <v>3</v>
      </c>
      <c r="J31411">
        <v>80</v>
      </c>
      <c r="K31411">
        <v>4</v>
      </c>
      <c r="L31411">
        <v>9</v>
      </c>
      <c r="M31411">
        <v>4</v>
      </c>
      <c r="N31411">
        <v>2</v>
      </c>
      <c r="O31411">
        <v>7</v>
      </c>
      <c r="P31411">
        <v>3</v>
      </c>
      <c r="Q31411">
        <v>5</v>
      </c>
      <c r="R31411">
        <v>6</v>
      </c>
      <c r="S31411">
        <v>36</v>
      </c>
      <c r="T31411" t="s">
        <v>30</v>
      </c>
      <c r="U31411" t="s">
        <v>18</v>
      </c>
      <c r="V31411">
        <v>419</v>
      </c>
      <c r="W31411" t="s">
        <v>43</v>
      </c>
      <c r="X31411">
        <v>27</v>
      </c>
      <c r="Y31411">
        <v>2</v>
      </c>
      <c r="Z31411" t="s">
        <v>35</v>
      </c>
      <c r="AA31411">
        <v>1</v>
      </c>
      <c r="AB31411">
        <v>4</v>
      </c>
      <c r="AC31411" t="s">
        <v>27</v>
      </c>
      <c r="AD31411">
        <v>100</v>
      </c>
      <c r="AE31411">
        <v>3</v>
      </c>
      <c r="AF31411">
        <v>2</v>
      </c>
      <c r="AG31411" t="s">
        <v>40</v>
      </c>
      <c r="AH31411">
        <v>3</v>
      </c>
      <c r="AI31411" t="s">
        <v>23</v>
      </c>
      <c r="AJ31411" t="s">
        <v>67</v>
      </c>
      <c r="AK31411">
        <v>1</v>
      </c>
      <c r="AL31411">
        <v>2.6703695791497543E-3</v>
      </c>
      <c r="AM31411" t="s">
        <v>83</v>
      </c>
      <c r="AN31411" t="s">
        <v>94</v>
      </c>
      <c r="AO31411" t="s">
        <v>96</v>
      </c>
    </row>
    <row r="31412" spans="1:41" x14ac:dyDescent="0.3">
      <c r="A31412">
        <v>43663</v>
      </c>
      <c r="B31412">
        <v>34743</v>
      </c>
      <c r="C31412">
        <v>243201</v>
      </c>
      <c r="D31412">
        <v>8</v>
      </c>
      <c r="E31412" t="s">
        <v>65</v>
      </c>
      <c r="F31412" t="s">
        <v>17</v>
      </c>
      <c r="G31412">
        <v>18</v>
      </c>
      <c r="H31412">
        <v>2</v>
      </c>
      <c r="I31412">
        <v>2</v>
      </c>
      <c r="J31412">
        <v>80</v>
      </c>
      <c r="K31412">
        <v>3</v>
      </c>
      <c r="L31412">
        <v>19</v>
      </c>
      <c r="M31412">
        <v>4</v>
      </c>
      <c r="N31412">
        <v>3</v>
      </c>
      <c r="O31412">
        <v>7</v>
      </c>
      <c r="P31412">
        <v>1</v>
      </c>
      <c r="Q31412">
        <v>5</v>
      </c>
      <c r="R31412">
        <v>7</v>
      </c>
      <c r="S31412">
        <v>37</v>
      </c>
      <c r="T31412" t="s">
        <v>17</v>
      </c>
      <c r="U31412" t="s">
        <v>24</v>
      </c>
      <c r="V31412">
        <v>222</v>
      </c>
      <c r="W31412" t="s">
        <v>31</v>
      </c>
      <c r="X31412">
        <v>42</v>
      </c>
      <c r="Y31412">
        <v>1</v>
      </c>
      <c r="Z31412" t="s">
        <v>32</v>
      </c>
      <c r="AA31412">
        <v>1</v>
      </c>
      <c r="AB31412">
        <v>2</v>
      </c>
      <c r="AC31412" t="s">
        <v>21</v>
      </c>
      <c r="AD31412">
        <v>69</v>
      </c>
      <c r="AE31412">
        <v>4</v>
      </c>
      <c r="AF31412">
        <v>1</v>
      </c>
      <c r="AG31412" t="s">
        <v>25</v>
      </c>
      <c r="AH31412">
        <v>1</v>
      </c>
      <c r="AI31412" t="s">
        <v>29</v>
      </c>
      <c r="AJ31412" t="s">
        <v>67</v>
      </c>
      <c r="AK31412">
        <v>0</v>
      </c>
      <c r="AL31412">
        <v>0</v>
      </c>
      <c r="AM31412" t="s">
        <v>83</v>
      </c>
      <c r="AN31412" t="s">
        <v>94</v>
      </c>
      <c r="AO31412" t="s">
        <v>95</v>
      </c>
    </row>
    <row r="31413" spans="1:41" x14ac:dyDescent="0.3">
      <c r="A31413">
        <v>43938</v>
      </c>
      <c r="B31413">
        <v>40207</v>
      </c>
      <c r="C31413">
        <v>884554</v>
      </c>
      <c r="D31413">
        <v>5</v>
      </c>
      <c r="E31413" t="s">
        <v>65</v>
      </c>
      <c r="F31413" t="s">
        <v>17</v>
      </c>
      <c r="G31413">
        <v>2</v>
      </c>
      <c r="H31413">
        <v>1</v>
      </c>
      <c r="I31413">
        <v>4</v>
      </c>
      <c r="J31413">
        <v>80</v>
      </c>
      <c r="K31413">
        <v>3</v>
      </c>
      <c r="L31413">
        <v>9</v>
      </c>
      <c r="M31413">
        <v>4</v>
      </c>
      <c r="N31413">
        <v>3</v>
      </c>
      <c r="O31413">
        <v>7</v>
      </c>
      <c r="P31413">
        <v>7</v>
      </c>
      <c r="Q31413">
        <v>5</v>
      </c>
      <c r="R31413">
        <v>2</v>
      </c>
      <c r="S31413">
        <v>43</v>
      </c>
      <c r="T31413" t="s">
        <v>17</v>
      </c>
      <c r="U31413" t="s">
        <v>18</v>
      </c>
      <c r="V31413">
        <v>1207</v>
      </c>
      <c r="W31413" t="s">
        <v>34</v>
      </c>
      <c r="X31413">
        <v>29</v>
      </c>
      <c r="Y31413">
        <v>3</v>
      </c>
      <c r="Z31413" t="s">
        <v>35</v>
      </c>
      <c r="AA31413">
        <v>1</v>
      </c>
      <c r="AB31413">
        <v>1</v>
      </c>
      <c r="AC31413" t="s">
        <v>21</v>
      </c>
      <c r="AD31413">
        <v>182</v>
      </c>
      <c r="AE31413">
        <v>2</v>
      </c>
      <c r="AF31413">
        <v>1</v>
      </c>
      <c r="AG31413" t="s">
        <v>39</v>
      </c>
      <c r="AH31413">
        <v>1</v>
      </c>
      <c r="AI31413" t="s">
        <v>23</v>
      </c>
      <c r="AJ31413" t="s">
        <v>67</v>
      </c>
      <c r="AK31413">
        <v>0</v>
      </c>
      <c r="AL31413">
        <v>0</v>
      </c>
      <c r="AM31413" t="s">
        <v>83</v>
      </c>
      <c r="AN31413" t="s">
        <v>94</v>
      </c>
      <c r="AO31413" t="s">
        <v>95</v>
      </c>
    </row>
    <row r="31414" spans="1:41" x14ac:dyDescent="0.3">
      <c r="A31414">
        <v>44163</v>
      </c>
      <c r="B31414">
        <v>17332</v>
      </c>
      <c r="C31414">
        <v>415968</v>
      </c>
      <c r="D31414">
        <v>3</v>
      </c>
      <c r="E31414" t="s">
        <v>65</v>
      </c>
      <c r="F31414" t="s">
        <v>17</v>
      </c>
      <c r="G31414">
        <v>16</v>
      </c>
      <c r="H31414">
        <v>3</v>
      </c>
      <c r="I31414">
        <v>3</v>
      </c>
      <c r="J31414">
        <v>80</v>
      </c>
      <c r="K31414">
        <v>3</v>
      </c>
      <c r="L31414">
        <v>14</v>
      </c>
      <c r="M31414">
        <v>6</v>
      </c>
      <c r="N31414">
        <v>3</v>
      </c>
      <c r="O31414">
        <v>7</v>
      </c>
      <c r="P31414">
        <v>5</v>
      </c>
      <c r="Q31414">
        <v>5</v>
      </c>
      <c r="R31414">
        <v>7</v>
      </c>
      <c r="S31414">
        <v>52</v>
      </c>
      <c r="T31414" t="s">
        <v>17</v>
      </c>
      <c r="U31414" t="s">
        <v>24</v>
      </c>
      <c r="V31414">
        <v>1066</v>
      </c>
      <c r="W31414" t="s">
        <v>34</v>
      </c>
      <c r="X31414">
        <v>48</v>
      </c>
      <c r="Y31414">
        <v>3</v>
      </c>
      <c r="Z31414" t="s">
        <v>32</v>
      </c>
      <c r="AA31414">
        <v>1</v>
      </c>
      <c r="AB31414">
        <v>1</v>
      </c>
      <c r="AC31414" t="s">
        <v>27</v>
      </c>
      <c r="AD31414">
        <v>176</v>
      </c>
      <c r="AE31414">
        <v>2</v>
      </c>
      <c r="AF31414">
        <v>4</v>
      </c>
      <c r="AG31414" t="s">
        <v>46</v>
      </c>
      <c r="AH31414">
        <v>2</v>
      </c>
      <c r="AI31414" t="s">
        <v>23</v>
      </c>
      <c r="AJ31414" t="s">
        <v>70</v>
      </c>
      <c r="AK31414">
        <v>0</v>
      </c>
      <c r="AL31414">
        <v>0</v>
      </c>
      <c r="AM31414" t="s">
        <v>83</v>
      </c>
      <c r="AN31414" t="s">
        <v>94</v>
      </c>
      <c r="AO31414" t="s">
        <v>96</v>
      </c>
    </row>
    <row r="31415" spans="1:41" x14ac:dyDescent="0.3">
      <c r="A31415">
        <v>36085</v>
      </c>
      <c r="B31415">
        <v>49921</v>
      </c>
      <c r="C31415">
        <v>99842</v>
      </c>
      <c r="D31415">
        <v>6</v>
      </c>
      <c r="E31415" t="s">
        <v>65</v>
      </c>
      <c r="F31415" t="s">
        <v>30</v>
      </c>
      <c r="G31415">
        <v>37</v>
      </c>
      <c r="H31415">
        <v>3</v>
      </c>
      <c r="I31415">
        <v>1</v>
      </c>
      <c r="J31415">
        <v>80</v>
      </c>
      <c r="K31415">
        <v>4</v>
      </c>
      <c r="L31415">
        <v>40</v>
      </c>
      <c r="M31415">
        <v>2</v>
      </c>
      <c r="N31415">
        <v>4</v>
      </c>
      <c r="O31415">
        <v>7</v>
      </c>
      <c r="P31415">
        <v>2</v>
      </c>
      <c r="Q31415">
        <v>5</v>
      </c>
      <c r="R31415">
        <v>2</v>
      </c>
      <c r="S31415">
        <v>37</v>
      </c>
      <c r="T31415" t="s">
        <v>30</v>
      </c>
      <c r="U31415" t="s">
        <v>24</v>
      </c>
      <c r="V31415">
        <v>133</v>
      </c>
      <c r="W31415" t="s">
        <v>38</v>
      </c>
      <c r="X31415">
        <v>35</v>
      </c>
      <c r="Y31415">
        <v>3</v>
      </c>
      <c r="Z31415" t="s">
        <v>32</v>
      </c>
      <c r="AA31415">
        <v>1</v>
      </c>
      <c r="AB31415">
        <v>4</v>
      </c>
      <c r="AC31415" t="s">
        <v>27</v>
      </c>
      <c r="AD31415">
        <v>53</v>
      </c>
      <c r="AE31415">
        <v>2</v>
      </c>
      <c r="AF31415">
        <v>2</v>
      </c>
      <c r="AG31415" t="s">
        <v>33</v>
      </c>
      <c r="AH31415">
        <v>1</v>
      </c>
      <c r="AI31415" t="s">
        <v>29</v>
      </c>
      <c r="AJ31415" t="s">
        <v>67</v>
      </c>
      <c r="AK31415">
        <v>1</v>
      </c>
      <c r="AL31415">
        <v>2.6703695791497543E-3</v>
      </c>
      <c r="AM31415" t="s">
        <v>83</v>
      </c>
      <c r="AN31415" t="s">
        <v>94</v>
      </c>
      <c r="AO31415" t="s">
        <v>96</v>
      </c>
    </row>
    <row r="31416" spans="1:41" x14ac:dyDescent="0.3">
      <c r="A31416">
        <v>45518</v>
      </c>
      <c r="B31416">
        <v>5056</v>
      </c>
      <c r="C31416">
        <v>126400</v>
      </c>
      <c r="D31416">
        <v>4</v>
      </c>
      <c r="E31416" t="s">
        <v>65</v>
      </c>
      <c r="F31416" t="s">
        <v>30</v>
      </c>
      <c r="G31416">
        <v>10</v>
      </c>
      <c r="H31416">
        <v>3</v>
      </c>
      <c r="I31416">
        <v>2</v>
      </c>
      <c r="J31416">
        <v>80</v>
      </c>
      <c r="K31416">
        <v>3</v>
      </c>
      <c r="L31416">
        <v>12</v>
      </c>
      <c r="M31416">
        <v>3</v>
      </c>
      <c r="N31416">
        <v>1</v>
      </c>
      <c r="O31416">
        <v>7</v>
      </c>
      <c r="P31416">
        <v>6</v>
      </c>
      <c r="Q31416">
        <v>5</v>
      </c>
      <c r="R31416">
        <v>6</v>
      </c>
      <c r="S31416">
        <v>43</v>
      </c>
      <c r="T31416" t="s">
        <v>17</v>
      </c>
      <c r="U31416" t="s">
        <v>24</v>
      </c>
      <c r="V31416">
        <v>1002</v>
      </c>
      <c r="W31416" t="s">
        <v>43</v>
      </c>
      <c r="X31416">
        <v>28</v>
      </c>
      <c r="Y31416">
        <v>2</v>
      </c>
      <c r="Z31416" t="s">
        <v>20</v>
      </c>
      <c r="AA31416">
        <v>1</v>
      </c>
      <c r="AB31416">
        <v>2</v>
      </c>
      <c r="AC31416" t="s">
        <v>27</v>
      </c>
      <c r="AD31416">
        <v>119</v>
      </c>
      <c r="AE31416">
        <v>3</v>
      </c>
      <c r="AF31416">
        <v>3</v>
      </c>
      <c r="AG31416" t="s">
        <v>33</v>
      </c>
      <c r="AH31416">
        <v>3</v>
      </c>
      <c r="AI31416" t="s">
        <v>29</v>
      </c>
      <c r="AJ31416" t="s">
        <v>67</v>
      </c>
      <c r="AK31416">
        <v>0</v>
      </c>
      <c r="AL31416">
        <v>0</v>
      </c>
      <c r="AM31416" t="s">
        <v>83</v>
      </c>
      <c r="AN31416" t="s">
        <v>94</v>
      </c>
      <c r="AO31416" t="s">
        <v>96</v>
      </c>
    </row>
    <row r="31417" spans="1:41" x14ac:dyDescent="0.3">
      <c r="A31417">
        <v>36749</v>
      </c>
      <c r="B31417">
        <v>1507</v>
      </c>
      <c r="C31417">
        <v>6028</v>
      </c>
      <c r="D31417">
        <v>6</v>
      </c>
      <c r="E31417" t="s">
        <v>65</v>
      </c>
      <c r="F31417" t="s">
        <v>17</v>
      </c>
      <c r="G31417">
        <v>12</v>
      </c>
      <c r="H31417">
        <v>1</v>
      </c>
      <c r="I31417">
        <v>3</v>
      </c>
      <c r="J31417">
        <v>80</v>
      </c>
      <c r="K31417">
        <v>4</v>
      </c>
      <c r="L31417">
        <v>22</v>
      </c>
      <c r="M31417">
        <v>5</v>
      </c>
      <c r="N31417">
        <v>3</v>
      </c>
      <c r="O31417">
        <v>7</v>
      </c>
      <c r="P31417">
        <v>1</v>
      </c>
      <c r="Q31417">
        <v>5</v>
      </c>
      <c r="R31417">
        <v>3</v>
      </c>
      <c r="S31417">
        <v>42</v>
      </c>
      <c r="T31417" t="s">
        <v>17</v>
      </c>
      <c r="U31417" t="s">
        <v>24</v>
      </c>
      <c r="V31417">
        <v>1098</v>
      </c>
      <c r="W31417" t="s">
        <v>34</v>
      </c>
      <c r="X31417">
        <v>36</v>
      </c>
      <c r="Y31417">
        <v>3</v>
      </c>
      <c r="Z31417" t="s">
        <v>42</v>
      </c>
      <c r="AA31417">
        <v>1</v>
      </c>
      <c r="AB31417">
        <v>3</v>
      </c>
      <c r="AC31417" t="s">
        <v>27</v>
      </c>
      <c r="AD31417">
        <v>193</v>
      </c>
      <c r="AE31417">
        <v>1</v>
      </c>
      <c r="AF31417">
        <v>4</v>
      </c>
      <c r="AG31417" t="s">
        <v>25</v>
      </c>
      <c r="AH31417">
        <v>4</v>
      </c>
      <c r="AI31417" t="s">
        <v>29</v>
      </c>
      <c r="AJ31417" t="s">
        <v>67</v>
      </c>
      <c r="AK31417">
        <v>0</v>
      </c>
      <c r="AL31417">
        <v>0</v>
      </c>
      <c r="AM31417" t="s">
        <v>83</v>
      </c>
      <c r="AN31417" t="s">
        <v>94</v>
      </c>
      <c r="AO31417" t="s">
        <v>95</v>
      </c>
    </row>
    <row r="31418" spans="1:41" x14ac:dyDescent="0.3">
      <c r="A31418">
        <v>47838</v>
      </c>
      <c r="B31418">
        <v>11621</v>
      </c>
      <c r="C31418">
        <v>337009</v>
      </c>
      <c r="D31418">
        <v>5</v>
      </c>
      <c r="E31418" t="s">
        <v>65</v>
      </c>
      <c r="F31418" t="s">
        <v>30</v>
      </c>
      <c r="G31418">
        <v>5</v>
      </c>
      <c r="H31418">
        <v>1</v>
      </c>
      <c r="I31418">
        <v>1</v>
      </c>
      <c r="J31418">
        <v>80</v>
      </c>
      <c r="K31418">
        <v>3</v>
      </c>
      <c r="L31418">
        <v>8</v>
      </c>
      <c r="M31418">
        <v>6</v>
      </c>
      <c r="N31418">
        <v>1</v>
      </c>
      <c r="O31418">
        <v>7</v>
      </c>
      <c r="P31418">
        <v>4</v>
      </c>
      <c r="Q31418">
        <v>5</v>
      </c>
      <c r="R31418">
        <v>6</v>
      </c>
      <c r="S31418">
        <v>54</v>
      </c>
      <c r="T31418" t="s">
        <v>17</v>
      </c>
      <c r="U31418" t="s">
        <v>41</v>
      </c>
      <c r="V31418">
        <v>903</v>
      </c>
      <c r="W31418" t="s">
        <v>43</v>
      </c>
      <c r="X31418">
        <v>33</v>
      </c>
      <c r="Y31418">
        <v>5</v>
      </c>
      <c r="Z31418" t="s">
        <v>25</v>
      </c>
      <c r="AA31418">
        <v>1</v>
      </c>
      <c r="AB31418">
        <v>1</v>
      </c>
      <c r="AC31418" t="s">
        <v>27</v>
      </c>
      <c r="AD31418">
        <v>41</v>
      </c>
      <c r="AE31418">
        <v>4</v>
      </c>
      <c r="AF31418">
        <v>3</v>
      </c>
      <c r="AG31418" t="s">
        <v>25</v>
      </c>
      <c r="AH31418">
        <v>4</v>
      </c>
      <c r="AI31418" t="s">
        <v>23</v>
      </c>
      <c r="AJ31418" t="s">
        <v>70</v>
      </c>
      <c r="AK31418">
        <v>0</v>
      </c>
      <c r="AL31418">
        <v>0</v>
      </c>
      <c r="AM31418" t="s">
        <v>83</v>
      </c>
      <c r="AN31418" t="s">
        <v>94</v>
      </c>
      <c r="AO31418" t="s">
        <v>95</v>
      </c>
    </row>
    <row r="31419" spans="1:41" x14ac:dyDescent="0.3">
      <c r="A31419">
        <v>37055</v>
      </c>
      <c r="B31419">
        <v>17623</v>
      </c>
      <c r="C31419">
        <v>440575</v>
      </c>
      <c r="D31419">
        <v>3</v>
      </c>
      <c r="E31419" t="s">
        <v>65</v>
      </c>
      <c r="F31419" t="s">
        <v>30</v>
      </c>
      <c r="G31419">
        <v>47</v>
      </c>
      <c r="H31419">
        <v>1</v>
      </c>
      <c r="I31419">
        <v>4</v>
      </c>
      <c r="J31419">
        <v>80</v>
      </c>
      <c r="K31419">
        <v>4</v>
      </c>
      <c r="L31419">
        <v>25</v>
      </c>
      <c r="M31419">
        <v>2</v>
      </c>
      <c r="N31419">
        <v>3</v>
      </c>
      <c r="O31419">
        <v>7</v>
      </c>
      <c r="P31419">
        <v>5</v>
      </c>
      <c r="Q31419">
        <v>5</v>
      </c>
      <c r="R31419">
        <v>1</v>
      </c>
      <c r="S31419">
        <v>30</v>
      </c>
      <c r="T31419" t="s">
        <v>17</v>
      </c>
      <c r="U31419" t="s">
        <v>24</v>
      </c>
      <c r="V31419">
        <v>878</v>
      </c>
      <c r="W31419" t="s">
        <v>38</v>
      </c>
      <c r="X31419">
        <v>49</v>
      </c>
      <c r="Y31419">
        <v>5</v>
      </c>
      <c r="Z31419" t="s">
        <v>42</v>
      </c>
      <c r="AA31419">
        <v>1</v>
      </c>
      <c r="AB31419">
        <v>3</v>
      </c>
      <c r="AC31419" t="s">
        <v>21</v>
      </c>
      <c r="AD31419">
        <v>189</v>
      </c>
      <c r="AE31419">
        <v>4</v>
      </c>
      <c r="AF31419">
        <v>5</v>
      </c>
      <c r="AG31419" t="s">
        <v>46</v>
      </c>
      <c r="AH31419">
        <v>3</v>
      </c>
      <c r="AI31419" t="s">
        <v>37</v>
      </c>
      <c r="AJ31419" t="s">
        <v>71</v>
      </c>
      <c r="AK31419">
        <v>0</v>
      </c>
      <c r="AL31419">
        <v>0</v>
      </c>
      <c r="AM31419" t="s">
        <v>83</v>
      </c>
      <c r="AN31419" t="s">
        <v>94</v>
      </c>
      <c r="AO31419" t="s">
        <v>95</v>
      </c>
    </row>
    <row r="31420" spans="1:41" x14ac:dyDescent="0.3">
      <c r="A31420">
        <v>37284</v>
      </c>
      <c r="B31420">
        <v>35184</v>
      </c>
      <c r="C31420">
        <v>598128</v>
      </c>
      <c r="D31420">
        <v>8</v>
      </c>
      <c r="E31420" t="s">
        <v>65</v>
      </c>
      <c r="F31420" t="s">
        <v>30</v>
      </c>
      <c r="G31420">
        <v>35</v>
      </c>
      <c r="H31420">
        <v>1</v>
      </c>
      <c r="I31420">
        <v>1</v>
      </c>
      <c r="J31420">
        <v>80</v>
      </c>
      <c r="K31420">
        <v>4</v>
      </c>
      <c r="L31420">
        <v>10</v>
      </c>
      <c r="M31420">
        <v>5</v>
      </c>
      <c r="N31420">
        <v>3</v>
      </c>
      <c r="O31420">
        <v>7</v>
      </c>
      <c r="P31420">
        <v>2</v>
      </c>
      <c r="Q31420">
        <v>5</v>
      </c>
      <c r="R31420">
        <v>6</v>
      </c>
      <c r="S31420">
        <v>25</v>
      </c>
      <c r="T31420" t="s">
        <v>30</v>
      </c>
      <c r="U31420" t="s">
        <v>41</v>
      </c>
      <c r="V31420">
        <v>1064</v>
      </c>
      <c r="W31420" t="s">
        <v>31</v>
      </c>
      <c r="X31420">
        <v>50</v>
      </c>
      <c r="Y31420">
        <v>2</v>
      </c>
      <c r="Z31420" t="s">
        <v>25</v>
      </c>
      <c r="AA31420">
        <v>1</v>
      </c>
      <c r="AB31420">
        <v>2</v>
      </c>
      <c r="AC31420" t="s">
        <v>21</v>
      </c>
      <c r="AD31420">
        <v>44</v>
      </c>
      <c r="AE31420">
        <v>1</v>
      </c>
      <c r="AF31420">
        <v>3</v>
      </c>
      <c r="AG31420" t="s">
        <v>33</v>
      </c>
      <c r="AH31420">
        <v>3</v>
      </c>
      <c r="AI31420" t="s">
        <v>29</v>
      </c>
      <c r="AJ31420" t="s">
        <v>68</v>
      </c>
      <c r="AK31420">
        <v>1</v>
      </c>
      <c r="AL31420">
        <v>2.6703695791497543E-3</v>
      </c>
      <c r="AM31420" t="s">
        <v>83</v>
      </c>
      <c r="AN31420" t="s">
        <v>94</v>
      </c>
      <c r="AO31420" t="s">
        <v>95</v>
      </c>
    </row>
    <row r="31421" spans="1:41" x14ac:dyDescent="0.3">
      <c r="A31421">
        <v>38571</v>
      </c>
      <c r="B31421">
        <v>20264</v>
      </c>
      <c r="C31421">
        <v>141848</v>
      </c>
      <c r="D31421">
        <v>6</v>
      </c>
      <c r="E31421" t="s">
        <v>65</v>
      </c>
      <c r="F31421" t="s">
        <v>30</v>
      </c>
      <c r="G31421">
        <v>23</v>
      </c>
      <c r="H31421">
        <v>1</v>
      </c>
      <c r="I31421">
        <v>4</v>
      </c>
      <c r="J31421">
        <v>80</v>
      </c>
      <c r="K31421">
        <v>4</v>
      </c>
      <c r="L31421">
        <v>8</v>
      </c>
      <c r="M31421">
        <v>3</v>
      </c>
      <c r="N31421">
        <v>4</v>
      </c>
      <c r="O31421">
        <v>7</v>
      </c>
      <c r="P31421">
        <v>5</v>
      </c>
      <c r="Q31421">
        <v>5</v>
      </c>
      <c r="R31421">
        <v>2</v>
      </c>
      <c r="S31421">
        <v>43</v>
      </c>
      <c r="T31421" t="s">
        <v>17</v>
      </c>
      <c r="U31421" t="s">
        <v>18</v>
      </c>
      <c r="V31421">
        <v>403</v>
      </c>
      <c r="W31421" t="s">
        <v>43</v>
      </c>
      <c r="X31421">
        <v>45</v>
      </c>
      <c r="Y31421">
        <v>3</v>
      </c>
      <c r="Z31421" t="s">
        <v>20</v>
      </c>
      <c r="AA31421">
        <v>1</v>
      </c>
      <c r="AB31421">
        <v>3</v>
      </c>
      <c r="AC31421" t="s">
        <v>27</v>
      </c>
      <c r="AD31421">
        <v>80</v>
      </c>
      <c r="AE31421">
        <v>1</v>
      </c>
      <c r="AF31421">
        <v>3</v>
      </c>
      <c r="AG31421" t="s">
        <v>33</v>
      </c>
      <c r="AH31421">
        <v>1</v>
      </c>
      <c r="AI31421" t="s">
        <v>23</v>
      </c>
      <c r="AJ31421" t="s">
        <v>67</v>
      </c>
      <c r="AK31421">
        <v>0</v>
      </c>
      <c r="AL31421">
        <v>0</v>
      </c>
      <c r="AM31421" t="s">
        <v>83</v>
      </c>
      <c r="AN31421" t="s">
        <v>94</v>
      </c>
      <c r="AO31421" t="s">
        <v>95</v>
      </c>
    </row>
    <row r="31422" spans="1:41" x14ac:dyDescent="0.3">
      <c r="A31422">
        <v>39617</v>
      </c>
      <c r="B31422">
        <v>26149</v>
      </c>
      <c r="C31422">
        <v>339937</v>
      </c>
      <c r="D31422">
        <v>0</v>
      </c>
      <c r="E31422" t="s">
        <v>65</v>
      </c>
      <c r="F31422" t="s">
        <v>17</v>
      </c>
      <c r="G31422">
        <v>28</v>
      </c>
      <c r="H31422">
        <v>2</v>
      </c>
      <c r="I31422">
        <v>2</v>
      </c>
      <c r="J31422">
        <v>80</v>
      </c>
      <c r="K31422">
        <v>4</v>
      </c>
      <c r="L31422">
        <v>14</v>
      </c>
      <c r="M31422">
        <v>1</v>
      </c>
      <c r="N31422">
        <v>1</v>
      </c>
      <c r="O31422">
        <v>7</v>
      </c>
      <c r="P31422">
        <v>1</v>
      </c>
      <c r="Q31422">
        <v>5</v>
      </c>
      <c r="R31422">
        <v>1</v>
      </c>
      <c r="S31422">
        <v>31</v>
      </c>
      <c r="T31422" t="s">
        <v>17</v>
      </c>
      <c r="U31422" t="s">
        <v>18</v>
      </c>
      <c r="V31422">
        <v>962</v>
      </c>
      <c r="W31422" t="s">
        <v>19</v>
      </c>
      <c r="X31422">
        <v>44</v>
      </c>
      <c r="Y31422">
        <v>5</v>
      </c>
      <c r="Z31422" t="s">
        <v>26</v>
      </c>
      <c r="AA31422">
        <v>1</v>
      </c>
      <c r="AB31422">
        <v>1</v>
      </c>
      <c r="AC31422" t="s">
        <v>21</v>
      </c>
      <c r="AD31422">
        <v>98</v>
      </c>
      <c r="AE31422">
        <v>3</v>
      </c>
      <c r="AF31422">
        <v>2</v>
      </c>
      <c r="AG31422" t="s">
        <v>33</v>
      </c>
      <c r="AH31422">
        <v>2</v>
      </c>
      <c r="AI31422" t="s">
        <v>29</v>
      </c>
      <c r="AJ31422" t="s">
        <v>71</v>
      </c>
      <c r="AK31422">
        <v>0</v>
      </c>
      <c r="AL31422">
        <v>0</v>
      </c>
      <c r="AM31422" t="s">
        <v>83</v>
      </c>
      <c r="AN31422" t="s">
        <v>94</v>
      </c>
      <c r="AO31422" t="s">
        <v>95</v>
      </c>
    </row>
    <row r="31423" spans="1:41" x14ac:dyDescent="0.3">
      <c r="A31423">
        <v>39888</v>
      </c>
      <c r="B31423">
        <v>34683</v>
      </c>
      <c r="C31423">
        <v>208098</v>
      </c>
      <c r="D31423">
        <v>4</v>
      </c>
      <c r="E31423" t="s">
        <v>65</v>
      </c>
      <c r="F31423" t="s">
        <v>17</v>
      </c>
      <c r="G31423">
        <v>11</v>
      </c>
      <c r="H31423">
        <v>1</v>
      </c>
      <c r="I31423">
        <v>2</v>
      </c>
      <c r="J31423">
        <v>80</v>
      </c>
      <c r="K31423">
        <v>4</v>
      </c>
      <c r="L31423">
        <v>13</v>
      </c>
      <c r="M31423">
        <v>4</v>
      </c>
      <c r="N31423">
        <v>4</v>
      </c>
      <c r="O31423">
        <v>7</v>
      </c>
      <c r="P31423">
        <v>7</v>
      </c>
      <c r="Q31423">
        <v>5</v>
      </c>
      <c r="R31423">
        <v>3</v>
      </c>
      <c r="S31423">
        <v>22</v>
      </c>
      <c r="T31423" t="s">
        <v>30</v>
      </c>
      <c r="U31423" t="s">
        <v>18</v>
      </c>
      <c r="V31423">
        <v>300</v>
      </c>
      <c r="W31423" t="s">
        <v>31</v>
      </c>
      <c r="X31423">
        <v>39</v>
      </c>
      <c r="Y31423">
        <v>4</v>
      </c>
      <c r="Z31423" t="s">
        <v>20</v>
      </c>
      <c r="AA31423">
        <v>1</v>
      </c>
      <c r="AB31423">
        <v>1</v>
      </c>
      <c r="AC31423" t="s">
        <v>21</v>
      </c>
      <c r="AD31423">
        <v>126</v>
      </c>
      <c r="AE31423">
        <v>4</v>
      </c>
      <c r="AF31423">
        <v>5</v>
      </c>
      <c r="AG31423" t="s">
        <v>46</v>
      </c>
      <c r="AH31423">
        <v>2</v>
      </c>
      <c r="AI31423" t="s">
        <v>37</v>
      </c>
      <c r="AJ31423" t="s">
        <v>68</v>
      </c>
      <c r="AK31423">
        <v>1</v>
      </c>
      <c r="AL31423">
        <v>2.6703695791497543E-3</v>
      </c>
      <c r="AM31423" t="s">
        <v>83</v>
      </c>
      <c r="AN31423" t="s">
        <v>94</v>
      </c>
      <c r="AO31423" t="s">
        <v>95</v>
      </c>
    </row>
    <row r="31424" spans="1:41" x14ac:dyDescent="0.3">
      <c r="A31424">
        <v>40657</v>
      </c>
      <c r="B31424">
        <v>47083</v>
      </c>
      <c r="C31424">
        <v>376664</v>
      </c>
      <c r="D31424">
        <v>3</v>
      </c>
      <c r="E31424" t="s">
        <v>65</v>
      </c>
      <c r="F31424" t="s">
        <v>30</v>
      </c>
      <c r="G31424">
        <v>28</v>
      </c>
      <c r="H31424">
        <v>2</v>
      </c>
      <c r="I31424">
        <v>4</v>
      </c>
      <c r="J31424">
        <v>80</v>
      </c>
      <c r="K31424">
        <v>4</v>
      </c>
      <c r="L31424">
        <v>31</v>
      </c>
      <c r="M31424">
        <v>2</v>
      </c>
      <c r="N31424">
        <v>3</v>
      </c>
      <c r="O31424">
        <v>7</v>
      </c>
      <c r="P31424">
        <v>4</v>
      </c>
      <c r="Q31424">
        <v>5</v>
      </c>
      <c r="R31424">
        <v>7</v>
      </c>
      <c r="S31424">
        <v>24</v>
      </c>
      <c r="T31424" t="s">
        <v>30</v>
      </c>
      <c r="U31424" t="s">
        <v>41</v>
      </c>
      <c r="V31424">
        <v>807</v>
      </c>
      <c r="W31424" t="s">
        <v>25</v>
      </c>
      <c r="X31424">
        <v>44</v>
      </c>
      <c r="Y31424">
        <v>1</v>
      </c>
      <c r="Z31424" t="s">
        <v>25</v>
      </c>
      <c r="AA31424">
        <v>1</v>
      </c>
      <c r="AB31424">
        <v>3</v>
      </c>
      <c r="AC31424" t="s">
        <v>21</v>
      </c>
      <c r="AD31424">
        <v>194</v>
      </c>
      <c r="AE31424">
        <v>2</v>
      </c>
      <c r="AF31424">
        <v>4</v>
      </c>
      <c r="AG31424" t="s">
        <v>40</v>
      </c>
      <c r="AH31424">
        <v>3</v>
      </c>
      <c r="AI31424" t="s">
        <v>23</v>
      </c>
      <c r="AJ31424" t="s">
        <v>68</v>
      </c>
      <c r="AK31424">
        <v>1</v>
      </c>
      <c r="AL31424">
        <v>2.6703695791497543E-3</v>
      </c>
      <c r="AM31424" t="s">
        <v>83</v>
      </c>
      <c r="AN31424" t="s">
        <v>94</v>
      </c>
      <c r="AO31424" t="s">
        <v>95</v>
      </c>
    </row>
    <row r="31425" spans="1:41" x14ac:dyDescent="0.3">
      <c r="A31425">
        <v>40996</v>
      </c>
      <c r="B31425">
        <v>47075</v>
      </c>
      <c r="C31425">
        <v>329525</v>
      </c>
      <c r="D31425">
        <v>6</v>
      </c>
      <c r="E31425" t="s">
        <v>65</v>
      </c>
      <c r="F31425" t="s">
        <v>17</v>
      </c>
      <c r="G31425">
        <v>46</v>
      </c>
      <c r="H31425">
        <v>3</v>
      </c>
      <c r="I31425">
        <v>2</v>
      </c>
      <c r="J31425">
        <v>80</v>
      </c>
      <c r="K31425">
        <v>4</v>
      </c>
      <c r="L31425">
        <v>20</v>
      </c>
      <c r="M31425">
        <v>2</v>
      </c>
      <c r="N31425">
        <v>4</v>
      </c>
      <c r="O31425">
        <v>7</v>
      </c>
      <c r="P31425">
        <v>1</v>
      </c>
      <c r="Q31425">
        <v>5</v>
      </c>
      <c r="R31425">
        <v>6</v>
      </c>
      <c r="S31425">
        <v>51</v>
      </c>
      <c r="T31425" t="s">
        <v>30</v>
      </c>
      <c r="U31425" t="s">
        <v>41</v>
      </c>
      <c r="V31425">
        <v>1085</v>
      </c>
      <c r="W31425" t="s">
        <v>34</v>
      </c>
      <c r="X31425">
        <v>34</v>
      </c>
      <c r="Y31425">
        <v>5</v>
      </c>
      <c r="Z31425" t="s">
        <v>25</v>
      </c>
      <c r="AA31425">
        <v>1</v>
      </c>
      <c r="AB31425">
        <v>2</v>
      </c>
      <c r="AC31425" t="s">
        <v>21</v>
      </c>
      <c r="AD31425">
        <v>140</v>
      </c>
      <c r="AE31425">
        <v>1</v>
      </c>
      <c r="AF31425">
        <v>3</v>
      </c>
      <c r="AG31425" t="s">
        <v>44</v>
      </c>
      <c r="AH31425">
        <v>4</v>
      </c>
      <c r="AI31425" t="s">
        <v>37</v>
      </c>
      <c r="AJ31425" t="s">
        <v>70</v>
      </c>
      <c r="AK31425">
        <v>1</v>
      </c>
      <c r="AL31425">
        <v>2.6703695791497543E-3</v>
      </c>
      <c r="AM31425" t="s">
        <v>83</v>
      </c>
      <c r="AN31425" t="s">
        <v>94</v>
      </c>
      <c r="AO31425" t="s">
        <v>96</v>
      </c>
    </row>
    <row r="31426" spans="1:41" x14ac:dyDescent="0.3">
      <c r="A31426">
        <v>41379</v>
      </c>
      <c r="B31426">
        <v>24586</v>
      </c>
      <c r="C31426">
        <v>467134</v>
      </c>
      <c r="D31426">
        <v>0</v>
      </c>
      <c r="E31426" t="s">
        <v>65</v>
      </c>
      <c r="F31426" t="s">
        <v>30</v>
      </c>
      <c r="G31426">
        <v>37</v>
      </c>
      <c r="H31426">
        <v>2</v>
      </c>
      <c r="I31426">
        <v>3</v>
      </c>
      <c r="J31426">
        <v>80</v>
      </c>
      <c r="K31426">
        <v>4</v>
      </c>
      <c r="L31426">
        <v>10</v>
      </c>
      <c r="M31426">
        <v>2</v>
      </c>
      <c r="N31426">
        <v>3</v>
      </c>
      <c r="O31426">
        <v>7</v>
      </c>
      <c r="P31426">
        <v>5</v>
      </c>
      <c r="Q31426">
        <v>5</v>
      </c>
      <c r="R31426">
        <v>6</v>
      </c>
      <c r="S31426">
        <v>45</v>
      </c>
      <c r="T31426" t="s">
        <v>17</v>
      </c>
      <c r="U31426" t="s">
        <v>24</v>
      </c>
      <c r="V31426">
        <v>1452</v>
      </c>
      <c r="W31426" t="s">
        <v>25</v>
      </c>
      <c r="X31426">
        <v>33</v>
      </c>
      <c r="Y31426">
        <v>1</v>
      </c>
      <c r="Z31426" t="s">
        <v>42</v>
      </c>
      <c r="AA31426">
        <v>1</v>
      </c>
      <c r="AB31426">
        <v>3</v>
      </c>
      <c r="AC31426" t="s">
        <v>21</v>
      </c>
      <c r="AD31426">
        <v>64</v>
      </c>
      <c r="AE31426">
        <v>2</v>
      </c>
      <c r="AF31426">
        <v>5</v>
      </c>
      <c r="AG31426" t="s">
        <v>45</v>
      </c>
      <c r="AH31426">
        <v>3</v>
      </c>
      <c r="AI31426" t="s">
        <v>37</v>
      </c>
      <c r="AJ31426" t="s">
        <v>67</v>
      </c>
      <c r="AK31426">
        <v>0</v>
      </c>
      <c r="AL31426">
        <v>0</v>
      </c>
      <c r="AM31426" t="s">
        <v>83</v>
      </c>
      <c r="AN31426" t="s">
        <v>94</v>
      </c>
      <c r="AO31426" t="s">
        <v>95</v>
      </c>
    </row>
    <row r="31427" spans="1:41" x14ac:dyDescent="0.3">
      <c r="A31427">
        <v>41900</v>
      </c>
      <c r="B31427">
        <v>50650</v>
      </c>
      <c r="C31427">
        <v>1266250</v>
      </c>
      <c r="D31427">
        <v>0</v>
      </c>
      <c r="E31427" t="s">
        <v>65</v>
      </c>
      <c r="F31427" t="s">
        <v>30</v>
      </c>
      <c r="G31427">
        <v>43</v>
      </c>
      <c r="H31427">
        <v>4</v>
      </c>
      <c r="I31427">
        <v>3</v>
      </c>
      <c r="J31427">
        <v>80</v>
      </c>
      <c r="K31427">
        <v>4</v>
      </c>
      <c r="L31427">
        <v>14</v>
      </c>
      <c r="M31427">
        <v>1</v>
      </c>
      <c r="N31427">
        <v>1</v>
      </c>
      <c r="O31427">
        <v>7</v>
      </c>
      <c r="P31427">
        <v>5</v>
      </c>
      <c r="Q31427">
        <v>5</v>
      </c>
      <c r="R31427">
        <v>6</v>
      </c>
      <c r="S31427">
        <v>47</v>
      </c>
      <c r="T31427" t="s">
        <v>17</v>
      </c>
      <c r="U31427" t="s">
        <v>24</v>
      </c>
      <c r="V31427">
        <v>531</v>
      </c>
      <c r="W31427" t="s">
        <v>34</v>
      </c>
      <c r="X31427">
        <v>35</v>
      </c>
      <c r="Y31427">
        <v>1</v>
      </c>
      <c r="Z31427" t="s">
        <v>35</v>
      </c>
      <c r="AA31427">
        <v>1</v>
      </c>
      <c r="AB31427">
        <v>3</v>
      </c>
      <c r="AC31427" t="s">
        <v>21</v>
      </c>
      <c r="AD31427">
        <v>102</v>
      </c>
      <c r="AE31427">
        <v>3</v>
      </c>
      <c r="AF31427">
        <v>1</v>
      </c>
      <c r="AG31427" t="s">
        <v>46</v>
      </c>
      <c r="AH31427">
        <v>3</v>
      </c>
      <c r="AI31427" t="s">
        <v>23</v>
      </c>
      <c r="AJ31427" t="s">
        <v>70</v>
      </c>
      <c r="AK31427">
        <v>0</v>
      </c>
      <c r="AL31427">
        <v>0</v>
      </c>
      <c r="AM31427" t="s">
        <v>83</v>
      </c>
      <c r="AN31427" t="s">
        <v>94</v>
      </c>
      <c r="AO31427" t="s">
        <v>96</v>
      </c>
    </row>
    <row r="31428" spans="1:41" x14ac:dyDescent="0.3">
      <c r="A31428">
        <v>43736</v>
      </c>
      <c r="B31428">
        <v>30378</v>
      </c>
      <c r="C31428">
        <v>789828</v>
      </c>
      <c r="D31428">
        <v>5</v>
      </c>
      <c r="E31428" t="s">
        <v>65</v>
      </c>
      <c r="F31428" t="s">
        <v>30</v>
      </c>
      <c r="G31428">
        <v>45</v>
      </c>
      <c r="H31428">
        <v>4</v>
      </c>
      <c r="I31428">
        <v>2</v>
      </c>
      <c r="J31428">
        <v>80</v>
      </c>
      <c r="K31428">
        <v>4</v>
      </c>
      <c r="L31428">
        <v>9</v>
      </c>
      <c r="M31428">
        <v>6</v>
      </c>
      <c r="N31428">
        <v>3</v>
      </c>
      <c r="O31428">
        <v>7</v>
      </c>
      <c r="P31428">
        <v>2</v>
      </c>
      <c r="Q31428">
        <v>5</v>
      </c>
      <c r="R31428">
        <v>7</v>
      </c>
      <c r="S31428">
        <v>32</v>
      </c>
      <c r="T31428" t="s">
        <v>30</v>
      </c>
      <c r="U31428" t="s">
        <v>41</v>
      </c>
      <c r="V31428">
        <v>924</v>
      </c>
      <c r="W31428" t="s">
        <v>38</v>
      </c>
      <c r="X31428">
        <v>32</v>
      </c>
      <c r="Y31428">
        <v>4</v>
      </c>
      <c r="Z31428" t="s">
        <v>35</v>
      </c>
      <c r="AA31428">
        <v>1</v>
      </c>
      <c r="AB31428">
        <v>3</v>
      </c>
      <c r="AC31428" t="s">
        <v>27</v>
      </c>
      <c r="AD31428">
        <v>43</v>
      </c>
      <c r="AE31428">
        <v>4</v>
      </c>
      <c r="AF31428">
        <v>2</v>
      </c>
      <c r="AG31428" t="s">
        <v>25</v>
      </c>
      <c r="AH31428">
        <v>1</v>
      </c>
      <c r="AI31428" t="s">
        <v>23</v>
      </c>
      <c r="AJ31428" t="s">
        <v>71</v>
      </c>
      <c r="AK31428">
        <v>1</v>
      </c>
      <c r="AL31428">
        <v>2.6703695791497543E-3</v>
      </c>
      <c r="AM31428" t="s">
        <v>83</v>
      </c>
      <c r="AN31428" t="s">
        <v>94</v>
      </c>
      <c r="AO31428" t="s">
        <v>96</v>
      </c>
    </row>
    <row r="31429" spans="1:41" x14ac:dyDescent="0.3">
      <c r="A31429">
        <v>44496</v>
      </c>
      <c r="B31429">
        <v>12135</v>
      </c>
      <c r="C31429">
        <v>97080</v>
      </c>
      <c r="D31429">
        <v>0</v>
      </c>
      <c r="E31429" t="s">
        <v>65</v>
      </c>
      <c r="F31429" t="s">
        <v>17</v>
      </c>
      <c r="G31429">
        <v>4</v>
      </c>
      <c r="H31429">
        <v>3</v>
      </c>
      <c r="I31429">
        <v>3</v>
      </c>
      <c r="J31429">
        <v>80</v>
      </c>
      <c r="K31429">
        <v>4</v>
      </c>
      <c r="L31429">
        <v>14</v>
      </c>
      <c r="M31429">
        <v>2</v>
      </c>
      <c r="N31429">
        <v>3</v>
      </c>
      <c r="O31429">
        <v>7</v>
      </c>
      <c r="P31429">
        <v>4</v>
      </c>
      <c r="Q31429">
        <v>5</v>
      </c>
      <c r="R31429">
        <v>7</v>
      </c>
      <c r="S31429">
        <v>45</v>
      </c>
      <c r="T31429" t="s">
        <v>30</v>
      </c>
      <c r="U31429" t="s">
        <v>24</v>
      </c>
      <c r="V31429">
        <v>527</v>
      </c>
      <c r="W31429" t="s">
        <v>31</v>
      </c>
      <c r="X31429">
        <v>34</v>
      </c>
      <c r="Y31429">
        <v>2</v>
      </c>
      <c r="Z31429" t="s">
        <v>20</v>
      </c>
      <c r="AA31429">
        <v>1</v>
      </c>
      <c r="AB31429">
        <v>1</v>
      </c>
      <c r="AC31429" t="s">
        <v>27</v>
      </c>
      <c r="AD31429">
        <v>156</v>
      </c>
      <c r="AE31429">
        <v>4</v>
      </c>
      <c r="AF31429">
        <v>3</v>
      </c>
      <c r="AG31429" t="s">
        <v>46</v>
      </c>
      <c r="AH31429">
        <v>3</v>
      </c>
      <c r="AI31429" t="s">
        <v>37</v>
      </c>
      <c r="AJ31429" t="s">
        <v>67</v>
      </c>
      <c r="AK31429">
        <v>1</v>
      </c>
      <c r="AL31429">
        <v>2.6703695791497543E-3</v>
      </c>
      <c r="AM31429" t="s">
        <v>83</v>
      </c>
      <c r="AN31429" t="s">
        <v>94</v>
      </c>
      <c r="AO31429" t="s">
        <v>96</v>
      </c>
    </row>
    <row r="31430" spans="1:41" x14ac:dyDescent="0.3">
      <c r="A31430">
        <v>44746</v>
      </c>
      <c r="B31430">
        <v>8982</v>
      </c>
      <c r="C31430">
        <v>26946</v>
      </c>
      <c r="D31430">
        <v>4</v>
      </c>
      <c r="E31430" t="s">
        <v>65</v>
      </c>
      <c r="F31430" t="s">
        <v>30</v>
      </c>
      <c r="G31430">
        <v>23</v>
      </c>
      <c r="H31430">
        <v>1</v>
      </c>
      <c r="I31430">
        <v>3</v>
      </c>
      <c r="J31430">
        <v>80</v>
      </c>
      <c r="K31430">
        <v>4</v>
      </c>
      <c r="L31430">
        <v>24</v>
      </c>
      <c r="M31430">
        <v>6</v>
      </c>
      <c r="N31430">
        <v>1</v>
      </c>
      <c r="O31430">
        <v>7</v>
      </c>
      <c r="P31430">
        <v>5</v>
      </c>
      <c r="Q31430">
        <v>5</v>
      </c>
      <c r="R31430">
        <v>2</v>
      </c>
      <c r="S31430">
        <v>56</v>
      </c>
      <c r="T31430" t="s">
        <v>30</v>
      </c>
      <c r="U31430" t="s">
        <v>24</v>
      </c>
      <c r="V31430">
        <v>237</v>
      </c>
      <c r="W31430" t="s">
        <v>38</v>
      </c>
      <c r="X31430">
        <v>45</v>
      </c>
      <c r="Y31430">
        <v>2</v>
      </c>
      <c r="Z31430" t="s">
        <v>32</v>
      </c>
      <c r="AA31430">
        <v>1</v>
      </c>
      <c r="AB31430">
        <v>4</v>
      </c>
      <c r="AC31430" t="s">
        <v>27</v>
      </c>
      <c r="AD31430">
        <v>47</v>
      </c>
      <c r="AE31430">
        <v>1</v>
      </c>
      <c r="AF31430">
        <v>2</v>
      </c>
      <c r="AG31430" t="s">
        <v>40</v>
      </c>
      <c r="AH31430">
        <v>3</v>
      </c>
      <c r="AI31430" t="s">
        <v>23</v>
      </c>
      <c r="AJ31430" t="s">
        <v>69</v>
      </c>
      <c r="AK31430">
        <v>1</v>
      </c>
      <c r="AL31430">
        <v>2.6703695791497543E-3</v>
      </c>
      <c r="AM31430" t="s">
        <v>83</v>
      </c>
      <c r="AN31430" t="s">
        <v>94</v>
      </c>
      <c r="AO31430" t="s">
        <v>95</v>
      </c>
    </row>
    <row r="31431" spans="1:41" x14ac:dyDescent="0.3">
      <c r="A31431">
        <v>44777</v>
      </c>
      <c r="B31431">
        <v>36952</v>
      </c>
      <c r="C31431">
        <v>923800</v>
      </c>
      <c r="D31431">
        <v>3</v>
      </c>
      <c r="E31431" t="s">
        <v>65</v>
      </c>
      <c r="F31431" t="s">
        <v>17</v>
      </c>
      <c r="G31431">
        <v>0</v>
      </c>
      <c r="H31431">
        <v>3</v>
      </c>
      <c r="I31431">
        <v>3</v>
      </c>
      <c r="J31431">
        <v>80</v>
      </c>
      <c r="K31431">
        <v>4</v>
      </c>
      <c r="L31431">
        <v>30</v>
      </c>
      <c r="M31431">
        <v>5</v>
      </c>
      <c r="N31431">
        <v>3</v>
      </c>
      <c r="O31431">
        <v>7</v>
      </c>
      <c r="P31431">
        <v>6</v>
      </c>
      <c r="Q31431">
        <v>5</v>
      </c>
      <c r="R31431">
        <v>4</v>
      </c>
      <c r="S31431">
        <v>36</v>
      </c>
      <c r="T31431" t="s">
        <v>30</v>
      </c>
      <c r="U31431" t="s">
        <v>41</v>
      </c>
      <c r="V31431">
        <v>1264</v>
      </c>
      <c r="W31431" t="s">
        <v>25</v>
      </c>
      <c r="X31431">
        <v>36</v>
      </c>
      <c r="Y31431">
        <v>5</v>
      </c>
      <c r="Z31431" t="s">
        <v>32</v>
      </c>
      <c r="AA31431">
        <v>1</v>
      </c>
      <c r="AB31431">
        <v>4</v>
      </c>
      <c r="AC31431" t="s">
        <v>21</v>
      </c>
      <c r="AD31431">
        <v>133</v>
      </c>
      <c r="AE31431">
        <v>2</v>
      </c>
      <c r="AF31431">
        <v>2</v>
      </c>
      <c r="AG31431" t="s">
        <v>33</v>
      </c>
      <c r="AH31431">
        <v>4</v>
      </c>
      <c r="AI31431" t="s">
        <v>29</v>
      </c>
      <c r="AJ31431" t="s">
        <v>67</v>
      </c>
      <c r="AK31431">
        <v>1</v>
      </c>
      <c r="AL31431">
        <v>2.6703695791497543E-3</v>
      </c>
      <c r="AM31431" t="s">
        <v>83</v>
      </c>
      <c r="AN31431" t="s">
        <v>94</v>
      </c>
      <c r="AO31431" t="s">
        <v>96</v>
      </c>
    </row>
    <row r="31432" spans="1:41" x14ac:dyDescent="0.3">
      <c r="A31432">
        <v>44887</v>
      </c>
      <c r="B31432">
        <v>12978</v>
      </c>
      <c r="C31432">
        <v>220626</v>
      </c>
      <c r="D31432">
        <v>2</v>
      </c>
      <c r="E31432" t="s">
        <v>65</v>
      </c>
      <c r="F31432" t="s">
        <v>30</v>
      </c>
      <c r="G31432">
        <v>15</v>
      </c>
      <c r="H31432">
        <v>1</v>
      </c>
      <c r="I31432">
        <v>4</v>
      </c>
      <c r="J31432">
        <v>80</v>
      </c>
      <c r="K31432">
        <v>4</v>
      </c>
      <c r="L31432">
        <v>39</v>
      </c>
      <c r="M31432">
        <v>4</v>
      </c>
      <c r="N31432">
        <v>2</v>
      </c>
      <c r="O31432">
        <v>7</v>
      </c>
      <c r="P31432">
        <v>4</v>
      </c>
      <c r="Q31432">
        <v>5</v>
      </c>
      <c r="R31432">
        <v>6</v>
      </c>
      <c r="S31432">
        <v>37</v>
      </c>
      <c r="T31432" t="s">
        <v>17</v>
      </c>
      <c r="U31432" t="s">
        <v>24</v>
      </c>
      <c r="V31432">
        <v>679</v>
      </c>
      <c r="W31432" t="s">
        <v>31</v>
      </c>
      <c r="X31432">
        <v>27</v>
      </c>
      <c r="Y31432">
        <v>4</v>
      </c>
      <c r="Z31432" t="s">
        <v>25</v>
      </c>
      <c r="AA31432">
        <v>1</v>
      </c>
      <c r="AB31432">
        <v>2</v>
      </c>
      <c r="AC31432" t="s">
        <v>21</v>
      </c>
      <c r="AD31432">
        <v>71</v>
      </c>
      <c r="AE31432">
        <v>2</v>
      </c>
      <c r="AF31432">
        <v>2</v>
      </c>
      <c r="AG31432" t="s">
        <v>39</v>
      </c>
      <c r="AH31432">
        <v>3</v>
      </c>
      <c r="AI31432" t="s">
        <v>23</v>
      </c>
      <c r="AJ31432" t="s">
        <v>67</v>
      </c>
      <c r="AK31432">
        <v>0</v>
      </c>
      <c r="AL31432">
        <v>0</v>
      </c>
      <c r="AM31432" t="s">
        <v>83</v>
      </c>
      <c r="AN31432" t="s">
        <v>94</v>
      </c>
      <c r="AO31432" t="s">
        <v>95</v>
      </c>
    </row>
    <row r="31433" spans="1:41" x14ac:dyDescent="0.3">
      <c r="A31433">
        <v>45163</v>
      </c>
      <c r="B31433">
        <v>38487</v>
      </c>
      <c r="C31433">
        <v>1077636</v>
      </c>
      <c r="D31433">
        <v>3</v>
      </c>
      <c r="E31433" t="s">
        <v>65</v>
      </c>
      <c r="F31433" t="s">
        <v>30</v>
      </c>
      <c r="G31433">
        <v>44</v>
      </c>
      <c r="H31433">
        <v>1</v>
      </c>
      <c r="I31433">
        <v>2</v>
      </c>
      <c r="J31433">
        <v>80</v>
      </c>
      <c r="K31433">
        <v>4</v>
      </c>
      <c r="L31433">
        <v>28</v>
      </c>
      <c r="M31433">
        <v>5</v>
      </c>
      <c r="N31433">
        <v>4</v>
      </c>
      <c r="O31433">
        <v>7</v>
      </c>
      <c r="P31433">
        <v>4</v>
      </c>
      <c r="Q31433">
        <v>5</v>
      </c>
      <c r="R31433">
        <v>4</v>
      </c>
      <c r="S31433">
        <v>46</v>
      </c>
      <c r="T31433" t="s">
        <v>17</v>
      </c>
      <c r="U31433" t="s">
        <v>24</v>
      </c>
      <c r="V31433">
        <v>1287</v>
      </c>
      <c r="W31433" t="s">
        <v>43</v>
      </c>
      <c r="X31433">
        <v>38</v>
      </c>
      <c r="Y31433">
        <v>4</v>
      </c>
      <c r="Z31433" t="s">
        <v>20</v>
      </c>
      <c r="AA31433">
        <v>1</v>
      </c>
      <c r="AB31433">
        <v>2</v>
      </c>
      <c r="AC31433" t="s">
        <v>21</v>
      </c>
      <c r="AD31433">
        <v>154</v>
      </c>
      <c r="AE31433">
        <v>3</v>
      </c>
      <c r="AF31433">
        <v>3</v>
      </c>
      <c r="AG31433" t="s">
        <v>46</v>
      </c>
      <c r="AH31433">
        <v>3</v>
      </c>
      <c r="AI31433" t="s">
        <v>23</v>
      </c>
      <c r="AJ31433" t="s">
        <v>70</v>
      </c>
      <c r="AK31433">
        <v>0</v>
      </c>
      <c r="AL31433">
        <v>0</v>
      </c>
      <c r="AM31433" t="s">
        <v>83</v>
      </c>
      <c r="AN31433" t="s">
        <v>94</v>
      </c>
      <c r="AO31433" t="s">
        <v>95</v>
      </c>
    </row>
    <row r="31434" spans="1:41" x14ac:dyDescent="0.3">
      <c r="A31434">
        <v>45756</v>
      </c>
      <c r="B31434">
        <v>29638</v>
      </c>
      <c r="C31434">
        <v>592760</v>
      </c>
      <c r="D31434">
        <v>6</v>
      </c>
      <c r="E31434" t="s">
        <v>65</v>
      </c>
      <c r="F31434" t="s">
        <v>30</v>
      </c>
      <c r="G31434">
        <v>40</v>
      </c>
      <c r="H31434">
        <v>1</v>
      </c>
      <c r="I31434">
        <v>4</v>
      </c>
      <c r="J31434">
        <v>80</v>
      </c>
      <c r="K31434">
        <v>4</v>
      </c>
      <c r="L31434">
        <v>39</v>
      </c>
      <c r="M31434">
        <v>3</v>
      </c>
      <c r="N31434">
        <v>3</v>
      </c>
      <c r="O31434">
        <v>7</v>
      </c>
      <c r="P31434">
        <v>5</v>
      </c>
      <c r="Q31434">
        <v>5</v>
      </c>
      <c r="R31434">
        <v>7</v>
      </c>
      <c r="S31434">
        <v>54</v>
      </c>
      <c r="T31434" t="s">
        <v>17</v>
      </c>
      <c r="U31434" t="s">
        <v>18</v>
      </c>
      <c r="V31434">
        <v>570</v>
      </c>
      <c r="W31434" t="s">
        <v>34</v>
      </c>
      <c r="X31434">
        <v>30</v>
      </c>
      <c r="Y31434">
        <v>5</v>
      </c>
      <c r="Z31434" t="s">
        <v>35</v>
      </c>
      <c r="AA31434">
        <v>1</v>
      </c>
      <c r="AB31434">
        <v>2</v>
      </c>
      <c r="AC31434" t="s">
        <v>27</v>
      </c>
      <c r="AD31434">
        <v>158</v>
      </c>
      <c r="AE31434">
        <v>3</v>
      </c>
      <c r="AF31434">
        <v>1</v>
      </c>
      <c r="AG31434" t="s">
        <v>45</v>
      </c>
      <c r="AH31434">
        <v>2</v>
      </c>
      <c r="AI31434" t="s">
        <v>37</v>
      </c>
      <c r="AJ31434" t="s">
        <v>70</v>
      </c>
      <c r="AK31434">
        <v>0</v>
      </c>
      <c r="AL31434">
        <v>0</v>
      </c>
      <c r="AM31434" t="s">
        <v>83</v>
      </c>
      <c r="AN31434" t="s">
        <v>94</v>
      </c>
      <c r="AO31434" t="s">
        <v>95</v>
      </c>
    </row>
    <row r="31435" spans="1:41" x14ac:dyDescent="0.3">
      <c r="A31435">
        <v>47433</v>
      </c>
      <c r="B31435">
        <v>49611</v>
      </c>
      <c r="C31435">
        <v>1438719</v>
      </c>
      <c r="D31435">
        <v>1</v>
      </c>
      <c r="E31435" t="s">
        <v>65</v>
      </c>
      <c r="F31435" t="s">
        <v>30</v>
      </c>
      <c r="G31435">
        <v>21</v>
      </c>
      <c r="H31435">
        <v>4</v>
      </c>
      <c r="I31435">
        <v>1</v>
      </c>
      <c r="J31435">
        <v>80</v>
      </c>
      <c r="K31435">
        <v>4</v>
      </c>
      <c r="L31435">
        <v>37</v>
      </c>
      <c r="M31435">
        <v>1</v>
      </c>
      <c r="N31435">
        <v>3</v>
      </c>
      <c r="O31435">
        <v>7</v>
      </c>
      <c r="P31435">
        <v>2</v>
      </c>
      <c r="Q31435">
        <v>5</v>
      </c>
      <c r="R31435">
        <v>5</v>
      </c>
      <c r="S31435">
        <v>44</v>
      </c>
      <c r="T31435" t="s">
        <v>17</v>
      </c>
      <c r="U31435" t="s">
        <v>24</v>
      </c>
      <c r="V31435">
        <v>1286</v>
      </c>
      <c r="W31435" t="s">
        <v>19</v>
      </c>
      <c r="X31435">
        <v>37</v>
      </c>
      <c r="Y31435">
        <v>5</v>
      </c>
      <c r="Z31435" t="s">
        <v>32</v>
      </c>
      <c r="AA31435">
        <v>1</v>
      </c>
      <c r="AB31435">
        <v>1</v>
      </c>
      <c r="AC31435" t="s">
        <v>21</v>
      </c>
      <c r="AD31435">
        <v>76</v>
      </c>
      <c r="AE31435">
        <v>2</v>
      </c>
      <c r="AF31435">
        <v>1</v>
      </c>
      <c r="AG31435" t="s">
        <v>39</v>
      </c>
      <c r="AH31435">
        <v>3</v>
      </c>
      <c r="AI31435" t="s">
        <v>23</v>
      </c>
      <c r="AJ31435" t="s">
        <v>67</v>
      </c>
      <c r="AK31435">
        <v>0</v>
      </c>
      <c r="AL31435">
        <v>0</v>
      </c>
      <c r="AM31435" t="s">
        <v>83</v>
      </c>
      <c r="AN31435" t="s">
        <v>94</v>
      </c>
      <c r="AO31435" t="s">
        <v>96</v>
      </c>
    </row>
    <row r="31436" spans="1:41" x14ac:dyDescent="0.3">
      <c r="A31436">
        <v>47540</v>
      </c>
      <c r="B31436">
        <v>23850</v>
      </c>
      <c r="C31436">
        <v>190800</v>
      </c>
      <c r="D31436">
        <v>5</v>
      </c>
      <c r="E31436" t="s">
        <v>65</v>
      </c>
      <c r="F31436" t="s">
        <v>17</v>
      </c>
      <c r="G31436">
        <v>19</v>
      </c>
      <c r="H31436">
        <v>3</v>
      </c>
      <c r="I31436">
        <v>4</v>
      </c>
      <c r="J31436">
        <v>80</v>
      </c>
      <c r="K31436">
        <v>4</v>
      </c>
      <c r="L31436">
        <v>37</v>
      </c>
      <c r="M31436">
        <v>6</v>
      </c>
      <c r="N31436">
        <v>4</v>
      </c>
      <c r="O31436">
        <v>7</v>
      </c>
      <c r="P31436">
        <v>3</v>
      </c>
      <c r="Q31436">
        <v>5</v>
      </c>
      <c r="R31436">
        <v>5</v>
      </c>
      <c r="S31436">
        <v>51</v>
      </c>
      <c r="T31436" t="s">
        <v>30</v>
      </c>
      <c r="U31436" t="s">
        <v>18</v>
      </c>
      <c r="V31436">
        <v>1206</v>
      </c>
      <c r="W31436" t="s">
        <v>19</v>
      </c>
      <c r="X31436">
        <v>48</v>
      </c>
      <c r="Y31436">
        <v>4</v>
      </c>
      <c r="Z31436" t="s">
        <v>42</v>
      </c>
      <c r="AA31436">
        <v>1</v>
      </c>
      <c r="AB31436">
        <v>2</v>
      </c>
      <c r="AC31436" t="s">
        <v>27</v>
      </c>
      <c r="AD31436">
        <v>49</v>
      </c>
      <c r="AE31436">
        <v>3</v>
      </c>
      <c r="AF31436">
        <v>2</v>
      </c>
      <c r="AG31436" t="s">
        <v>25</v>
      </c>
      <c r="AH31436">
        <v>4</v>
      </c>
      <c r="AI31436" t="s">
        <v>23</v>
      </c>
      <c r="AJ31436" t="s">
        <v>70</v>
      </c>
      <c r="AK31436">
        <v>1</v>
      </c>
      <c r="AL31436">
        <v>2.6703695791497543E-3</v>
      </c>
      <c r="AM31436" t="s">
        <v>83</v>
      </c>
      <c r="AN31436" t="s">
        <v>94</v>
      </c>
      <c r="AO31436" t="s">
        <v>96</v>
      </c>
    </row>
    <row r="31437" spans="1:41" x14ac:dyDescent="0.3">
      <c r="A31437">
        <v>49632</v>
      </c>
      <c r="B31437">
        <v>37821</v>
      </c>
      <c r="C31437">
        <v>794241</v>
      </c>
      <c r="D31437">
        <v>8</v>
      </c>
      <c r="E31437" t="s">
        <v>65</v>
      </c>
      <c r="F31437" t="s">
        <v>17</v>
      </c>
      <c r="G31437">
        <v>8</v>
      </c>
      <c r="H31437">
        <v>4</v>
      </c>
      <c r="I31437">
        <v>1</v>
      </c>
      <c r="J31437">
        <v>80</v>
      </c>
      <c r="K31437">
        <v>4</v>
      </c>
      <c r="L31437">
        <v>27</v>
      </c>
      <c r="M31437">
        <v>5</v>
      </c>
      <c r="N31437">
        <v>2</v>
      </c>
      <c r="O31437">
        <v>7</v>
      </c>
      <c r="P31437">
        <v>3</v>
      </c>
      <c r="Q31437">
        <v>5</v>
      </c>
      <c r="R31437">
        <v>2</v>
      </c>
      <c r="S31437">
        <v>29</v>
      </c>
      <c r="T31437" t="s">
        <v>30</v>
      </c>
      <c r="U31437" t="s">
        <v>41</v>
      </c>
      <c r="V31437">
        <v>1279</v>
      </c>
      <c r="W31437" t="s">
        <v>25</v>
      </c>
      <c r="X31437">
        <v>46</v>
      </c>
      <c r="Y31437">
        <v>1</v>
      </c>
      <c r="Z31437" t="s">
        <v>26</v>
      </c>
      <c r="AA31437">
        <v>1</v>
      </c>
      <c r="AB31437">
        <v>2</v>
      </c>
      <c r="AC31437" t="s">
        <v>21</v>
      </c>
      <c r="AD31437">
        <v>133</v>
      </c>
      <c r="AE31437">
        <v>3</v>
      </c>
      <c r="AF31437">
        <v>1</v>
      </c>
      <c r="AG31437" t="s">
        <v>25</v>
      </c>
      <c r="AH31437">
        <v>1</v>
      </c>
      <c r="AI31437" t="s">
        <v>29</v>
      </c>
      <c r="AJ31437" t="s">
        <v>71</v>
      </c>
      <c r="AK31437">
        <v>1</v>
      </c>
      <c r="AL31437">
        <v>2.6703695791497543E-3</v>
      </c>
      <c r="AM31437" t="s">
        <v>83</v>
      </c>
      <c r="AN31437" t="s">
        <v>94</v>
      </c>
      <c r="AO31437" t="s">
        <v>96</v>
      </c>
    </row>
    <row r="31438" spans="1:41" x14ac:dyDescent="0.3">
      <c r="A31438">
        <v>318</v>
      </c>
      <c r="B31438">
        <v>40922</v>
      </c>
      <c r="C31438">
        <v>695674</v>
      </c>
      <c r="D31438">
        <v>6</v>
      </c>
      <c r="E31438" t="s">
        <v>65</v>
      </c>
      <c r="F31438" t="s">
        <v>17</v>
      </c>
      <c r="G31438">
        <v>19</v>
      </c>
      <c r="H31438">
        <v>4</v>
      </c>
      <c r="I31438">
        <v>4</v>
      </c>
      <c r="J31438">
        <v>80</v>
      </c>
      <c r="K31438">
        <v>1</v>
      </c>
      <c r="L31438">
        <v>36</v>
      </c>
      <c r="M31438">
        <v>2</v>
      </c>
      <c r="N31438">
        <v>4</v>
      </c>
      <c r="O31438">
        <v>6</v>
      </c>
      <c r="P31438">
        <v>4</v>
      </c>
      <c r="Q31438">
        <v>5</v>
      </c>
      <c r="R31438">
        <v>4</v>
      </c>
      <c r="S31438">
        <v>55</v>
      </c>
      <c r="T31438" t="s">
        <v>17</v>
      </c>
      <c r="U31438" t="s">
        <v>41</v>
      </c>
      <c r="V31438">
        <v>479</v>
      </c>
      <c r="W31438" t="s">
        <v>31</v>
      </c>
      <c r="X31438">
        <v>48</v>
      </c>
      <c r="Y31438">
        <v>3</v>
      </c>
      <c r="Z31438" t="s">
        <v>35</v>
      </c>
      <c r="AA31438">
        <v>1</v>
      </c>
      <c r="AB31438">
        <v>4</v>
      </c>
      <c r="AC31438" t="s">
        <v>21</v>
      </c>
      <c r="AD31438">
        <v>75</v>
      </c>
      <c r="AE31438">
        <v>4</v>
      </c>
      <c r="AF31438">
        <v>4</v>
      </c>
      <c r="AG31438" t="s">
        <v>45</v>
      </c>
      <c r="AH31438">
        <v>1</v>
      </c>
      <c r="AI31438" t="s">
        <v>23</v>
      </c>
      <c r="AJ31438" t="s">
        <v>70</v>
      </c>
      <c r="AK31438">
        <v>0</v>
      </c>
      <c r="AL31438">
        <v>0</v>
      </c>
      <c r="AM31438" t="s">
        <v>83</v>
      </c>
      <c r="AN31438" t="s">
        <v>94</v>
      </c>
      <c r="AO31438" t="s">
        <v>96</v>
      </c>
    </row>
    <row r="31439" spans="1:41" x14ac:dyDescent="0.3">
      <c r="A31439">
        <v>206</v>
      </c>
      <c r="B31439">
        <v>27304</v>
      </c>
      <c r="C31439">
        <v>327648</v>
      </c>
      <c r="D31439">
        <v>1</v>
      </c>
      <c r="E31439" t="s">
        <v>65</v>
      </c>
      <c r="F31439" t="s">
        <v>30</v>
      </c>
      <c r="G31439">
        <v>3</v>
      </c>
      <c r="H31439">
        <v>2</v>
      </c>
      <c r="I31439">
        <v>1</v>
      </c>
      <c r="J31439">
        <v>80</v>
      </c>
      <c r="K31439">
        <v>2</v>
      </c>
      <c r="L31439">
        <v>12</v>
      </c>
      <c r="M31439">
        <v>5</v>
      </c>
      <c r="N31439">
        <v>4</v>
      </c>
      <c r="O31439">
        <v>6</v>
      </c>
      <c r="P31439">
        <v>3</v>
      </c>
      <c r="Q31439">
        <v>5</v>
      </c>
      <c r="R31439">
        <v>3</v>
      </c>
      <c r="S31439">
        <v>47</v>
      </c>
      <c r="T31439" t="s">
        <v>30</v>
      </c>
      <c r="U31439" t="s">
        <v>41</v>
      </c>
      <c r="V31439">
        <v>226</v>
      </c>
      <c r="W31439" t="s">
        <v>19</v>
      </c>
      <c r="X31439">
        <v>43</v>
      </c>
      <c r="Y31439">
        <v>1</v>
      </c>
      <c r="Z31439" t="s">
        <v>35</v>
      </c>
      <c r="AA31439">
        <v>1</v>
      </c>
      <c r="AB31439">
        <v>1</v>
      </c>
      <c r="AC31439" t="s">
        <v>21</v>
      </c>
      <c r="AD31439">
        <v>187</v>
      </c>
      <c r="AE31439">
        <v>4</v>
      </c>
      <c r="AF31439">
        <v>5</v>
      </c>
      <c r="AG31439" t="s">
        <v>36</v>
      </c>
      <c r="AH31439">
        <v>4</v>
      </c>
      <c r="AI31439" t="s">
        <v>23</v>
      </c>
      <c r="AJ31439" t="s">
        <v>70</v>
      </c>
      <c r="AK31439">
        <v>1</v>
      </c>
      <c r="AL31439">
        <v>2.6703695791497543E-3</v>
      </c>
      <c r="AM31439" t="s">
        <v>83</v>
      </c>
      <c r="AN31439" t="s">
        <v>94</v>
      </c>
      <c r="AO31439" t="s">
        <v>95</v>
      </c>
    </row>
    <row r="31440" spans="1:41" x14ac:dyDescent="0.3">
      <c r="A31440">
        <v>521</v>
      </c>
      <c r="B31440">
        <v>7579</v>
      </c>
      <c r="C31440">
        <v>227370</v>
      </c>
      <c r="D31440">
        <v>5</v>
      </c>
      <c r="E31440" t="s">
        <v>65</v>
      </c>
      <c r="F31440" t="s">
        <v>17</v>
      </c>
      <c r="G31440">
        <v>46</v>
      </c>
      <c r="H31440">
        <v>2</v>
      </c>
      <c r="I31440">
        <v>3</v>
      </c>
      <c r="J31440">
        <v>80</v>
      </c>
      <c r="K31440">
        <v>3</v>
      </c>
      <c r="L31440">
        <v>7</v>
      </c>
      <c r="M31440">
        <v>3</v>
      </c>
      <c r="N31440">
        <v>2</v>
      </c>
      <c r="O31440">
        <v>6</v>
      </c>
      <c r="P31440">
        <v>1</v>
      </c>
      <c r="Q31440">
        <v>5</v>
      </c>
      <c r="R31440">
        <v>4</v>
      </c>
      <c r="S31440">
        <v>44</v>
      </c>
      <c r="T31440" t="s">
        <v>30</v>
      </c>
      <c r="U31440" t="s">
        <v>18</v>
      </c>
      <c r="V31440">
        <v>1085</v>
      </c>
      <c r="W31440" t="s">
        <v>43</v>
      </c>
      <c r="X31440">
        <v>29</v>
      </c>
      <c r="Y31440">
        <v>4</v>
      </c>
      <c r="Z31440" t="s">
        <v>35</v>
      </c>
      <c r="AA31440">
        <v>1</v>
      </c>
      <c r="AB31440">
        <v>3</v>
      </c>
      <c r="AC31440" t="s">
        <v>21</v>
      </c>
      <c r="AD31440">
        <v>119</v>
      </c>
      <c r="AE31440">
        <v>2</v>
      </c>
      <c r="AF31440">
        <v>5</v>
      </c>
      <c r="AG31440" t="s">
        <v>28</v>
      </c>
      <c r="AH31440">
        <v>4</v>
      </c>
      <c r="AI31440" t="s">
        <v>23</v>
      </c>
      <c r="AJ31440" t="s">
        <v>67</v>
      </c>
      <c r="AK31440">
        <v>1</v>
      </c>
      <c r="AL31440">
        <v>2.6703695791497543E-3</v>
      </c>
      <c r="AM31440" t="s">
        <v>83</v>
      </c>
      <c r="AN31440" t="s">
        <v>94</v>
      </c>
      <c r="AO31440" t="s">
        <v>95</v>
      </c>
    </row>
    <row r="31441" spans="1:41" x14ac:dyDescent="0.3">
      <c r="A31441">
        <v>653</v>
      </c>
      <c r="B31441">
        <v>16120</v>
      </c>
      <c r="C31441">
        <v>370760</v>
      </c>
      <c r="D31441">
        <v>1</v>
      </c>
      <c r="E31441" t="s">
        <v>65</v>
      </c>
      <c r="F31441" t="s">
        <v>17</v>
      </c>
      <c r="G31441">
        <v>11</v>
      </c>
      <c r="H31441">
        <v>4</v>
      </c>
      <c r="I31441">
        <v>4</v>
      </c>
      <c r="J31441">
        <v>80</v>
      </c>
      <c r="K31441">
        <v>4</v>
      </c>
      <c r="L31441">
        <v>25</v>
      </c>
      <c r="M31441">
        <v>3</v>
      </c>
      <c r="N31441">
        <v>2</v>
      </c>
      <c r="O31441">
        <v>6</v>
      </c>
      <c r="P31441">
        <v>5</v>
      </c>
      <c r="Q31441">
        <v>5</v>
      </c>
      <c r="R31441">
        <v>2</v>
      </c>
      <c r="S31441">
        <v>58</v>
      </c>
      <c r="T31441" t="s">
        <v>30</v>
      </c>
      <c r="U31441" t="s">
        <v>41</v>
      </c>
      <c r="V31441">
        <v>878</v>
      </c>
      <c r="W31441" t="s">
        <v>25</v>
      </c>
      <c r="X31441">
        <v>42</v>
      </c>
      <c r="Y31441">
        <v>4</v>
      </c>
      <c r="Z31441" t="s">
        <v>26</v>
      </c>
      <c r="AA31441">
        <v>1</v>
      </c>
      <c r="AB31441">
        <v>2</v>
      </c>
      <c r="AC31441" t="s">
        <v>21</v>
      </c>
      <c r="AD31441">
        <v>175</v>
      </c>
      <c r="AE31441">
        <v>3</v>
      </c>
      <c r="AF31441">
        <v>5</v>
      </c>
      <c r="AG31441" t="s">
        <v>36</v>
      </c>
      <c r="AH31441">
        <v>1</v>
      </c>
      <c r="AI31441" t="s">
        <v>29</v>
      </c>
      <c r="AJ31441" t="s">
        <v>69</v>
      </c>
      <c r="AK31441">
        <v>1</v>
      </c>
      <c r="AL31441">
        <v>2.6703695791497543E-3</v>
      </c>
      <c r="AM31441" t="s">
        <v>83</v>
      </c>
      <c r="AN31441" t="s">
        <v>94</v>
      </c>
      <c r="AO31441" t="s">
        <v>96</v>
      </c>
    </row>
    <row r="31442" spans="1:41" x14ac:dyDescent="0.3">
      <c r="A31442">
        <v>2778</v>
      </c>
      <c r="B31442">
        <v>40041</v>
      </c>
      <c r="C31442">
        <v>440451</v>
      </c>
      <c r="D31442">
        <v>2</v>
      </c>
      <c r="E31442" t="s">
        <v>65</v>
      </c>
      <c r="F31442" t="s">
        <v>17</v>
      </c>
      <c r="G31442">
        <v>27</v>
      </c>
      <c r="H31442">
        <v>3</v>
      </c>
      <c r="I31442">
        <v>2</v>
      </c>
      <c r="J31442">
        <v>80</v>
      </c>
      <c r="K31442">
        <v>1</v>
      </c>
      <c r="L31442">
        <v>21</v>
      </c>
      <c r="M31442">
        <v>1</v>
      </c>
      <c r="N31442">
        <v>4</v>
      </c>
      <c r="O31442">
        <v>6</v>
      </c>
      <c r="P31442">
        <v>6</v>
      </c>
      <c r="Q31442">
        <v>5</v>
      </c>
      <c r="R31442">
        <v>1</v>
      </c>
      <c r="S31442">
        <v>37</v>
      </c>
      <c r="T31442" t="s">
        <v>17</v>
      </c>
      <c r="U31442" t="s">
        <v>18</v>
      </c>
      <c r="V31442">
        <v>1431</v>
      </c>
      <c r="W31442" t="s">
        <v>31</v>
      </c>
      <c r="X31442">
        <v>28</v>
      </c>
      <c r="Y31442">
        <v>3</v>
      </c>
      <c r="Z31442" t="s">
        <v>20</v>
      </c>
      <c r="AA31442">
        <v>1</v>
      </c>
      <c r="AB31442">
        <v>1</v>
      </c>
      <c r="AC31442" t="s">
        <v>27</v>
      </c>
      <c r="AD31442">
        <v>48</v>
      </c>
      <c r="AE31442">
        <v>4</v>
      </c>
      <c r="AF31442">
        <v>5</v>
      </c>
      <c r="AG31442" t="s">
        <v>39</v>
      </c>
      <c r="AH31442">
        <v>2</v>
      </c>
      <c r="AI31442" t="s">
        <v>29</v>
      </c>
      <c r="AJ31442" t="s">
        <v>67</v>
      </c>
      <c r="AK31442">
        <v>0</v>
      </c>
      <c r="AL31442">
        <v>0</v>
      </c>
      <c r="AM31442" t="s">
        <v>83</v>
      </c>
      <c r="AN31442" t="s">
        <v>94</v>
      </c>
      <c r="AO31442" t="s">
        <v>96</v>
      </c>
    </row>
    <row r="31443" spans="1:41" x14ac:dyDescent="0.3">
      <c r="A31443">
        <v>3497</v>
      </c>
      <c r="B31443">
        <v>14099</v>
      </c>
      <c r="C31443">
        <v>408871</v>
      </c>
      <c r="D31443">
        <v>4</v>
      </c>
      <c r="E31443" t="s">
        <v>65</v>
      </c>
      <c r="F31443" t="s">
        <v>30</v>
      </c>
      <c r="G31443">
        <v>9</v>
      </c>
      <c r="H31443">
        <v>3</v>
      </c>
      <c r="I31443">
        <v>4</v>
      </c>
      <c r="J31443">
        <v>80</v>
      </c>
      <c r="K31443">
        <v>1</v>
      </c>
      <c r="L31443">
        <v>36</v>
      </c>
      <c r="M31443">
        <v>5</v>
      </c>
      <c r="N31443">
        <v>2</v>
      </c>
      <c r="O31443">
        <v>6</v>
      </c>
      <c r="P31443">
        <v>6</v>
      </c>
      <c r="Q31443">
        <v>5</v>
      </c>
      <c r="R31443">
        <v>6</v>
      </c>
      <c r="S31443">
        <v>56</v>
      </c>
      <c r="T31443" t="s">
        <v>30</v>
      </c>
      <c r="U31443" t="s">
        <v>41</v>
      </c>
      <c r="V31443">
        <v>1021</v>
      </c>
      <c r="W31443" t="s">
        <v>25</v>
      </c>
      <c r="X31443">
        <v>43</v>
      </c>
      <c r="Y31443">
        <v>3</v>
      </c>
      <c r="Z31443" t="s">
        <v>42</v>
      </c>
      <c r="AA31443">
        <v>1</v>
      </c>
      <c r="AB31443">
        <v>1</v>
      </c>
      <c r="AC31443" t="s">
        <v>27</v>
      </c>
      <c r="AD31443">
        <v>91</v>
      </c>
      <c r="AE31443">
        <v>3</v>
      </c>
      <c r="AF31443">
        <v>3</v>
      </c>
      <c r="AG31443" t="s">
        <v>25</v>
      </c>
      <c r="AH31443">
        <v>2</v>
      </c>
      <c r="AI31443" t="s">
        <v>29</v>
      </c>
      <c r="AJ31443" t="s">
        <v>69</v>
      </c>
      <c r="AK31443">
        <v>1</v>
      </c>
      <c r="AL31443">
        <v>2.6703695791497543E-3</v>
      </c>
      <c r="AM31443" t="s">
        <v>83</v>
      </c>
      <c r="AN31443" t="s">
        <v>94</v>
      </c>
      <c r="AO31443" t="s">
        <v>96</v>
      </c>
    </row>
    <row r="31444" spans="1:41" x14ac:dyDescent="0.3">
      <c r="A31444">
        <v>3502</v>
      </c>
      <c r="B31444">
        <v>41240</v>
      </c>
      <c r="C31444">
        <v>164960</v>
      </c>
      <c r="D31444">
        <v>2</v>
      </c>
      <c r="E31444" t="s">
        <v>65</v>
      </c>
      <c r="F31444" t="s">
        <v>17</v>
      </c>
      <c r="G31444">
        <v>34</v>
      </c>
      <c r="H31444">
        <v>1</v>
      </c>
      <c r="I31444">
        <v>2</v>
      </c>
      <c r="J31444">
        <v>80</v>
      </c>
      <c r="K31444">
        <v>1</v>
      </c>
      <c r="L31444">
        <v>13</v>
      </c>
      <c r="M31444">
        <v>1</v>
      </c>
      <c r="N31444">
        <v>3</v>
      </c>
      <c r="O31444">
        <v>6</v>
      </c>
      <c r="P31444">
        <v>6</v>
      </c>
      <c r="Q31444">
        <v>5</v>
      </c>
      <c r="R31444">
        <v>5</v>
      </c>
      <c r="S31444">
        <v>38</v>
      </c>
      <c r="T31444" t="s">
        <v>17</v>
      </c>
      <c r="U31444" t="s">
        <v>24</v>
      </c>
      <c r="V31444">
        <v>318</v>
      </c>
      <c r="W31444" t="s">
        <v>43</v>
      </c>
      <c r="X31444">
        <v>32</v>
      </c>
      <c r="Y31444">
        <v>3</v>
      </c>
      <c r="Z31444" t="s">
        <v>20</v>
      </c>
      <c r="AA31444">
        <v>1</v>
      </c>
      <c r="AB31444">
        <v>1</v>
      </c>
      <c r="AC31444" t="s">
        <v>27</v>
      </c>
      <c r="AD31444">
        <v>66</v>
      </c>
      <c r="AE31444">
        <v>3</v>
      </c>
      <c r="AF31444">
        <v>5</v>
      </c>
      <c r="AG31444" t="s">
        <v>33</v>
      </c>
      <c r="AH31444">
        <v>3</v>
      </c>
      <c r="AI31444" t="s">
        <v>23</v>
      </c>
      <c r="AJ31444" t="s">
        <v>67</v>
      </c>
      <c r="AK31444">
        <v>0</v>
      </c>
      <c r="AL31444">
        <v>0</v>
      </c>
      <c r="AM31444" t="s">
        <v>83</v>
      </c>
      <c r="AN31444" t="s">
        <v>94</v>
      </c>
      <c r="AO31444" t="s">
        <v>95</v>
      </c>
    </row>
    <row r="31445" spans="1:41" x14ac:dyDescent="0.3">
      <c r="A31445">
        <v>3772</v>
      </c>
      <c r="B31445">
        <v>25662</v>
      </c>
      <c r="C31445">
        <v>359268</v>
      </c>
      <c r="D31445">
        <v>5</v>
      </c>
      <c r="E31445" t="s">
        <v>65</v>
      </c>
      <c r="F31445" t="s">
        <v>17</v>
      </c>
      <c r="G31445">
        <v>31</v>
      </c>
      <c r="H31445">
        <v>2</v>
      </c>
      <c r="I31445">
        <v>4</v>
      </c>
      <c r="J31445">
        <v>80</v>
      </c>
      <c r="K31445">
        <v>1</v>
      </c>
      <c r="L31445">
        <v>28</v>
      </c>
      <c r="M31445">
        <v>5</v>
      </c>
      <c r="N31445">
        <v>3</v>
      </c>
      <c r="O31445">
        <v>6</v>
      </c>
      <c r="P31445">
        <v>5</v>
      </c>
      <c r="Q31445">
        <v>5</v>
      </c>
      <c r="R31445">
        <v>3</v>
      </c>
      <c r="S31445">
        <v>33</v>
      </c>
      <c r="T31445" t="s">
        <v>17</v>
      </c>
      <c r="U31445" t="s">
        <v>24</v>
      </c>
      <c r="V31445">
        <v>552</v>
      </c>
      <c r="W31445" t="s">
        <v>19</v>
      </c>
      <c r="X31445">
        <v>31</v>
      </c>
      <c r="Y31445">
        <v>2</v>
      </c>
      <c r="Z31445" t="s">
        <v>32</v>
      </c>
      <c r="AA31445">
        <v>1</v>
      </c>
      <c r="AB31445">
        <v>3</v>
      </c>
      <c r="AC31445" t="s">
        <v>27</v>
      </c>
      <c r="AD31445">
        <v>47</v>
      </c>
      <c r="AE31445">
        <v>3</v>
      </c>
      <c r="AF31445">
        <v>5</v>
      </c>
      <c r="AG31445" t="s">
        <v>46</v>
      </c>
      <c r="AH31445">
        <v>1</v>
      </c>
      <c r="AI31445" t="s">
        <v>23</v>
      </c>
      <c r="AJ31445" t="s">
        <v>71</v>
      </c>
      <c r="AK31445">
        <v>0</v>
      </c>
      <c r="AL31445">
        <v>0</v>
      </c>
      <c r="AM31445" t="s">
        <v>83</v>
      </c>
      <c r="AN31445" t="s">
        <v>94</v>
      </c>
      <c r="AO31445" t="s">
        <v>95</v>
      </c>
    </row>
    <row r="31446" spans="1:41" x14ac:dyDescent="0.3">
      <c r="A31446">
        <v>3894</v>
      </c>
      <c r="B31446">
        <v>4188</v>
      </c>
      <c r="C31446">
        <v>83760</v>
      </c>
      <c r="D31446">
        <v>1</v>
      </c>
      <c r="E31446" t="s">
        <v>65</v>
      </c>
      <c r="F31446" t="s">
        <v>30</v>
      </c>
      <c r="G31446">
        <v>34</v>
      </c>
      <c r="H31446">
        <v>2</v>
      </c>
      <c r="I31446">
        <v>3</v>
      </c>
      <c r="J31446">
        <v>80</v>
      </c>
      <c r="K31446">
        <v>1</v>
      </c>
      <c r="L31446">
        <v>15</v>
      </c>
      <c r="M31446">
        <v>6</v>
      </c>
      <c r="N31446">
        <v>3</v>
      </c>
      <c r="O31446">
        <v>6</v>
      </c>
      <c r="P31446">
        <v>3</v>
      </c>
      <c r="Q31446">
        <v>5</v>
      </c>
      <c r="R31446">
        <v>3</v>
      </c>
      <c r="S31446">
        <v>51</v>
      </c>
      <c r="T31446" t="s">
        <v>17</v>
      </c>
      <c r="U31446" t="s">
        <v>41</v>
      </c>
      <c r="V31446">
        <v>799</v>
      </c>
      <c r="W31446" t="s">
        <v>19</v>
      </c>
      <c r="X31446">
        <v>50</v>
      </c>
      <c r="Y31446">
        <v>2</v>
      </c>
      <c r="Z31446" t="s">
        <v>32</v>
      </c>
      <c r="AA31446">
        <v>1</v>
      </c>
      <c r="AB31446">
        <v>3</v>
      </c>
      <c r="AC31446" t="s">
        <v>21</v>
      </c>
      <c r="AD31446">
        <v>76</v>
      </c>
      <c r="AE31446">
        <v>4</v>
      </c>
      <c r="AF31446">
        <v>5</v>
      </c>
      <c r="AG31446" t="s">
        <v>40</v>
      </c>
      <c r="AH31446">
        <v>1</v>
      </c>
      <c r="AI31446" t="s">
        <v>37</v>
      </c>
      <c r="AJ31446" t="s">
        <v>70</v>
      </c>
      <c r="AK31446">
        <v>0</v>
      </c>
      <c r="AL31446">
        <v>0</v>
      </c>
      <c r="AM31446" t="s">
        <v>83</v>
      </c>
      <c r="AN31446" t="s">
        <v>94</v>
      </c>
      <c r="AO31446" t="s">
        <v>95</v>
      </c>
    </row>
    <row r="31447" spans="1:41" x14ac:dyDescent="0.3">
      <c r="A31447">
        <v>984</v>
      </c>
      <c r="B31447">
        <v>44556</v>
      </c>
      <c r="C31447">
        <v>178224</v>
      </c>
      <c r="D31447">
        <v>4</v>
      </c>
      <c r="E31447" t="s">
        <v>65</v>
      </c>
      <c r="F31447" t="s">
        <v>17</v>
      </c>
      <c r="G31447">
        <v>3</v>
      </c>
      <c r="H31447">
        <v>1</v>
      </c>
      <c r="I31447">
        <v>3</v>
      </c>
      <c r="J31447">
        <v>80</v>
      </c>
      <c r="K31447">
        <v>4</v>
      </c>
      <c r="L31447">
        <v>40</v>
      </c>
      <c r="M31447">
        <v>1</v>
      </c>
      <c r="N31447">
        <v>4</v>
      </c>
      <c r="O31447">
        <v>6</v>
      </c>
      <c r="P31447">
        <v>3</v>
      </c>
      <c r="Q31447">
        <v>5</v>
      </c>
      <c r="R31447">
        <v>5</v>
      </c>
      <c r="S31447">
        <v>54</v>
      </c>
      <c r="T31447" t="s">
        <v>17</v>
      </c>
      <c r="U31447" t="s">
        <v>41</v>
      </c>
      <c r="V31447">
        <v>1287</v>
      </c>
      <c r="W31447" t="s">
        <v>34</v>
      </c>
      <c r="X31447">
        <v>34</v>
      </c>
      <c r="Y31447">
        <v>5</v>
      </c>
      <c r="Z31447" t="s">
        <v>35</v>
      </c>
      <c r="AA31447">
        <v>1</v>
      </c>
      <c r="AB31447">
        <v>3</v>
      </c>
      <c r="AC31447" t="s">
        <v>21</v>
      </c>
      <c r="AD31447">
        <v>145</v>
      </c>
      <c r="AE31447">
        <v>3</v>
      </c>
      <c r="AF31447">
        <v>4</v>
      </c>
      <c r="AG31447" t="s">
        <v>25</v>
      </c>
      <c r="AH31447">
        <v>1</v>
      </c>
      <c r="AI31447" t="s">
        <v>23</v>
      </c>
      <c r="AJ31447" t="s">
        <v>70</v>
      </c>
      <c r="AK31447">
        <v>0</v>
      </c>
      <c r="AL31447">
        <v>0</v>
      </c>
      <c r="AM31447" t="s">
        <v>83</v>
      </c>
      <c r="AN31447" t="s">
        <v>94</v>
      </c>
      <c r="AO31447" t="s">
        <v>95</v>
      </c>
    </row>
    <row r="31448" spans="1:41" x14ac:dyDescent="0.3">
      <c r="A31448">
        <v>4971</v>
      </c>
      <c r="B31448">
        <v>10881</v>
      </c>
      <c r="C31448">
        <v>152334</v>
      </c>
      <c r="D31448">
        <v>0</v>
      </c>
      <c r="E31448" t="s">
        <v>65</v>
      </c>
      <c r="F31448" t="s">
        <v>30</v>
      </c>
      <c r="G31448">
        <v>48</v>
      </c>
      <c r="H31448">
        <v>1</v>
      </c>
      <c r="I31448">
        <v>2</v>
      </c>
      <c r="J31448">
        <v>80</v>
      </c>
      <c r="K31448">
        <v>1</v>
      </c>
      <c r="L31448">
        <v>38</v>
      </c>
      <c r="M31448">
        <v>3</v>
      </c>
      <c r="N31448">
        <v>4</v>
      </c>
      <c r="O31448">
        <v>6</v>
      </c>
      <c r="P31448">
        <v>2</v>
      </c>
      <c r="Q31448">
        <v>5</v>
      </c>
      <c r="R31448">
        <v>4</v>
      </c>
      <c r="S31448">
        <v>31</v>
      </c>
      <c r="T31448" t="s">
        <v>17</v>
      </c>
      <c r="U31448" t="s">
        <v>41</v>
      </c>
      <c r="V31448">
        <v>137</v>
      </c>
      <c r="W31448" t="s">
        <v>19</v>
      </c>
      <c r="X31448">
        <v>32</v>
      </c>
      <c r="Y31448">
        <v>4</v>
      </c>
      <c r="Z31448" t="s">
        <v>26</v>
      </c>
      <c r="AA31448">
        <v>1</v>
      </c>
      <c r="AB31448">
        <v>3</v>
      </c>
      <c r="AC31448" t="s">
        <v>27</v>
      </c>
      <c r="AD31448">
        <v>61</v>
      </c>
      <c r="AE31448">
        <v>4</v>
      </c>
      <c r="AF31448">
        <v>3</v>
      </c>
      <c r="AG31448" t="s">
        <v>22</v>
      </c>
      <c r="AH31448">
        <v>4</v>
      </c>
      <c r="AI31448" t="s">
        <v>29</v>
      </c>
      <c r="AJ31448" t="s">
        <v>71</v>
      </c>
      <c r="AK31448">
        <v>0</v>
      </c>
      <c r="AL31448">
        <v>0</v>
      </c>
      <c r="AM31448" t="s">
        <v>83</v>
      </c>
      <c r="AN31448" t="s">
        <v>94</v>
      </c>
      <c r="AO31448" t="s">
        <v>95</v>
      </c>
    </row>
    <row r="31449" spans="1:41" x14ac:dyDescent="0.3">
      <c r="A31449">
        <v>5377</v>
      </c>
      <c r="B31449">
        <v>17016</v>
      </c>
      <c r="C31449">
        <v>442416</v>
      </c>
      <c r="D31449">
        <v>0</v>
      </c>
      <c r="E31449" t="s">
        <v>65</v>
      </c>
      <c r="F31449" t="s">
        <v>30</v>
      </c>
      <c r="G31449">
        <v>0</v>
      </c>
      <c r="H31449">
        <v>4</v>
      </c>
      <c r="I31449">
        <v>2</v>
      </c>
      <c r="J31449">
        <v>80</v>
      </c>
      <c r="K31449">
        <v>1</v>
      </c>
      <c r="L31449">
        <v>34</v>
      </c>
      <c r="M31449">
        <v>3</v>
      </c>
      <c r="N31449">
        <v>1</v>
      </c>
      <c r="O31449">
        <v>6</v>
      </c>
      <c r="P31449">
        <v>4</v>
      </c>
      <c r="Q31449">
        <v>5</v>
      </c>
      <c r="R31449">
        <v>6</v>
      </c>
      <c r="S31449">
        <v>19</v>
      </c>
      <c r="T31449" t="s">
        <v>17</v>
      </c>
      <c r="U31449" t="s">
        <v>41</v>
      </c>
      <c r="V31449">
        <v>1243</v>
      </c>
      <c r="W31449" t="s">
        <v>38</v>
      </c>
      <c r="X31449">
        <v>42</v>
      </c>
      <c r="Y31449">
        <v>5</v>
      </c>
      <c r="Z31449" t="s">
        <v>26</v>
      </c>
      <c r="AA31449">
        <v>1</v>
      </c>
      <c r="AB31449">
        <v>1</v>
      </c>
      <c r="AC31449" t="s">
        <v>27</v>
      </c>
      <c r="AD31449">
        <v>200</v>
      </c>
      <c r="AE31449">
        <v>4</v>
      </c>
      <c r="AF31449">
        <v>1</v>
      </c>
      <c r="AG31449" t="s">
        <v>40</v>
      </c>
      <c r="AH31449">
        <v>3</v>
      </c>
      <c r="AI31449" t="s">
        <v>37</v>
      </c>
      <c r="AJ31449" t="s">
        <v>68</v>
      </c>
      <c r="AK31449">
        <v>0</v>
      </c>
      <c r="AL31449">
        <v>0</v>
      </c>
      <c r="AM31449" t="s">
        <v>83</v>
      </c>
      <c r="AN31449" t="s">
        <v>94</v>
      </c>
      <c r="AO31449" t="s">
        <v>96</v>
      </c>
    </row>
    <row r="31450" spans="1:41" x14ac:dyDescent="0.3">
      <c r="A31450">
        <v>5582</v>
      </c>
      <c r="B31450">
        <v>2074</v>
      </c>
      <c r="C31450">
        <v>60146</v>
      </c>
      <c r="D31450">
        <v>2</v>
      </c>
      <c r="E31450" t="s">
        <v>65</v>
      </c>
      <c r="F31450" t="s">
        <v>17</v>
      </c>
      <c r="G31450">
        <v>6</v>
      </c>
      <c r="H31450">
        <v>4</v>
      </c>
      <c r="I31450">
        <v>4</v>
      </c>
      <c r="J31450">
        <v>80</v>
      </c>
      <c r="K31450">
        <v>1</v>
      </c>
      <c r="L31450">
        <v>22</v>
      </c>
      <c r="M31450">
        <v>4</v>
      </c>
      <c r="N31450">
        <v>3</v>
      </c>
      <c r="O31450">
        <v>6</v>
      </c>
      <c r="P31450">
        <v>1</v>
      </c>
      <c r="Q31450">
        <v>5</v>
      </c>
      <c r="R31450">
        <v>1</v>
      </c>
      <c r="S31450">
        <v>26</v>
      </c>
      <c r="T31450" t="s">
        <v>17</v>
      </c>
      <c r="U31450" t="s">
        <v>24</v>
      </c>
      <c r="V31450">
        <v>548</v>
      </c>
      <c r="W31450" t="s">
        <v>34</v>
      </c>
      <c r="X31450">
        <v>26</v>
      </c>
      <c r="Y31450">
        <v>4</v>
      </c>
      <c r="Z31450" t="s">
        <v>25</v>
      </c>
      <c r="AA31450">
        <v>1</v>
      </c>
      <c r="AB31450">
        <v>3</v>
      </c>
      <c r="AC31450" t="s">
        <v>21</v>
      </c>
      <c r="AD31450">
        <v>104</v>
      </c>
      <c r="AE31450">
        <v>1</v>
      </c>
      <c r="AF31450">
        <v>1</v>
      </c>
      <c r="AG31450" t="s">
        <v>36</v>
      </c>
      <c r="AH31450">
        <v>1</v>
      </c>
      <c r="AI31450" t="s">
        <v>29</v>
      </c>
      <c r="AJ31450" t="s">
        <v>71</v>
      </c>
      <c r="AK31450">
        <v>0</v>
      </c>
      <c r="AL31450">
        <v>0</v>
      </c>
      <c r="AM31450" t="s">
        <v>83</v>
      </c>
      <c r="AN31450" t="s">
        <v>94</v>
      </c>
      <c r="AO31450" t="s">
        <v>96</v>
      </c>
    </row>
    <row r="31451" spans="1:41" x14ac:dyDescent="0.3">
      <c r="A31451">
        <v>5787</v>
      </c>
      <c r="B31451">
        <v>45369</v>
      </c>
      <c r="C31451">
        <v>1224963</v>
      </c>
      <c r="D31451">
        <v>1</v>
      </c>
      <c r="E31451" t="s">
        <v>65</v>
      </c>
      <c r="F31451" t="s">
        <v>30</v>
      </c>
      <c r="G31451">
        <v>44</v>
      </c>
      <c r="H31451">
        <v>3</v>
      </c>
      <c r="I31451">
        <v>2</v>
      </c>
      <c r="J31451">
        <v>80</v>
      </c>
      <c r="K31451">
        <v>1</v>
      </c>
      <c r="L31451">
        <v>25</v>
      </c>
      <c r="M31451">
        <v>4</v>
      </c>
      <c r="N31451">
        <v>4</v>
      </c>
      <c r="O31451">
        <v>6</v>
      </c>
      <c r="P31451">
        <v>3</v>
      </c>
      <c r="Q31451">
        <v>5</v>
      </c>
      <c r="R31451">
        <v>3</v>
      </c>
      <c r="S31451">
        <v>38</v>
      </c>
      <c r="T31451" t="s">
        <v>17</v>
      </c>
      <c r="U31451" t="s">
        <v>18</v>
      </c>
      <c r="V31451">
        <v>1246</v>
      </c>
      <c r="W31451" t="s">
        <v>31</v>
      </c>
      <c r="X31451">
        <v>28</v>
      </c>
      <c r="Y31451">
        <v>1</v>
      </c>
      <c r="Z31451" t="s">
        <v>35</v>
      </c>
      <c r="AA31451">
        <v>1</v>
      </c>
      <c r="AB31451">
        <v>1</v>
      </c>
      <c r="AC31451" t="s">
        <v>21</v>
      </c>
      <c r="AD31451">
        <v>189</v>
      </c>
      <c r="AE31451">
        <v>1</v>
      </c>
      <c r="AF31451">
        <v>2</v>
      </c>
      <c r="AG31451" t="s">
        <v>25</v>
      </c>
      <c r="AH31451">
        <v>4</v>
      </c>
      <c r="AI31451" t="s">
        <v>37</v>
      </c>
      <c r="AJ31451" t="s">
        <v>67</v>
      </c>
      <c r="AK31451">
        <v>0</v>
      </c>
      <c r="AL31451">
        <v>0</v>
      </c>
      <c r="AM31451" t="s">
        <v>83</v>
      </c>
      <c r="AN31451" t="s">
        <v>94</v>
      </c>
      <c r="AO31451" t="s">
        <v>96</v>
      </c>
    </row>
    <row r="31452" spans="1:41" x14ac:dyDescent="0.3">
      <c r="A31452">
        <v>1536</v>
      </c>
      <c r="B31452">
        <v>22640</v>
      </c>
      <c r="C31452">
        <v>362240</v>
      </c>
      <c r="D31452">
        <v>4</v>
      </c>
      <c r="E31452" t="s">
        <v>65</v>
      </c>
      <c r="F31452" t="s">
        <v>30</v>
      </c>
      <c r="G31452">
        <v>27</v>
      </c>
      <c r="H31452">
        <v>3</v>
      </c>
      <c r="I31452">
        <v>4</v>
      </c>
      <c r="J31452">
        <v>80</v>
      </c>
      <c r="K31452">
        <v>4</v>
      </c>
      <c r="L31452">
        <v>11</v>
      </c>
      <c r="M31452">
        <v>1</v>
      </c>
      <c r="N31452">
        <v>1</v>
      </c>
      <c r="O31452">
        <v>6</v>
      </c>
      <c r="P31452">
        <v>1</v>
      </c>
      <c r="Q31452">
        <v>5</v>
      </c>
      <c r="R31452">
        <v>1</v>
      </c>
      <c r="S31452">
        <v>47</v>
      </c>
      <c r="T31452" t="s">
        <v>30</v>
      </c>
      <c r="U31452" t="s">
        <v>18</v>
      </c>
      <c r="V31452">
        <v>158</v>
      </c>
      <c r="W31452" t="s">
        <v>19</v>
      </c>
      <c r="X31452">
        <v>26</v>
      </c>
      <c r="Y31452">
        <v>1</v>
      </c>
      <c r="Z31452" t="s">
        <v>25</v>
      </c>
      <c r="AA31452">
        <v>1</v>
      </c>
      <c r="AB31452">
        <v>1</v>
      </c>
      <c r="AC31452" t="s">
        <v>27</v>
      </c>
      <c r="AD31452">
        <v>170</v>
      </c>
      <c r="AE31452">
        <v>4</v>
      </c>
      <c r="AF31452">
        <v>4</v>
      </c>
      <c r="AG31452" t="s">
        <v>44</v>
      </c>
      <c r="AH31452">
        <v>4</v>
      </c>
      <c r="AI31452" t="s">
        <v>23</v>
      </c>
      <c r="AJ31452" t="s">
        <v>70</v>
      </c>
      <c r="AK31452">
        <v>1</v>
      </c>
      <c r="AL31452">
        <v>2.6703695791497543E-3</v>
      </c>
      <c r="AM31452" t="s">
        <v>83</v>
      </c>
      <c r="AN31452" t="s">
        <v>94</v>
      </c>
      <c r="AO31452" t="s">
        <v>96</v>
      </c>
    </row>
    <row r="31453" spans="1:41" x14ac:dyDescent="0.3">
      <c r="A31453">
        <v>1623</v>
      </c>
      <c r="B31453">
        <v>16949</v>
      </c>
      <c r="C31453">
        <v>474572</v>
      </c>
      <c r="D31453">
        <v>4</v>
      </c>
      <c r="E31453" t="s">
        <v>65</v>
      </c>
      <c r="F31453" t="s">
        <v>17</v>
      </c>
      <c r="G31453">
        <v>15</v>
      </c>
      <c r="H31453">
        <v>1</v>
      </c>
      <c r="I31453">
        <v>4</v>
      </c>
      <c r="J31453">
        <v>80</v>
      </c>
      <c r="K31453">
        <v>2</v>
      </c>
      <c r="L31453">
        <v>7</v>
      </c>
      <c r="M31453">
        <v>6</v>
      </c>
      <c r="N31453">
        <v>4</v>
      </c>
      <c r="O31453">
        <v>6</v>
      </c>
      <c r="P31453">
        <v>5</v>
      </c>
      <c r="Q31453">
        <v>5</v>
      </c>
      <c r="R31453">
        <v>5</v>
      </c>
      <c r="S31453">
        <v>44</v>
      </c>
      <c r="T31453" t="s">
        <v>17</v>
      </c>
      <c r="U31453" t="s">
        <v>24</v>
      </c>
      <c r="V31453">
        <v>623</v>
      </c>
      <c r="W31453" t="s">
        <v>38</v>
      </c>
      <c r="X31453">
        <v>42</v>
      </c>
      <c r="Y31453">
        <v>2</v>
      </c>
      <c r="Z31453" t="s">
        <v>20</v>
      </c>
      <c r="AA31453">
        <v>1</v>
      </c>
      <c r="AB31453">
        <v>2</v>
      </c>
      <c r="AC31453" t="s">
        <v>21</v>
      </c>
      <c r="AD31453">
        <v>178</v>
      </c>
      <c r="AE31453">
        <v>1</v>
      </c>
      <c r="AF31453">
        <v>5</v>
      </c>
      <c r="AG31453" t="s">
        <v>25</v>
      </c>
      <c r="AH31453">
        <v>1</v>
      </c>
      <c r="AI31453" t="s">
        <v>23</v>
      </c>
      <c r="AJ31453" t="s">
        <v>67</v>
      </c>
      <c r="AK31453">
        <v>0</v>
      </c>
      <c r="AL31453">
        <v>0</v>
      </c>
      <c r="AM31453" t="s">
        <v>83</v>
      </c>
      <c r="AN31453" t="s">
        <v>94</v>
      </c>
      <c r="AO31453" t="s">
        <v>95</v>
      </c>
    </row>
    <row r="31454" spans="1:41" x14ac:dyDescent="0.3">
      <c r="A31454">
        <v>1636</v>
      </c>
      <c r="B31454">
        <v>41913</v>
      </c>
      <c r="C31454">
        <v>1257390</v>
      </c>
      <c r="D31454">
        <v>8</v>
      </c>
      <c r="E31454" t="s">
        <v>65</v>
      </c>
      <c r="F31454" t="s">
        <v>30</v>
      </c>
      <c r="G31454">
        <v>18</v>
      </c>
      <c r="H31454">
        <v>4</v>
      </c>
      <c r="I31454">
        <v>2</v>
      </c>
      <c r="J31454">
        <v>80</v>
      </c>
      <c r="K31454">
        <v>4</v>
      </c>
      <c r="L31454">
        <v>8</v>
      </c>
      <c r="M31454">
        <v>6</v>
      </c>
      <c r="N31454">
        <v>1</v>
      </c>
      <c r="O31454">
        <v>6</v>
      </c>
      <c r="P31454">
        <v>5</v>
      </c>
      <c r="Q31454">
        <v>5</v>
      </c>
      <c r="R31454">
        <v>4</v>
      </c>
      <c r="S31454">
        <v>47</v>
      </c>
      <c r="T31454" t="s">
        <v>30</v>
      </c>
      <c r="U31454" t="s">
        <v>41</v>
      </c>
      <c r="V31454">
        <v>1311</v>
      </c>
      <c r="W31454" t="s">
        <v>31</v>
      </c>
      <c r="X31454">
        <v>46</v>
      </c>
      <c r="Y31454">
        <v>3</v>
      </c>
      <c r="Z31454" t="s">
        <v>20</v>
      </c>
      <c r="AA31454">
        <v>1</v>
      </c>
      <c r="AB31454">
        <v>2</v>
      </c>
      <c r="AC31454" t="s">
        <v>21</v>
      </c>
      <c r="AD31454">
        <v>178</v>
      </c>
      <c r="AE31454">
        <v>2</v>
      </c>
      <c r="AF31454">
        <v>4</v>
      </c>
      <c r="AG31454" t="s">
        <v>28</v>
      </c>
      <c r="AH31454">
        <v>4</v>
      </c>
      <c r="AI31454" t="s">
        <v>37</v>
      </c>
      <c r="AJ31454" t="s">
        <v>70</v>
      </c>
      <c r="AK31454">
        <v>1</v>
      </c>
      <c r="AL31454">
        <v>2.6703695791497543E-3</v>
      </c>
      <c r="AM31454" t="s">
        <v>83</v>
      </c>
      <c r="AN31454" t="s">
        <v>94</v>
      </c>
      <c r="AO31454" t="s">
        <v>96</v>
      </c>
    </row>
    <row r="31455" spans="1:41" x14ac:dyDescent="0.3">
      <c r="A31455">
        <v>1873</v>
      </c>
      <c r="B31455">
        <v>5009</v>
      </c>
      <c r="C31455">
        <v>150270</v>
      </c>
      <c r="D31455">
        <v>4</v>
      </c>
      <c r="E31455" t="s">
        <v>65</v>
      </c>
      <c r="F31455" t="s">
        <v>17</v>
      </c>
      <c r="G31455">
        <v>31</v>
      </c>
      <c r="H31455">
        <v>2</v>
      </c>
      <c r="I31455">
        <v>4</v>
      </c>
      <c r="J31455">
        <v>80</v>
      </c>
      <c r="K31455">
        <v>3</v>
      </c>
      <c r="L31455">
        <v>14</v>
      </c>
      <c r="M31455">
        <v>4</v>
      </c>
      <c r="N31455">
        <v>4</v>
      </c>
      <c r="O31455">
        <v>6</v>
      </c>
      <c r="P31455">
        <v>6</v>
      </c>
      <c r="Q31455">
        <v>5</v>
      </c>
      <c r="R31455">
        <v>2</v>
      </c>
      <c r="S31455">
        <v>53</v>
      </c>
      <c r="T31455" t="s">
        <v>30</v>
      </c>
      <c r="U31455" t="s">
        <v>41</v>
      </c>
      <c r="V31455">
        <v>779</v>
      </c>
      <c r="W31455" t="s">
        <v>43</v>
      </c>
      <c r="X31455">
        <v>43</v>
      </c>
      <c r="Y31455">
        <v>2</v>
      </c>
      <c r="Z31455" t="s">
        <v>20</v>
      </c>
      <c r="AA31455">
        <v>1</v>
      </c>
      <c r="AB31455">
        <v>2</v>
      </c>
      <c r="AC31455" t="s">
        <v>21</v>
      </c>
      <c r="AD31455">
        <v>66</v>
      </c>
      <c r="AE31455">
        <v>4</v>
      </c>
      <c r="AF31455">
        <v>1</v>
      </c>
      <c r="AG31455" t="s">
        <v>46</v>
      </c>
      <c r="AH31455">
        <v>4</v>
      </c>
      <c r="AI31455" t="s">
        <v>29</v>
      </c>
      <c r="AJ31455" t="s">
        <v>70</v>
      </c>
      <c r="AK31455">
        <v>1</v>
      </c>
      <c r="AL31455">
        <v>2.6703695791497543E-3</v>
      </c>
      <c r="AM31455" t="s">
        <v>83</v>
      </c>
      <c r="AN31455" t="s">
        <v>94</v>
      </c>
      <c r="AO31455" t="s">
        <v>95</v>
      </c>
    </row>
    <row r="31456" spans="1:41" x14ac:dyDescent="0.3">
      <c r="A31456">
        <v>1900</v>
      </c>
      <c r="B31456">
        <v>31946</v>
      </c>
      <c r="C31456">
        <v>191676</v>
      </c>
      <c r="D31456">
        <v>1</v>
      </c>
      <c r="E31456" t="s">
        <v>65</v>
      </c>
      <c r="F31456" t="s">
        <v>30</v>
      </c>
      <c r="G31456">
        <v>7</v>
      </c>
      <c r="H31456">
        <v>3</v>
      </c>
      <c r="I31456">
        <v>3</v>
      </c>
      <c r="J31456">
        <v>80</v>
      </c>
      <c r="K31456">
        <v>3</v>
      </c>
      <c r="L31456">
        <v>27</v>
      </c>
      <c r="M31456">
        <v>6</v>
      </c>
      <c r="N31456">
        <v>3</v>
      </c>
      <c r="O31456">
        <v>6</v>
      </c>
      <c r="P31456">
        <v>2</v>
      </c>
      <c r="Q31456">
        <v>5</v>
      </c>
      <c r="R31456">
        <v>1</v>
      </c>
      <c r="S31456">
        <v>28</v>
      </c>
      <c r="T31456" t="s">
        <v>30</v>
      </c>
      <c r="U31456" t="s">
        <v>18</v>
      </c>
      <c r="V31456">
        <v>1093</v>
      </c>
      <c r="W31456" t="s">
        <v>38</v>
      </c>
      <c r="X31456">
        <v>47</v>
      </c>
      <c r="Y31456">
        <v>3</v>
      </c>
      <c r="Z31456" t="s">
        <v>20</v>
      </c>
      <c r="AA31456">
        <v>1</v>
      </c>
      <c r="AB31456">
        <v>3</v>
      </c>
      <c r="AC31456" t="s">
        <v>27</v>
      </c>
      <c r="AD31456">
        <v>175</v>
      </c>
      <c r="AE31456">
        <v>1</v>
      </c>
      <c r="AF31456">
        <v>1</v>
      </c>
      <c r="AG31456" t="s">
        <v>28</v>
      </c>
      <c r="AH31456">
        <v>1</v>
      </c>
      <c r="AI31456" t="s">
        <v>23</v>
      </c>
      <c r="AJ31456" t="s">
        <v>71</v>
      </c>
      <c r="AK31456">
        <v>1</v>
      </c>
      <c r="AL31456">
        <v>2.6703695791497543E-3</v>
      </c>
      <c r="AM31456" t="s">
        <v>83</v>
      </c>
      <c r="AN31456" t="s">
        <v>94</v>
      </c>
      <c r="AO31456" t="s">
        <v>96</v>
      </c>
    </row>
    <row r="31457" spans="1:41" x14ac:dyDescent="0.3">
      <c r="A31457">
        <v>1930</v>
      </c>
      <c r="B31457">
        <v>6664</v>
      </c>
      <c r="C31457">
        <v>66640</v>
      </c>
      <c r="D31457">
        <v>4</v>
      </c>
      <c r="E31457" t="s">
        <v>65</v>
      </c>
      <c r="F31457" t="s">
        <v>17</v>
      </c>
      <c r="G31457">
        <v>42</v>
      </c>
      <c r="H31457">
        <v>3</v>
      </c>
      <c r="I31457">
        <v>1</v>
      </c>
      <c r="J31457">
        <v>80</v>
      </c>
      <c r="K31457">
        <v>4</v>
      </c>
      <c r="L31457">
        <v>6</v>
      </c>
      <c r="M31457">
        <v>3</v>
      </c>
      <c r="N31457">
        <v>1</v>
      </c>
      <c r="O31457">
        <v>6</v>
      </c>
      <c r="P31457">
        <v>3</v>
      </c>
      <c r="Q31457">
        <v>5</v>
      </c>
      <c r="R31457">
        <v>4</v>
      </c>
      <c r="S31457">
        <v>19</v>
      </c>
      <c r="T31457" t="s">
        <v>17</v>
      </c>
      <c r="U31457" t="s">
        <v>41</v>
      </c>
      <c r="V31457">
        <v>1311</v>
      </c>
      <c r="W31457" t="s">
        <v>34</v>
      </c>
      <c r="X31457">
        <v>30</v>
      </c>
      <c r="Y31457">
        <v>1</v>
      </c>
      <c r="Z31457" t="s">
        <v>25</v>
      </c>
      <c r="AA31457">
        <v>1</v>
      </c>
      <c r="AB31457">
        <v>3</v>
      </c>
      <c r="AC31457" t="s">
        <v>21</v>
      </c>
      <c r="AD31457">
        <v>36</v>
      </c>
      <c r="AE31457">
        <v>1</v>
      </c>
      <c r="AF31457">
        <v>1</v>
      </c>
      <c r="AG31457" t="s">
        <v>46</v>
      </c>
      <c r="AH31457">
        <v>2</v>
      </c>
      <c r="AI31457" t="s">
        <v>29</v>
      </c>
      <c r="AJ31457" t="s">
        <v>68</v>
      </c>
      <c r="AK31457">
        <v>0</v>
      </c>
      <c r="AL31457">
        <v>0</v>
      </c>
      <c r="AM31457" t="s">
        <v>83</v>
      </c>
      <c r="AN31457" t="s">
        <v>94</v>
      </c>
      <c r="AO31457" t="s">
        <v>96</v>
      </c>
    </row>
    <row r="31458" spans="1:41" x14ac:dyDescent="0.3">
      <c r="A31458">
        <v>8100</v>
      </c>
      <c r="B31458">
        <v>46453</v>
      </c>
      <c r="C31458">
        <v>232265</v>
      </c>
      <c r="D31458">
        <v>2</v>
      </c>
      <c r="E31458" t="s">
        <v>65</v>
      </c>
      <c r="F31458" t="s">
        <v>17</v>
      </c>
      <c r="G31458">
        <v>29</v>
      </c>
      <c r="H31458">
        <v>1</v>
      </c>
      <c r="I31458">
        <v>2</v>
      </c>
      <c r="J31458">
        <v>80</v>
      </c>
      <c r="K31458">
        <v>1</v>
      </c>
      <c r="L31458">
        <v>7</v>
      </c>
      <c r="M31458">
        <v>3</v>
      </c>
      <c r="N31458">
        <v>1</v>
      </c>
      <c r="O31458">
        <v>6</v>
      </c>
      <c r="P31458">
        <v>2</v>
      </c>
      <c r="Q31458">
        <v>5</v>
      </c>
      <c r="R31458">
        <v>5</v>
      </c>
      <c r="S31458">
        <v>23</v>
      </c>
      <c r="T31458" t="s">
        <v>17</v>
      </c>
      <c r="U31458" t="s">
        <v>41</v>
      </c>
      <c r="V31458">
        <v>176</v>
      </c>
      <c r="W31458" t="s">
        <v>25</v>
      </c>
      <c r="X31458">
        <v>42</v>
      </c>
      <c r="Y31458">
        <v>2</v>
      </c>
      <c r="Z31458" t="s">
        <v>32</v>
      </c>
      <c r="AA31458">
        <v>1</v>
      </c>
      <c r="AB31458">
        <v>1</v>
      </c>
      <c r="AC31458" t="s">
        <v>21</v>
      </c>
      <c r="AD31458">
        <v>110</v>
      </c>
      <c r="AE31458">
        <v>2</v>
      </c>
      <c r="AF31458">
        <v>5</v>
      </c>
      <c r="AG31458" t="s">
        <v>45</v>
      </c>
      <c r="AH31458">
        <v>4</v>
      </c>
      <c r="AI31458" t="s">
        <v>29</v>
      </c>
      <c r="AJ31458" t="s">
        <v>68</v>
      </c>
      <c r="AK31458">
        <v>0</v>
      </c>
      <c r="AL31458">
        <v>0</v>
      </c>
      <c r="AM31458" t="s">
        <v>83</v>
      </c>
      <c r="AN31458" t="s">
        <v>94</v>
      </c>
      <c r="AO31458" t="s">
        <v>95</v>
      </c>
    </row>
    <row r="31459" spans="1:41" x14ac:dyDescent="0.3">
      <c r="A31459">
        <v>2017</v>
      </c>
      <c r="B31459">
        <v>19343</v>
      </c>
      <c r="C31459">
        <v>541604</v>
      </c>
      <c r="D31459">
        <v>3</v>
      </c>
      <c r="E31459" t="s">
        <v>65</v>
      </c>
      <c r="F31459" t="s">
        <v>30</v>
      </c>
      <c r="G31459">
        <v>8</v>
      </c>
      <c r="H31459">
        <v>1</v>
      </c>
      <c r="I31459">
        <v>3</v>
      </c>
      <c r="J31459">
        <v>80</v>
      </c>
      <c r="K31459">
        <v>2</v>
      </c>
      <c r="L31459">
        <v>7</v>
      </c>
      <c r="M31459">
        <v>1</v>
      </c>
      <c r="N31459">
        <v>2</v>
      </c>
      <c r="O31459">
        <v>6</v>
      </c>
      <c r="P31459">
        <v>5</v>
      </c>
      <c r="Q31459">
        <v>5</v>
      </c>
      <c r="R31459">
        <v>6</v>
      </c>
      <c r="S31459">
        <v>29</v>
      </c>
      <c r="T31459" t="s">
        <v>30</v>
      </c>
      <c r="U31459" t="s">
        <v>41</v>
      </c>
      <c r="V31459">
        <v>1210</v>
      </c>
      <c r="W31459" t="s">
        <v>31</v>
      </c>
      <c r="X31459">
        <v>40</v>
      </c>
      <c r="Y31459">
        <v>2</v>
      </c>
      <c r="Z31459" t="s">
        <v>42</v>
      </c>
      <c r="AA31459">
        <v>1</v>
      </c>
      <c r="AB31459">
        <v>3</v>
      </c>
      <c r="AC31459" t="s">
        <v>21</v>
      </c>
      <c r="AD31459">
        <v>141</v>
      </c>
      <c r="AE31459">
        <v>3</v>
      </c>
      <c r="AF31459">
        <v>3</v>
      </c>
      <c r="AG31459" t="s">
        <v>25</v>
      </c>
      <c r="AH31459">
        <v>3</v>
      </c>
      <c r="AI31459" t="s">
        <v>29</v>
      </c>
      <c r="AJ31459" t="s">
        <v>71</v>
      </c>
      <c r="AK31459">
        <v>1</v>
      </c>
      <c r="AL31459">
        <v>2.6703695791497543E-3</v>
      </c>
      <c r="AM31459" t="s">
        <v>83</v>
      </c>
      <c r="AN31459" t="s">
        <v>94</v>
      </c>
      <c r="AO31459" t="s">
        <v>95</v>
      </c>
    </row>
    <row r="31460" spans="1:41" x14ac:dyDescent="0.3">
      <c r="A31460">
        <v>2049</v>
      </c>
      <c r="B31460">
        <v>16089</v>
      </c>
      <c r="C31460">
        <v>96534</v>
      </c>
      <c r="D31460">
        <v>2</v>
      </c>
      <c r="E31460" t="s">
        <v>65</v>
      </c>
      <c r="F31460" t="s">
        <v>30</v>
      </c>
      <c r="G31460">
        <v>41</v>
      </c>
      <c r="H31460">
        <v>1</v>
      </c>
      <c r="I31460">
        <v>3</v>
      </c>
      <c r="J31460">
        <v>80</v>
      </c>
      <c r="K31460">
        <v>2</v>
      </c>
      <c r="L31460">
        <v>34</v>
      </c>
      <c r="M31460">
        <v>1</v>
      </c>
      <c r="N31460">
        <v>2</v>
      </c>
      <c r="O31460">
        <v>6</v>
      </c>
      <c r="P31460">
        <v>2</v>
      </c>
      <c r="Q31460">
        <v>5</v>
      </c>
      <c r="R31460">
        <v>1</v>
      </c>
      <c r="S31460">
        <v>57</v>
      </c>
      <c r="T31460" t="s">
        <v>30</v>
      </c>
      <c r="U31460" t="s">
        <v>18</v>
      </c>
      <c r="V31460">
        <v>1418</v>
      </c>
      <c r="W31460" t="s">
        <v>34</v>
      </c>
      <c r="X31460">
        <v>49</v>
      </c>
      <c r="Y31460">
        <v>5</v>
      </c>
      <c r="Z31460" t="s">
        <v>32</v>
      </c>
      <c r="AA31460">
        <v>1</v>
      </c>
      <c r="AB31460">
        <v>2</v>
      </c>
      <c r="AC31460" t="s">
        <v>27</v>
      </c>
      <c r="AD31460">
        <v>106</v>
      </c>
      <c r="AE31460">
        <v>3</v>
      </c>
      <c r="AF31460">
        <v>4</v>
      </c>
      <c r="AG31460" t="s">
        <v>22</v>
      </c>
      <c r="AH31460">
        <v>4</v>
      </c>
      <c r="AI31460" t="s">
        <v>37</v>
      </c>
      <c r="AJ31460" t="s">
        <v>69</v>
      </c>
      <c r="AK31460">
        <v>1</v>
      </c>
      <c r="AL31460">
        <v>2.6703695791497543E-3</v>
      </c>
      <c r="AM31460" t="s">
        <v>83</v>
      </c>
      <c r="AN31460" t="s">
        <v>94</v>
      </c>
      <c r="AO31460" t="s">
        <v>95</v>
      </c>
    </row>
    <row r="31461" spans="1:41" x14ac:dyDescent="0.3">
      <c r="A31461">
        <v>9965</v>
      </c>
      <c r="B31461">
        <v>14744</v>
      </c>
      <c r="C31461">
        <v>132696</v>
      </c>
      <c r="D31461">
        <v>1</v>
      </c>
      <c r="E31461" t="s">
        <v>65</v>
      </c>
      <c r="F31461" t="s">
        <v>30</v>
      </c>
      <c r="G31461">
        <v>8</v>
      </c>
      <c r="H31461">
        <v>2</v>
      </c>
      <c r="I31461">
        <v>3</v>
      </c>
      <c r="J31461">
        <v>80</v>
      </c>
      <c r="K31461">
        <v>1</v>
      </c>
      <c r="L31461">
        <v>25</v>
      </c>
      <c r="M31461">
        <v>5</v>
      </c>
      <c r="N31461">
        <v>3</v>
      </c>
      <c r="O31461">
        <v>6</v>
      </c>
      <c r="P31461">
        <v>3</v>
      </c>
      <c r="Q31461">
        <v>5</v>
      </c>
      <c r="R31461">
        <v>5</v>
      </c>
      <c r="S31461">
        <v>52</v>
      </c>
      <c r="T31461" t="s">
        <v>30</v>
      </c>
      <c r="U31461" t="s">
        <v>24</v>
      </c>
      <c r="V31461">
        <v>1311</v>
      </c>
      <c r="W31461" t="s">
        <v>19</v>
      </c>
      <c r="X31461">
        <v>31</v>
      </c>
      <c r="Y31461">
        <v>5</v>
      </c>
      <c r="Z31461" t="s">
        <v>42</v>
      </c>
      <c r="AA31461">
        <v>1</v>
      </c>
      <c r="AB31461">
        <v>3</v>
      </c>
      <c r="AC31461" t="s">
        <v>27</v>
      </c>
      <c r="AD31461">
        <v>71</v>
      </c>
      <c r="AE31461">
        <v>2</v>
      </c>
      <c r="AF31461">
        <v>5</v>
      </c>
      <c r="AG31461" t="s">
        <v>25</v>
      </c>
      <c r="AH31461">
        <v>1</v>
      </c>
      <c r="AI31461" t="s">
        <v>23</v>
      </c>
      <c r="AJ31461" t="s">
        <v>70</v>
      </c>
      <c r="AK31461">
        <v>1</v>
      </c>
      <c r="AL31461">
        <v>2.6703695791497543E-3</v>
      </c>
      <c r="AM31461" t="s">
        <v>83</v>
      </c>
      <c r="AN31461" t="s">
        <v>94</v>
      </c>
      <c r="AO31461" t="s">
        <v>95</v>
      </c>
    </row>
    <row r="31462" spans="1:41" x14ac:dyDescent="0.3">
      <c r="A31462">
        <v>2549</v>
      </c>
      <c r="B31462">
        <v>50824</v>
      </c>
      <c r="C31462">
        <v>355768</v>
      </c>
      <c r="D31462">
        <v>4</v>
      </c>
      <c r="E31462" t="s">
        <v>65</v>
      </c>
      <c r="F31462" t="s">
        <v>30</v>
      </c>
      <c r="G31462">
        <v>45</v>
      </c>
      <c r="H31462">
        <v>1</v>
      </c>
      <c r="I31462">
        <v>3</v>
      </c>
      <c r="J31462">
        <v>80</v>
      </c>
      <c r="K31462">
        <v>2</v>
      </c>
      <c r="L31462">
        <v>33</v>
      </c>
      <c r="M31462">
        <v>4</v>
      </c>
      <c r="N31462">
        <v>4</v>
      </c>
      <c r="O31462">
        <v>6</v>
      </c>
      <c r="P31462">
        <v>1</v>
      </c>
      <c r="Q31462">
        <v>5</v>
      </c>
      <c r="R31462">
        <v>3</v>
      </c>
      <c r="S31462">
        <v>38</v>
      </c>
      <c r="T31462" t="s">
        <v>17</v>
      </c>
      <c r="U31462" t="s">
        <v>18</v>
      </c>
      <c r="V31462">
        <v>1421</v>
      </c>
      <c r="W31462" t="s">
        <v>25</v>
      </c>
      <c r="X31462">
        <v>47</v>
      </c>
      <c r="Y31462">
        <v>4</v>
      </c>
      <c r="Z31462" t="s">
        <v>32</v>
      </c>
      <c r="AA31462">
        <v>1</v>
      </c>
      <c r="AB31462">
        <v>2</v>
      </c>
      <c r="AC31462" t="s">
        <v>27</v>
      </c>
      <c r="AD31462">
        <v>32</v>
      </c>
      <c r="AE31462">
        <v>2</v>
      </c>
      <c r="AF31462">
        <v>4</v>
      </c>
      <c r="AG31462" t="s">
        <v>45</v>
      </c>
      <c r="AH31462">
        <v>1</v>
      </c>
      <c r="AI31462" t="s">
        <v>29</v>
      </c>
      <c r="AJ31462" t="s">
        <v>67</v>
      </c>
      <c r="AK31462">
        <v>0</v>
      </c>
      <c r="AL31462">
        <v>0</v>
      </c>
      <c r="AM31462" t="s">
        <v>83</v>
      </c>
      <c r="AN31462" t="s">
        <v>94</v>
      </c>
      <c r="AO31462" t="s">
        <v>95</v>
      </c>
    </row>
    <row r="31463" spans="1:41" x14ac:dyDescent="0.3">
      <c r="A31463">
        <v>2632</v>
      </c>
      <c r="B31463">
        <v>18156</v>
      </c>
      <c r="C31463">
        <v>272340</v>
      </c>
      <c r="D31463">
        <v>0</v>
      </c>
      <c r="E31463" t="s">
        <v>65</v>
      </c>
      <c r="F31463" t="s">
        <v>17</v>
      </c>
      <c r="G31463">
        <v>32</v>
      </c>
      <c r="H31463">
        <v>1</v>
      </c>
      <c r="I31463">
        <v>3</v>
      </c>
      <c r="J31463">
        <v>80</v>
      </c>
      <c r="K31463">
        <v>2</v>
      </c>
      <c r="L31463">
        <v>24</v>
      </c>
      <c r="M31463">
        <v>2</v>
      </c>
      <c r="N31463">
        <v>3</v>
      </c>
      <c r="O31463">
        <v>6</v>
      </c>
      <c r="P31463">
        <v>2</v>
      </c>
      <c r="Q31463">
        <v>5</v>
      </c>
      <c r="R31463">
        <v>5</v>
      </c>
      <c r="S31463">
        <v>37</v>
      </c>
      <c r="T31463" t="s">
        <v>30</v>
      </c>
      <c r="U31463" t="s">
        <v>24</v>
      </c>
      <c r="V31463">
        <v>1350</v>
      </c>
      <c r="W31463" t="s">
        <v>43</v>
      </c>
      <c r="X31463">
        <v>46</v>
      </c>
      <c r="Y31463">
        <v>5</v>
      </c>
      <c r="Z31463" t="s">
        <v>26</v>
      </c>
      <c r="AA31463">
        <v>1</v>
      </c>
      <c r="AB31463">
        <v>4</v>
      </c>
      <c r="AC31463" t="s">
        <v>27</v>
      </c>
      <c r="AD31463">
        <v>193</v>
      </c>
      <c r="AE31463">
        <v>2</v>
      </c>
      <c r="AF31463">
        <v>5</v>
      </c>
      <c r="AG31463" t="s">
        <v>28</v>
      </c>
      <c r="AH31463">
        <v>1</v>
      </c>
      <c r="AI31463" t="s">
        <v>23</v>
      </c>
      <c r="AJ31463" t="s">
        <v>67</v>
      </c>
      <c r="AK31463">
        <v>1</v>
      </c>
      <c r="AL31463">
        <v>2.6703695791497543E-3</v>
      </c>
      <c r="AM31463" t="s">
        <v>83</v>
      </c>
      <c r="AN31463" t="s">
        <v>94</v>
      </c>
      <c r="AO31463" t="s">
        <v>95</v>
      </c>
    </row>
    <row r="31464" spans="1:41" x14ac:dyDescent="0.3">
      <c r="A31464">
        <v>2720</v>
      </c>
      <c r="B31464">
        <v>30231</v>
      </c>
      <c r="C31464">
        <v>695313</v>
      </c>
      <c r="D31464">
        <v>7</v>
      </c>
      <c r="E31464" t="s">
        <v>65</v>
      </c>
      <c r="F31464" t="s">
        <v>30</v>
      </c>
      <c r="G31464">
        <v>32</v>
      </c>
      <c r="H31464">
        <v>1</v>
      </c>
      <c r="I31464">
        <v>2</v>
      </c>
      <c r="J31464">
        <v>80</v>
      </c>
      <c r="K31464">
        <v>2</v>
      </c>
      <c r="L31464">
        <v>28</v>
      </c>
      <c r="M31464">
        <v>3</v>
      </c>
      <c r="N31464">
        <v>1</v>
      </c>
      <c r="O31464">
        <v>6</v>
      </c>
      <c r="P31464">
        <v>3</v>
      </c>
      <c r="Q31464">
        <v>5</v>
      </c>
      <c r="R31464">
        <v>4</v>
      </c>
      <c r="S31464">
        <v>18</v>
      </c>
      <c r="T31464" t="s">
        <v>30</v>
      </c>
      <c r="U31464" t="s">
        <v>18</v>
      </c>
      <c r="V31464">
        <v>209</v>
      </c>
      <c r="W31464" t="s">
        <v>34</v>
      </c>
      <c r="X31464">
        <v>45</v>
      </c>
      <c r="Y31464">
        <v>5</v>
      </c>
      <c r="Z31464" t="s">
        <v>35</v>
      </c>
      <c r="AA31464">
        <v>1</v>
      </c>
      <c r="AB31464">
        <v>2</v>
      </c>
      <c r="AC31464" t="s">
        <v>27</v>
      </c>
      <c r="AD31464">
        <v>159</v>
      </c>
      <c r="AE31464">
        <v>3</v>
      </c>
      <c r="AF31464">
        <v>1</v>
      </c>
      <c r="AG31464" t="s">
        <v>46</v>
      </c>
      <c r="AH31464">
        <v>1</v>
      </c>
      <c r="AI31464" t="s">
        <v>29</v>
      </c>
      <c r="AJ31464" t="s">
        <v>68</v>
      </c>
      <c r="AK31464">
        <v>1</v>
      </c>
      <c r="AL31464">
        <v>2.6703695791497543E-3</v>
      </c>
      <c r="AM31464" t="s">
        <v>83</v>
      </c>
      <c r="AN31464" t="s">
        <v>94</v>
      </c>
      <c r="AO31464" t="s">
        <v>95</v>
      </c>
    </row>
    <row r="31465" spans="1:41" x14ac:dyDescent="0.3">
      <c r="A31465">
        <v>3050</v>
      </c>
      <c r="B31465">
        <v>42053</v>
      </c>
      <c r="C31465">
        <v>294371</v>
      </c>
      <c r="D31465">
        <v>5</v>
      </c>
      <c r="E31465" t="s">
        <v>65</v>
      </c>
      <c r="F31465" t="s">
        <v>17</v>
      </c>
      <c r="G31465">
        <v>37</v>
      </c>
      <c r="H31465">
        <v>2</v>
      </c>
      <c r="I31465">
        <v>2</v>
      </c>
      <c r="J31465">
        <v>80</v>
      </c>
      <c r="K31465">
        <v>2</v>
      </c>
      <c r="L31465">
        <v>10</v>
      </c>
      <c r="M31465">
        <v>2</v>
      </c>
      <c r="N31465">
        <v>1</v>
      </c>
      <c r="O31465">
        <v>6</v>
      </c>
      <c r="P31465">
        <v>2</v>
      </c>
      <c r="Q31465">
        <v>5</v>
      </c>
      <c r="R31465">
        <v>3</v>
      </c>
      <c r="S31465">
        <v>25</v>
      </c>
      <c r="T31465" t="s">
        <v>30</v>
      </c>
      <c r="U31465" t="s">
        <v>41</v>
      </c>
      <c r="V31465">
        <v>1123</v>
      </c>
      <c r="W31465" t="s">
        <v>38</v>
      </c>
      <c r="X31465">
        <v>39</v>
      </c>
      <c r="Y31465">
        <v>5</v>
      </c>
      <c r="Z31465" t="s">
        <v>42</v>
      </c>
      <c r="AA31465">
        <v>1</v>
      </c>
      <c r="AB31465">
        <v>2</v>
      </c>
      <c r="AC31465" t="s">
        <v>21</v>
      </c>
      <c r="AD31465">
        <v>95</v>
      </c>
      <c r="AE31465">
        <v>4</v>
      </c>
      <c r="AF31465">
        <v>2</v>
      </c>
      <c r="AG31465" t="s">
        <v>39</v>
      </c>
      <c r="AH31465">
        <v>1</v>
      </c>
      <c r="AI31465" t="s">
        <v>29</v>
      </c>
      <c r="AJ31465" t="s">
        <v>68</v>
      </c>
      <c r="AK31465">
        <v>1</v>
      </c>
      <c r="AL31465">
        <v>2.6703695791497543E-3</v>
      </c>
      <c r="AM31465" t="s">
        <v>83</v>
      </c>
      <c r="AN31465" t="s">
        <v>94</v>
      </c>
      <c r="AO31465" t="s">
        <v>95</v>
      </c>
    </row>
    <row r="31466" spans="1:41" x14ac:dyDescent="0.3">
      <c r="A31466">
        <v>13065</v>
      </c>
      <c r="B31466">
        <v>21284</v>
      </c>
      <c r="C31466">
        <v>383112</v>
      </c>
      <c r="D31466">
        <v>4</v>
      </c>
      <c r="E31466" t="s">
        <v>65</v>
      </c>
      <c r="F31466" t="s">
        <v>17</v>
      </c>
      <c r="G31466">
        <v>28</v>
      </c>
      <c r="H31466">
        <v>3</v>
      </c>
      <c r="I31466">
        <v>2</v>
      </c>
      <c r="J31466">
        <v>80</v>
      </c>
      <c r="K31466">
        <v>1</v>
      </c>
      <c r="L31466">
        <v>15</v>
      </c>
      <c r="M31466">
        <v>5</v>
      </c>
      <c r="N31466">
        <v>3</v>
      </c>
      <c r="O31466">
        <v>6</v>
      </c>
      <c r="P31466">
        <v>2</v>
      </c>
      <c r="Q31466">
        <v>5</v>
      </c>
      <c r="R31466">
        <v>4</v>
      </c>
      <c r="S31466">
        <v>46</v>
      </c>
      <c r="T31466" t="s">
        <v>30</v>
      </c>
      <c r="U31466" t="s">
        <v>18</v>
      </c>
      <c r="V31466">
        <v>903</v>
      </c>
      <c r="W31466" t="s">
        <v>43</v>
      </c>
      <c r="X31466">
        <v>38</v>
      </c>
      <c r="Y31466">
        <v>4</v>
      </c>
      <c r="Z31466" t="s">
        <v>42</v>
      </c>
      <c r="AA31466">
        <v>1</v>
      </c>
      <c r="AB31466">
        <v>4</v>
      </c>
      <c r="AC31466" t="s">
        <v>21</v>
      </c>
      <c r="AD31466">
        <v>118</v>
      </c>
      <c r="AE31466">
        <v>3</v>
      </c>
      <c r="AF31466">
        <v>1</v>
      </c>
      <c r="AG31466" t="s">
        <v>36</v>
      </c>
      <c r="AH31466">
        <v>2</v>
      </c>
      <c r="AI31466" t="s">
        <v>29</v>
      </c>
      <c r="AJ31466" t="s">
        <v>70</v>
      </c>
      <c r="AK31466">
        <v>1</v>
      </c>
      <c r="AL31466">
        <v>2.6703695791497543E-3</v>
      </c>
      <c r="AM31466" t="s">
        <v>83</v>
      </c>
      <c r="AN31466" t="s">
        <v>94</v>
      </c>
      <c r="AO31466" t="s">
        <v>96</v>
      </c>
    </row>
    <row r="31467" spans="1:41" x14ac:dyDescent="0.3">
      <c r="A31467">
        <v>13072</v>
      </c>
      <c r="B31467">
        <v>1026</v>
      </c>
      <c r="C31467">
        <v>25650</v>
      </c>
      <c r="D31467">
        <v>5</v>
      </c>
      <c r="E31467" t="s">
        <v>65</v>
      </c>
      <c r="F31467" t="s">
        <v>30</v>
      </c>
      <c r="G31467">
        <v>47</v>
      </c>
      <c r="H31467">
        <v>2</v>
      </c>
      <c r="I31467">
        <v>2</v>
      </c>
      <c r="J31467">
        <v>80</v>
      </c>
      <c r="K31467">
        <v>1</v>
      </c>
      <c r="L31467">
        <v>31</v>
      </c>
      <c r="M31467">
        <v>5</v>
      </c>
      <c r="N31467">
        <v>4</v>
      </c>
      <c r="O31467">
        <v>6</v>
      </c>
      <c r="P31467">
        <v>5</v>
      </c>
      <c r="Q31467">
        <v>5</v>
      </c>
      <c r="R31467">
        <v>2</v>
      </c>
      <c r="S31467">
        <v>46</v>
      </c>
      <c r="T31467" t="s">
        <v>30</v>
      </c>
      <c r="U31467" t="s">
        <v>41</v>
      </c>
      <c r="V31467">
        <v>1469</v>
      </c>
      <c r="W31467" t="s">
        <v>38</v>
      </c>
      <c r="X31467">
        <v>47</v>
      </c>
      <c r="Y31467">
        <v>4</v>
      </c>
      <c r="Z31467" t="s">
        <v>35</v>
      </c>
      <c r="AA31467">
        <v>1</v>
      </c>
      <c r="AB31467">
        <v>1</v>
      </c>
      <c r="AC31467" t="s">
        <v>27</v>
      </c>
      <c r="AD31467">
        <v>175</v>
      </c>
      <c r="AE31467">
        <v>4</v>
      </c>
      <c r="AF31467">
        <v>2</v>
      </c>
      <c r="AG31467" t="s">
        <v>44</v>
      </c>
      <c r="AH31467">
        <v>1</v>
      </c>
      <c r="AI31467" t="s">
        <v>23</v>
      </c>
      <c r="AJ31467" t="s">
        <v>70</v>
      </c>
      <c r="AK31467">
        <v>1</v>
      </c>
      <c r="AL31467">
        <v>2.6703695791497543E-3</v>
      </c>
      <c r="AM31467" t="s">
        <v>83</v>
      </c>
      <c r="AN31467" t="s">
        <v>94</v>
      </c>
      <c r="AO31467" t="s">
        <v>95</v>
      </c>
    </row>
    <row r="31468" spans="1:41" x14ac:dyDescent="0.3">
      <c r="A31468">
        <v>3260</v>
      </c>
      <c r="B31468">
        <v>10331</v>
      </c>
      <c r="C31468">
        <v>289268</v>
      </c>
      <c r="D31468">
        <v>5</v>
      </c>
      <c r="E31468" t="s">
        <v>65</v>
      </c>
      <c r="F31468" t="s">
        <v>30</v>
      </c>
      <c r="G31468">
        <v>20</v>
      </c>
      <c r="H31468">
        <v>4</v>
      </c>
      <c r="I31468">
        <v>4</v>
      </c>
      <c r="J31468">
        <v>80</v>
      </c>
      <c r="K31468">
        <v>3</v>
      </c>
      <c r="L31468">
        <v>11</v>
      </c>
      <c r="M31468">
        <v>4</v>
      </c>
      <c r="N31468">
        <v>3</v>
      </c>
      <c r="O31468">
        <v>6</v>
      </c>
      <c r="P31468">
        <v>1</v>
      </c>
      <c r="Q31468">
        <v>5</v>
      </c>
      <c r="R31468">
        <v>2</v>
      </c>
      <c r="S31468">
        <v>23</v>
      </c>
      <c r="T31468" t="s">
        <v>17</v>
      </c>
      <c r="U31468" t="s">
        <v>18</v>
      </c>
      <c r="V31468">
        <v>238</v>
      </c>
      <c r="W31468" t="s">
        <v>31</v>
      </c>
      <c r="X31468">
        <v>33</v>
      </c>
      <c r="Y31468">
        <v>5</v>
      </c>
      <c r="Z31468" t="s">
        <v>25</v>
      </c>
      <c r="AA31468">
        <v>1</v>
      </c>
      <c r="AB31468">
        <v>3</v>
      </c>
      <c r="AC31468" t="s">
        <v>21</v>
      </c>
      <c r="AD31468">
        <v>149</v>
      </c>
      <c r="AE31468">
        <v>3</v>
      </c>
      <c r="AF31468">
        <v>4</v>
      </c>
      <c r="AG31468" t="s">
        <v>46</v>
      </c>
      <c r="AH31468">
        <v>1</v>
      </c>
      <c r="AI31468" t="s">
        <v>29</v>
      </c>
      <c r="AJ31468" t="s">
        <v>68</v>
      </c>
      <c r="AK31468">
        <v>0</v>
      </c>
      <c r="AL31468">
        <v>0</v>
      </c>
      <c r="AM31468" t="s">
        <v>83</v>
      </c>
      <c r="AN31468" t="s">
        <v>94</v>
      </c>
      <c r="AO31468" t="s">
        <v>96</v>
      </c>
    </row>
    <row r="31469" spans="1:41" x14ac:dyDescent="0.3">
      <c r="A31469">
        <v>13988</v>
      </c>
      <c r="B31469">
        <v>4370</v>
      </c>
      <c r="C31469">
        <v>8740</v>
      </c>
      <c r="D31469">
        <v>3</v>
      </c>
      <c r="E31469" t="s">
        <v>65</v>
      </c>
      <c r="F31469" t="s">
        <v>30</v>
      </c>
      <c r="G31469">
        <v>11</v>
      </c>
      <c r="H31469">
        <v>4</v>
      </c>
      <c r="I31469">
        <v>1</v>
      </c>
      <c r="J31469">
        <v>80</v>
      </c>
      <c r="K31469">
        <v>1</v>
      </c>
      <c r="L31469">
        <v>27</v>
      </c>
      <c r="M31469">
        <v>5</v>
      </c>
      <c r="N31469">
        <v>2</v>
      </c>
      <c r="O31469">
        <v>6</v>
      </c>
      <c r="P31469">
        <v>1</v>
      </c>
      <c r="Q31469">
        <v>5</v>
      </c>
      <c r="R31469">
        <v>2</v>
      </c>
      <c r="S31469">
        <v>56</v>
      </c>
      <c r="T31469" t="s">
        <v>17</v>
      </c>
      <c r="U31469" t="s">
        <v>24</v>
      </c>
      <c r="V31469">
        <v>917</v>
      </c>
      <c r="W31469" t="s">
        <v>25</v>
      </c>
      <c r="X31469">
        <v>44</v>
      </c>
      <c r="Y31469">
        <v>2</v>
      </c>
      <c r="Z31469" t="s">
        <v>35</v>
      </c>
      <c r="AA31469">
        <v>1</v>
      </c>
      <c r="AB31469">
        <v>1</v>
      </c>
      <c r="AC31469" t="s">
        <v>27</v>
      </c>
      <c r="AD31469">
        <v>183</v>
      </c>
      <c r="AE31469">
        <v>1</v>
      </c>
      <c r="AF31469">
        <v>3</v>
      </c>
      <c r="AG31469" t="s">
        <v>40</v>
      </c>
      <c r="AH31469">
        <v>4</v>
      </c>
      <c r="AI31469" t="s">
        <v>37</v>
      </c>
      <c r="AJ31469" t="s">
        <v>69</v>
      </c>
      <c r="AK31469">
        <v>0</v>
      </c>
      <c r="AL31469">
        <v>0</v>
      </c>
      <c r="AM31469" t="s">
        <v>83</v>
      </c>
      <c r="AN31469" t="s">
        <v>94</v>
      </c>
      <c r="AO31469" t="s">
        <v>96</v>
      </c>
    </row>
    <row r="31470" spans="1:41" x14ac:dyDescent="0.3">
      <c r="A31470">
        <v>14058</v>
      </c>
      <c r="B31470">
        <v>26132</v>
      </c>
      <c r="C31470">
        <v>313584</v>
      </c>
      <c r="D31470">
        <v>5</v>
      </c>
      <c r="E31470" t="s">
        <v>65</v>
      </c>
      <c r="F31470" t="s">
        <v>17</v>
      </c>
      <c r="G31470">
        <v>1</v>
      </c>
      <c r="H31470">
        <v>4</v>
      </c>
      <c r="I31470">
        <v>1</v>
      </c>
      <c r="J31470">
        <v>80</v>
      </c>
      <c r="K31470">
        <v>1</v>
      </c>
      <c r="L31470">
        <v>13</v>
      </c>
      <c r="M31470">
        <v>5</v>
      </c>
      <c r="N31470">
        <v>3</v>
      </c>
      <c r="O31470">
        <v>6</v>
      </c>
      <c r="P31470">
        <v>4</v>
      </c>
      <c r="Q31470">
        <v>5</v>
      </c>
      <c r="R31470">
        <v>3</v>
      </c>
      <c r="S31470">
        <v>31</v>
      </c>
      <c r="T31470" t="s">
        <v>17</v>
      </c>
      <c r="U31470" t="s">
        <v>41</v>
      </c>
      <c r="V31470">
        <v>650</v>
      </c>
      <c r="W31470" t="s">
        <v>31</v>
      </c>
      <c r="X31470">
        <v>32</v>
      </c>
      <c r="Y31470">
        <v>5</v>
      </c>
      <c r="Z31470" t="s">
        <v>42</v>
      </c>
      <c r="AA31470">
        <v>1</v>
      </c>
      <c r="AB31470">
        <v>2</v>
      </c>
      <c r="AC31470" t="s">
        <v>27</v>
      </c>
      <c r="AD31470">
        <v>32</v>
      </c>
      <c r="AE31470">
        <v>1</v>
      </c>
      <c r="AF31470">
        <v>1</v>
      </c>
      <c r="AG31470" t="s">
        <v>36</v>
      </c>
      <c r="AH31470">
        <v>4</v>
      </c>
      <c r="AI31470" t="s">
        <v>29</v>
      </c>
      <c r="AJ31470" t="s">
        <v>71</v>
      </c>
      <c r="AK31470">
        <v>0</v>
      </c>
      <c r="AL31470">
        <v>0</v>
      </c>
      <c r="AM31470" t="s">
        <v>83</v>
      </c>
      <c r="AN31470" t="s">
        <v>94</v>
      </c>
      <c r="AO31470" t="s">
        <v>96</v>
      </c>
    </row>
    <row r="31471" spans="1:41" x14ac:dyDescent="0.3">
      <c r="A31471">
        <v>14062</v>
      </c>
      <c r="B31471">
        <v>32781</v>
      </c>
      <c r="C31471">
        <v>327810</v>
      </c>
      <c r="D31471">
        <v>4</v>
      </c>
      <c r="E31471" t="s">
        <v>65</v>
      </c>
      <c r="F31471" t="s">
        <v>30</v>
      </c>
      <c r="G31471">
        <v>23</v>
      </c>
      <c r="H31471">
        <v>2</v>
      </c>
      <c r="I31471">
        <v>3</v>
      </c>
      <c r="J31471">
        <v>80</v>
      </c>
      <c r="K31471">
        <v>1</v>
      </c>
      <c r="L31471">
        <v>32</v>
      </c>
      <c r="M31471">
        <v>1</v>
      </c>
      <c r="N31471">
        <v>3</v>
      </c>
      <c r="O31471">
        <v>6</v>
      </c>
      <c r="P31471">
        <v>1</v>
      </c>
      <c r="Q31471">
        <v>5</v>
      </c>
      <c r="R31471">
        <v>3</v>
      </c>
      <c r="S31471">
        <v>25</v>
      </c>
      <c r="T31471" t="s">
        <v>17</v>
      </c>
      <c r="U31471" t="s">
        <v>18</v>
      </c>
      <c r="V31471">
        <v>1332</v>
      </c>
      <c r="W31471" t="s">
        <v>25</v>
      </c>
      <c r="X31471">
        <v>47</v>
      </c>
      <c r="Y31471">
        <v>5</v>
      </c>
      <c r="Z31471" t="s">
        <v>25</v>
      </c>
      <c r="AA31471">
        <v>1</v>
      </c>
      <c r="AB31471">
        <v>3</v>
      </c>
      <c r="AC31471" t="s">
        <v>21</v>
      </c>
      <c r="AD31471">
        <v>199</v>
      </c>
      <c r="AE31471">
        <v>4</v>
      </c>
      <c r="AF31471">
        <v>3</v>
      </c>
      <c r="AG31471" t="s">
        <v>36</v>
      </c>
      <c r="AH31471">
        <v>4</v>
      </c>
      <c r="AI31471" t="s">
        <v>37</v>
      </c>
      <c r="AJ31471" t="s">
        <v>68</v>
      </c>
      <c r="AK31471">
        <v>0</v>
      </c>
      <c r="AL31471">
        <v>0</v>
      </c>
      <c r="AM31471" t="s">
        <v>83</v>
      </c>
      <c r="AN31471" t="s">
        <v>94</v>
      </c>
      <c r="AO31471" t="s">
        <v>95</v>
      </c>
    </row>
    <row r="31472" spans="1:41" x14ac:dyDescent="0.3">
      <c r="A31472">
        <v>3600</v>
      </c>
      <c r="B31472">
        <v>41667</v>
      </c>
      <c r="C31472">
        <v>1250010</v>
      </c>
      <c r="D31472">
        <v>3</v>
      </c>
      <c r="E31472" t="s">
        <v>65</v>
      </c>
      <c r="F31472" t="s">
        <v>30</v>
      </c>
      <c r="G31472">
        <v>17</v>
      </c>
      <c r="H31472">
        <v>1</v>
      </c>
      <c r="I31472">
        <v>4</v>
      </c>
      <c r="J31472">
        <v>80</v>
      </c>
      <c r="K31472">
        <v>3</v>
      </c>
      <c r="L31472">
        <v>33</v>
      </c>
      <c r="M31472">
        <v>4</v>
      </c>
      <c r="N31472">
        <v>4</v>
      </c>
      <c r="O31472">
        <v>6</v>
      </c>
      <c r="P31472">
        <v>6</v>
      </c>
      <c r="Q31472">
        <v>5</v>
      </c>
      <c r="R31472">
        <v>1</v>
      </c>
      <c r="S31472">
        <v>34</v>
      </c>
      <c r="T31472" t="s">
        <v>17</v>
      </c>
      <c r="U31472" t="s">
        <v>41</v>
      </c>
      <c r="V31472">
        <v>377</v>
      </c>
      <c r="W31472" t="s">
        <v>25</v>
      </c>
      <c r="X31472">
        <v>29</v>
      </c>
      <c r="Y31472">
        <v>2</v>
      </c>
      <c r="Z31472" t="s">
        <v>42</v>
      </c>
      <c r="AA31472">
        <v>1</v>
      </c>
      <c r="AB31472">
        <v>3</v>
      </c>
      <c r="AC31472" t="s">
        <v>21</v>
      </c>
      <c r="AD31472">
        <v>70</v>
      </c>
      <c r="AE31472">
        <v>3</v>
      </c>
      <c r="AF31472">
        <v>3</v>
      </c>
      <c r="AG31472" t="s">
        <v>46</v>
      </c>
      <c r="AH31472">
        <v>1</v>
      </c>
      <c r="AI31472" t="s">
        <v>37</v>
      </c>
      <c r="AJ31472" t="s">
        <v>71</v>
      </c>
      <c r="AK31472">
        <v>0</v>
      </c>
      <c r="AL31472">
        <v>0</v>
      </c>
      <c r="AM31472" t="s">
        <v>83</v>
      </c>
      <c r="AN31472" t="s">
        <v>94</v>
      </c>
      <c r="AO31472" t="s">
        <v>95</v>
      </c>
    </row>
    <row r="31473" spans="1:41" x14ac:dyDescent="0.3">
      <c r="A31473">
        <v>15061</v>
      </c>
      <c r="B31473">
        <v>22059</v>
      </c>
      <c r="C31473">
        <v>264708</v>
      </c>
      <c r="D31473">
        <v>6</v>
      </c>
      <c r="E31473" t="s">
        <v>65</v>
      </c>
      <c r="F31473" t="s">
        <v>30</v>
      </c>
      <c r="G31473">
        <v>34</v>
      </c>
      <c r="H31473">
        <v>3</v>
      </c>
      <c r="I31473">
        <v>4</v>
      </c>
      <c r="J31473">
        <v>80</v>
      </c>
      <c r="K31473">
        <v>1</v>
      </c>
      <c r="L31473">
        <v>14</v>
      </c>
      <c r="M31473">
        <v>6</v>
      </c>
      <c r="N31473">
        <v>3</v>
      </c>
      <c r="O31473">
        <v>6</v>
      </c>
      <c r="P31473">
        <v>2</v>
      </c>
      <c r="Q31473">
        <v>5</v>
      </c>
      <c r="R31473">
        <v>2</v>
      </c>
      <c r="S31473">
        <v>26</v>
      </c>
      <c r="T31473" t="s">
        <v>17</v>
      </c>
      <c r="U31473" t="s">
        <v>18</v>
      </c>
      <c r="V31473">
        <v>809</v>
      </c>
      <c r="W31473" t="s">
        <v>25</v>
      </c>
      <c r="X31473">
        <v>34</v>
      </c>
      <c r="Y31473">
        <v>1</v>
      </c>
      <c r="Z31473" t="s">
        <v>20</v>
      </c>
      <c r="AA31473">
        <v>1</v>
      </c>
      <c r="AB31473">
        <v>3</v>
      </c>
      <c r="AC31473" t="s">
        <v>21</v>
      </c>
      <c r="AD31473">
        <v>104</v>
      </c>
      <c r="AE31473">
        <v>4</v>
      </c>
      <c r="AF31473">
        <v>3</v>
      </c>
      <c r="AG31473" t="s">
        <v>22</v>
      </c>
      <c r="AH31473">
        <v>3</v>
      </c>
      <c r="AI31473" t="s">
        <v>23</v>
      </c>
      <c r="AJ31473" t="s">
        <v>71</v>
      </c>
      <c r="AK31473">
        <v>0</v>
      </c>
      <c r="AL31473">
        <v>0</v>
      </c>
      <c r="AM31473" t="s">
        <v>83</v>
      </c>
      <c r="AN31473" t="s">
        <v>94</v>
      </c>
      <c r="AO31473" t="s">
        <v>96</v>
      </c>
    </row>
    <row r="31474" spans="1:41" x14ac:dyDescent="0.3">
      <c r="A31474">
        <v>15545</v>
      </c>
      <c r="B31474">
        <v>47486</v>
      </c>
      <c r="C31474">
        <v>1187150</v>
      </c>
      <c r="D31474">
        <v>2</v>
      </c>
      <c r="E31474" t="s">
        <v>65</v>
      </c>
      <c r="F31474" t="s">
        <v>17</v>
      </c>
      <c r="G31474">
        <v>15</v>
      </c>
      <c r="H31474">
        <v>4</v>
      </c>
      <c r="I31474">
        <v>4</v>
      </c>
      <c r="J31474">
        <v>80</v>
      </c>
      <c r="K31474">
        <v>1</v>
      </c>
      <c r="L31474">
        <v>14</v>
      </c>
      <c r="M31474">
        <v>2</v>
      </c>
      <c r="N31474">
        <v>2</v>
      </c>
      <c r="O31474">
        <v>6</v>
      </c>
      <c r="P31474">
        <v>6</v>
      </c>
      <c r="Q31474">
        <v>5</v>
      </c>
      <c r="R31474">
        <v>3</v>
      </c>
      <c r="S31474">
        <v>27</v>
      </c>
      <c r="T31474" t="s">
        <v>30</v>
      </c>
      <c r="U31474" t="s">
        <v>18</v>
      </c>
      <c r="V31474">
        <v>372</v>
      </c>
      <c r="W31474" t="s">
        <v>19</v>
      </c>
      <c r="X31474">
        <v>38</v>
      </c>
      <c r="Y31474">
        <v>1</v>
      </c>
      <c r="Z31474" t="s">
        <v>42</v>
      </c>
      <c r="AA31474">
        <v>1</v>
      </c>
      <c r="AB31474">
        <v>2</v>
      </c>
      <c r="AC31474" t="s">
        <v>27</v>
      </c>
      <c r="AD31474">
        <v>74</v>
      </c>
      <c r="AE31474">
        <v>4</v>
      </c>
      <c r="AF31474">
        <v>5</v>
      </c>
      <c r="AG31474" t="s">
        <v>44</v>
      </c>
      <c r="AH31474">
        <v>1</v>
      </c>
      <c r="AI31474" t="s">
        <v>29</v>
      </c>
      <c r="AJ31474" t="s">
        <v>71</v>
      </c>
      <c r="AK31474">
        <v>1</v>
      </c>
      <c r="AL31474">
        <v>2.6703695791497543E-3</v>
      </c>
      <c r="AM31474" t="s">
        <v>83</v>
      </c>
      <c r="AN31474" t="s">
        <v>94</v>
      </c>
      <c r="AO31474" t="s">
        <v>96</v>
      </c>
    </row>
    <row r="31475" spans="1:41" x14ac:dyDescent="0.3">
      <c r="A31475">
        <v>4042</v>
      </c>
      <c r="B31475">
        <v>14273</v>
      </c>
      <c r="C31475">
        <v>385371</v>
      </c>
      <c r="D31475">
        <v>6</v>
      </c>
      <c r="E31475" t="s">
        <v>65</v>
      </c>
      <c r="F31475" t="s">
        <v>30</v>
      </c>
      <c r="G31475">
        <v>11</v>
      </c>
      <c r="H31475">
        <v>3</v>
      </c>
      <c r="I31475">
        <v>2</v>
      </c>
      <c r="J31475">
        <v>80</v>
      </c>
      <c r="K31475">
        <v>3</v>
      </c>
      <c r="L31475">
        <v>10</v>
      </c>
      <c r="M31475">
        <v>4</v>
      </c>
      <c r="N31475">
        <v>2</v>
      </c>
      <c r="O31475">
        <v>6</v>
      </c>
      <c r="P31475">
        <v>1</v>
      </c>
      <c r="Q31475">
        <v>5</v>
      </c>
      <c r="R31475">
        <v>6</v>
      </c>
      <c r="S31475">
        <v>22</v>
      </c>
      <c r="T31475" t="s">
        <v>17</v>
      </c>
      <c r="U31475" t="s">
        <v>41</v>
      </c>
      <c r="V31475">
        <v>844</v>
      </c>
      <c r="W31475" t="s">
        <v>25</v>
      </c>
      <c r="X31475">
        <v>26</v>
      </c>
      <c r="Y31475">
        <v>5</v>
      </c>
      <c r="Z31475" t="s">
        <v>32</v>
      </c>
      <c r="AA31475">
        <v>1</v>
      </c>
      <c r="AB31475">
        <v>4</v>
      </c>
      <c r="AC31475" t="s">
        <v>21</v>
      </c>
      <c r="AD31475">
        <v>121</v>
      </c>
      <c r="AE31475">
        <v>2</v>
      </c>
      <c r="AF31475">
        <v>3</v>
      </c>
      <c r="AG31475" t="s">
        <v>33</v>
      </c>
      <c r="AH31475">
        <v>3</v>
      </c>
      <c r="AI31475" t="s">
        <v>37</v>
      </c>
      <c r="AJ31475" t="s">
        <v>68</v>
      </c>
      <c r="AK31475">
        <v>0</v>
      </c>
      <c r="AL31475">
        <v>0</v>
      </c>
      <c r="AM31475" t="s">
        <v>83</v>
      </c>
      <c r="AN31475" t="s">
        <v>94</v>
      </c>
      <c r="AO31475" t="s">
        <v>96</v>
      </c>
    </row>
    <row r="31476" spans="1:41" x14ac:dyDescent="0.3">
      <c r="A31476">
        <v>16610</v>
      </c>
      <c r="B31476">
        <v>10490</v>
      </c>
      <c r="C31476">
        <v>262250</v>
      </c>
      <c r="D31476">
        <v>3</v>
      </c>
      <c r="E31476" t="s">
        <v>65</v>
      </c>
      <c r="F31476" t="s">
        <v>17</v>
      </c>
      <c r="G31476">
        <v>44</v>
      </c>
      <c r="H31476">
        <v>4</v>
      </c>
      <c r="I31476">
        <v>4</v>
      </c>
      <c r="J31476">
        <v>80</v>
      </c>
      <c r="K31476">
        <v>1</v>
      </c>
      <c r="L31476">
        <v>7</v>
      </c>
      <c r="M31476">
        <v>1</v>
      </c>
      <c r="N31476">
        <v>4</v>
      </c>
      <c r="O31476">
        <v>6</v>
      </c>
      <c r="P31476">
        <v>5</v>
      </c>
      <c r="Q31476">
        <v>5</v>
      </c>
      <c r="R31476">
        <v>3</v>
      </c>
      <c r="S31476">
        <v>60</v>
      </c>
      <c r="T31476" t="s">
        <v>30</v>
      </c>
      <c r="U31476" t="s">
        <v>18</v>
      </c>
      <c r="V31476">
        <v>1087</v>
      </c>
      <c r="W31476" t="s">
        <v>19</v>
      </c>
      <c r="X31476">
        <v>41</v>
      </c>
      <c r="Y31476">
        <v>1</v>
      </c>
      <c r="Z31476" t="s">
        <v>26</v>
      </c>
      <c r="AA31476">
        <v>1</v>
      </c>
      <c r="AB31476">
        <v>4</v>
      </c>
      <c r="AC31476" t="s">
        <v>21</v>
      </c>
      <c r="AD31476">
        <v>168</v>
      </c>
      <c r="AE31476">
        <v>4</v>
      </c>
      <c r="AF31476">
        <v>1</v>
      </c>
      <c r="AG31476" t="s">
        <v>40</v>
      </c>
      <c r="AH31476">
        <v>1</v>
      </c>
      <c r="AI31476" t="s">
        <v>29</v>
      </c>
      <c r="AJ31476" t="s">
        <v>69</v>
      </c>
      <c r="AK31476">
        <v>1</v>
      </c>
      <c r="AL31476">
        <v>2.6703695791497543E-3</v>
      </c>
      <c r="AM31476" t="s">
        <v>83</v>
      </c>
      <c r="AN31476" t="s">
        <v>94</v>
      </c>
      <c r="AO31476" t="s">
        <v>96</v>
      </c>
    </row>
    <row r="31477" spans="1:41" x14ac:dyDescent="0.3">
      <c r="A31477">
        <v>16716</v>
      </c>
      <c r="B31477">
        <v>36498</v>
      </c>
      <c r="C31477">
        <v>328482</v>
      </c>
      <c r="D31477">
        <v>6</v>
      </c>
      <c r="E31477" t="s">
        <v>65</v>
      </c>
      <c r="F31477" t="s">
        <v>17</v>
      </c>
      <c r="G31477">
        <v>40</v>
      </c>
      <c r="H31477">
        <v>1</v>
      </c>
      <c r="I31477">
        <v>2</v>
      </c>
      <c r="J31477">
        <v>80</v>
      </c>
      <c r="K31477">
        <v>1</v>
      </c>
      <c r="L31477">
        <v>32</v>
      </c>
      <c r="M31477">
        <v>5</v>
      </c>
      <c r="N31477">
        <v>2</v>
      </c>
      <c r="O31477">
        <v>6</v>
      </c>
      <c r="P31477">
        <v>3</v>
      </c>
      <c r="Q31477">
        <v>5</v>
      </c>
      <c r="R31477">
        <v>6</v>
      </c>
      <c r="S31477">
        <v>25</v>
      </c>
      <c r="T31477" t="s">
        <v>30</v>
      </c>
      <c r="U31477" t="s">
        <v>18</v>
      </c>
      <c r="V31477">
        <v>946</v>
      </c>
      <c r="W31477" t="s">
        <v>38</v>
      </c>
      <c r="X31477">
        <v>41</v>
      </c>
      <c r="Y31477">
        <v>1</v>
      </c>
      <c r="Z31477" t="s">
        <v>32</v>
      </c>
      <c r="AA31477">
        <v>1</v>
      </c>
      <c r="AB31477">
        <v>2</v>
      </c>
      <c r="AC31477" t="s">
        <v>21</v>
      </c>
      <c r="AD31477">
        <v>149</v>
      </c>
      <c r="AE31477">
        <v>3</v>
      </c>
      <c r="AF31477">
        <v>2</v>
      </c>
      <c r="AG31477" t="s">
        <v>44</v>
      </c>
      <c r="AH31477">
        <v>2</v>
      </c>
      <c r="AI31477" t="s">
        <v>23</v>
      </c>
      <c r="AJ31477" t="s">
        <v>68</v>
      </c>
      <c r="AK31477">
        <v>1</v>
      </c>
      <c r="AL31477">
        <v>2.6703695791497543E-3</v>
      </c>
      <c r="AM31477" t="s">
        <v>83</v>
      </c>
      <c r="AN31477" t="s">
        <v>94</v>
      </c>
      <c r="AO31477" t="s">
        <v>95</v>
      </c>
    </row>
    <row r="31478" spans="1:41" x14ac:dyDescent="0.3">
      <c r="A31478">
        <v>16847</v>
      </c>
      <c r="B31478">
        <v>41843</v>
      </c>
      <c r="C31478">
        <v>502116</v>
      </c>
      <c r="D31478">
        <v>5</v>
      </c>
      <c r="E31478" t="s">
        <v>65</v>
      </c>
      <c r="F31478" t="s">
        <v>17</v>
      </c>
      <c r="G31478">
        <v>8</v>
      </c>
      <c r="H31478">
        <v>4</v>
      </c>
      <c r="I31478">
        <v>4</v>
      </c>
      <c r="J31478">
        <v>80</v>
      </c>
      <c r="K31478">
        <v>1</v>
      </c>
      <c r="L31478">
        <v>8</v>
      </c>
      <c r="M31478">
        <v>2</v>
      </c>
      <c r="N31478">
        <v>2</v>
      </c>
      <c r="O31478">
        <v>6</v>
      </c>
      <c r="P31478">
        <v>1</v>
      </c>
      <c r="Q31478">
        <v>5</v>
      </c>
      <c r="R31478">
        <v>2</v>
      </c>
      <c r="S31478">
        <v>36</v>
      </c>
      <c r="T31478" t="s">
        <v>17</v>
      </c>
      <c r="U31478" t="s">
        <v>18</v>
      </c>
      <c r="V31478">
        <v>704</v>
      </c>
      <c r="W31478" t="s">
        <v>43</v>
      </c>
      <c r="X31478">
        <v>50</v>
      </c>
      <c r="Y31478">
        <v>4</v>
      </c>
      <c r="Z31478" t="s">
        <v>35</v>
      </c>
      <c r="AA31478">
        <v>1</v>
      </c>
      <c r="AB31478">
        <v>1</v>
      </c>
      <c r="AC31478" t="s">
        <v>21</v>
      </c>
      <c r="AD31478">
        <v>49</v>
      </c>
      <c r="AE31478">
        <v>1</v>
      </c>
      <c r="AF31478">
        <v>2</v>
      </c>
      <c r="AG31478" t="s">
        <v>33</v>
      </c>
      <c r="AH31478">
        <v>3</v>
      </c>
      <c r="AI31478" t="s">
        <v>29</v>
      </c>
      <c r="AJ31478" t="s">
        <v>67</v>
      </c>
      <c r="AK31478">
        <v>0</v>
      </c>
      <c r="AL31478">
        <v>0</v>
      </c>
      <c r="AM31478" t="s">
        <v>83</v>
      </c>
      <c r="AN31478" t="s">
        <v>94</v>
      </c>
      <c r="AO31478" t="s">
        <v>96</v>
      </c>
    </row>
    <row r="31479" spans="1:41" x14ac:dyDescent="0.3">
      <c r="A31479">
        <v>16886</v>
      </c>
      <c r="B31479">
        <v>17722</v>
      </c>
      <c r="C31479">
        <v>53166</v>
      </c>
      <c r="D31479">
        <v>1</v>
      </c>
      <c r="E31479" t="s">
        <v>65</v>
      </c>
      <c r="F31479" t="s">
        <v>30</v>
      </c>
      <c r="G31479">
        <v>44</v>
      </c>
      <c r="H31479">
        <v>1</v>
      </c>
      <c r="I31479">
        <v>3</v>
      </c>
      <c r="J31479">
        <v>80</v>
      </c>
      <c r="K31479">
        <v>1</v>
      </c>
      <c r="L31479">
        <v>13</v>
      </c>
      <c r="M31479">
        <v>3</v>
      </c>
      <c r="N31479">
        <v>1</v>
      </c>
      <c r="O31479">
        <v>6</v>
      </c>
      <c r="P31479">
        <v>6</v>
      </c>
      <c r="Q31479">
        <v>5</v>
      </c>
      <c r="R31479">
        <v>5</v>
      </c>
      <c r="S31479">
        <v>51</v>
      </c>
      <c r="T31479" t="s">
        <v>17</v>
      </c>
      <c r="U31479" t="s">
        <v>41</v>
      </c>
      <c r="V31479">
        <v>1205</v>
      </c>
      <c r="W31479" t="s">
        <v>43</v>
      </c>
      <c r="X31479">
        <v>35</v>
      </c>
      <c r="Y31479">
        <v>5</v>
      </c>
      <c r="Z31479" t="s">
        <v>26</v>
      </c>
      <c r="AA31479">
        <v>1</v>
      </c>
      <c r="AB31479">
        <v>2</v>
      </c>
      <c r="AC31479" t="s">
        <v>21</v>
      </c>
      <c r="AD31479">
        <v>127</v>
      </c>
      <c r="AE31479">
        <v>1</v>
      </c>
      <c r="AF31479">
        <v>3</v>
      </c>
      <c r="AG31479" t="s">
        <v>36</v>
      </c>
      <c r="AH31479">
        <v>1</v>
      </c>
      <c r="AI31479" t="s">
        <v>23</v>
      </c>
      <c r="AJ31479" t="s">
        <v>70</v>
      </c>
      <c r="AK31479">
        <v>0</v>
      </c>
      <c r="AL31479">
        <v>0</v>
      </c>
      <c r="AM31479" t="s">
        <v>83</v>
      </c>
      <c r="AN31479" t="s">
        <v>94</v>
      </c>
      <c r="AO31479" t="s">
        <v>95</v>
      </c>
    </row>
    <row r="31480" spans="1:41" x14ac:dyDescent="0.3">
      <c r="A31480">
        <v>17476</v>
      </c>
      <c r="B31480">
        <v>15495</v>
      </c>
      <c r="C31480">
        <v>340890</v>
      </c>
      <c r="D31480">
        <v>4</v>
      </c>
      <c r="E31480" t="s">
        <v>65</v>
      </c>
      <c r="F31480" t="s">
        <v>17</v>
      </c>
      <c r="G31480">
        <v>43</v>
      </c>
      <c r="H31480">
        <v>4</v>
      </c>
      <c r="I31480">
        <v>1</v>
      </c>
      <c r="J31480">
        <v>80</v>
      </c>
      <c r="K31480">
        <v>1</v>
      </c>
      <c r="L31480">
        <v>22</v>
      </c>
      <c r="M31480">
        <v>6</v>
      </c>
      <c r="N31480">
        <v>3</v>
      </c>
      <c r="O31480">
        <v>6</v>
      </c>
      <c r="P31480">
        <v>3</v>
      </c>
      <c r="Q31480">
        <v>5</v>
      </c>
      <c r="R31480">
        <v>1</v>
      </c>
      <c r="S31480">
        <v>42</v>
      </c>
      <c r="T31480" t="s">
        <v>30</v>
      </c>
      <c r="U31480" t="s">
        <v>41</v>
      </c>
      <c r="V31480">
        <v>273</v>
      </c>
      <c r="W31480" t="s">
        <v>19</v>
      </c>
      <c r="X31480">
        <v>29</v>
      </c>
      <c r="Y31480">
        <v>3</v>
      </c>
      <c r="Z31480" t="s">
        <v>42</v>
      </c>
      <c r="AA31480">
        <v>1</v>
      </c>
      <c r="AB31480">
        <v>3</v>
      </c>
      <c r="AC31480" t="s">
        <v>21</v>
      </c>
      <c r="AD31480">
        <v>179</v>
      </c>
      <c r="AE31480">
        <v>1</v>
      </c>
      <c r="AF31480">
        <v>4</v>
      </c>
      <c r="AG31480" t="s">
        <v>25</v>
      </c>
      <c r="AH31480">
        <v>2</v>
      </c>
      <c r="AI31480" t="s">
        <v>23</v>
      </c>
      <c r="AJ31480" t="s">
        <v>67</v>
      </c>
      <c r="AK31480">
        <v>1</v>
      </c>
      <c r="AL31480">
        <v>2.6703695791497543E-3</v>
      </c>
      <c r="AM31480" t="s">
        <v>83</v>
      </c>
      <c r="AN31480" t="s">
        <v>94</v>
      </c>
      <c r="AO31480" t="s">
        <v>96</v>
      </c>
    </row>
    <row r="31481" spans="1:41" x14ac:dyDescent="0.3">
      <c r="A31481">
        <v>17536</v>
      </c>
      <c r="B31481">
        <v>35513</v>
      </c>
      <c r="C31481">
        <v>319617</v>
      </c>
      <c r="D31481">
        <v>6</v>
      </c>
      <c r="E31481" t="s">
        <v>65</v>
      </c>
      <c r="F31481" t="s">
        <v>30</v>
      </c>
      <c r="G31481">
        <v>43</v>
      </c>
      <c r="H31481">
        <v>4</v>
      </c>
      <c r="I31481">
        <v>2</v>
      </c>
      <c r="J31481">
        <v>80</v>
      </c>
      <c r="K31481">
        <v>1</v>
      </c>
      <c r="L31481">
        <v>19</v>
      </c>
      <c r="M31481">
        <v>5</v>
      </c>
      <c r="N31481">
        <v>1</v>
      </c>
      <c r="O31481">
        <v>6</v>
      </c>
      <c r="P31481">
        <v>6</v>
      </c>
      <c r="Q31481">
        <v>5</v>
      </c>
      <c r="R31481">
        <v>1</v>
      </c>
      <c r="S31481">
        <v>53</v>
      </c>
      <c r="T31481" t="s">
        <v>30</v>
      </c>
      <c r="U31481" t="s">
        <v>18</v>
      </c>
      <c r="V31481">
        <v>1176</v>
      </c>
      <c r="W31481" t="s">
        <v>34</v>
      </c>
      <c r="X31481">
        <v>43</v>
      </c>
      <c r="Y31481">
        <v>2</v>
      </c>
      <c r="Z31481" t="s">
        <v>26</v>
      </c>
      <c r="AA31481">
        <v>1</v>
      </c>
      <c r="AB31481">
        <v>2</v>
      </c>
      <c r="AC31481" t="s">
        <v>27</v>
      </c>
      <c r="AD31481">
        <v>133</v>
      </c>
      <c r="AE31481">
        <v>2</v>
      </c>
      <c r="AF31481">
        <v>1</v>
      </c>
      <c r="AG31481" t="s">
        <v>28</v>
      </c>
      <c r="AH31481">
        <v>2</v>
      </c>
      <c r="AI31481" t="s">
        <v>23</v>
      </c>
      <c r="AJ31481" t="s">
        <v>70</v>
      </c>
      <c r="AK31481">
        <v>1</v>
      </c>
      <c r="AL31481">
        <v>2.6703695791497543E-3</v>
      </c>
      <c r="AM31481" t="s">
        <v>83</v>
      </c>
      <c r="AN31481" t="s">
        <v>94</v>
      </c>
      <c r="AO31481" t="s">
        <v>96</v>
      </c>
    </row>
    <row r="31482" spans="1:41" x14ac:dyDescent="0.3">
      <c r="A31482">
        <v>4415</v>
      </c>
      <c r="B31482">
        <v>29422</v>
      </c>
      <c r="C31482">
        <v>559018</v>
      </c>
      <c r="D31482">
        <v>3</v>
      </c>
      <c r="E31482" t="s">
        <v>65</v>
      </c>
      <c r="F31482" t="s">
        <v>30</v>
      </c>
      <c r="G31482">
        <v>26</v>
      </c>
      <c r="H31482">
        <v>3</v>
      </c>
      <c r="I31482">
        <v>4</v>
      </c>
      <c r="J31482">
        <v>80</v>
      </c>
      <c r="K31482">
        <v>4</v>
      </c>
      <c r="L31482">
        <v>34</v>
      </c>
      <c r="M31482">
        <v>6</v>
      </c>
      <c r="N31482">
        <v>1</v>
      </c>
      <c r="O31482">
        <v>6</v>
      </c>
      <c r="P31482">
        <v>2</v>
      </c>
      <c r="Q31482">
        <v>5</v>
      </c>
      <c r="R31482">
        <v>3</v>
      </c>
      <c r="S31482">
        <v>30</v>
      </c>
      <c r="T31482" t="s">
        <v>17</v>
      </c>
      <c r="U31482" t="s">
        <v>18</v>
      </c>
      <c r="V31482">
        <v>432</v>
      </c>
      <c r="W31482" t="s">
        <v>34</v>
      </c>
      <c r="X31482">
        <v>46</v>
      </c>
      <c r="Y31482">
        <v>3</v>
      </c>
      <c r="Z31482" t="s">
        <v>25</v>
      </c>
      <c r="AA31482">
        <v>1</v>
      </c>
      <c r="AB31482">
        <v>3</v>
      </c>
      <c r="AC31482" t="s">
        <v>27</v>
      </c>
      <c r="AD31482">
        <v>194</v>
      </c>
      <c r="AE31482">
        <v>4</v>
      </c>
      <c r="AF31482">
        <v>3</v>
      </c>
      <c r="AG31482" t="s">
        <v>36</v>
      </c>
      <c r="AH31482">
        <v>4</v>
      </c>
      <c r="AI31482" t="s">
        <v>23</v>
      </c>
      <c r="AJ31482" t="s">
        <v>71</v>
      </c>
      <c r="AK31482">
        <v>0</v>
      </c>
      <c r="AL31482">
        <v>0</v>
      </c>
      <c r="AM31482" t="s">
        <v>83</v>
      </c>
      <c r="AN31482" t="s">
        <v>94</v>
      </c>
      <c r="AO31482" t="s">
        <v>96</v>
      </c>
    </row>
    <row r="31483" spans="1:41" x14ac:dyDescent="0.3">
      <c r="A31483">
        <v>18521</v>
      </c>
      <c r="B31483">
        <v>47457</v>
      </c>
      <c r="C31483">
        <v>142371</v>
      </c>
      <c r="D31483">
        <v>7</v>
      </c>
      <c r="E31483" t="s">
        <v>65</v>
      </c>
      <c r="F31483" t="s">
        <v>30</v>
      </c>
      <c r="G31483">
        <v>23</v>
      </c>
      <c r="H31483">
        <v>2</v>
      </c>
      <c r="I31483">
        <v>4</v>
      </c>
      <c r="J31483">
        <v>80</v>
      </c>
      <c r="K31483">
        <v>1</v>
      </c>
      <c r="L31483">
        <v>28</v>
      </c>
      <c r="M31483">
        <v>4</v>
      </c>
      <c r="N31483">
        <v>4</v>
      </c>
      <c r="O31483">
        <v>6</v>
      </c>
      <c r="P31483">
        <v>2</v>
      </c>
      <c r="Q31483">
        <v>5</v>
      </c>
      <c r="R31483">
        <v>4</v>
      </c>
      <c r="S31483">
        <v>39</v>
      </c>
      <c r="T31483" t="s">
        <v>30</v>
      </c>
      <c r="U31483" t="s">
        <v>18</v>
      </c>
      <c r="V31483">
        <v>895</v>
      </c>
      <c r="W31483" t="s">
        <v>31</v>
      </c>
      <c r="X31483">
        <v>28</v>
      </c>
      <c r="Y31483">
        <v>3</v>
      </c>
      <c r="Z31483" t="s">
        <v>42</v>
      </c>
      <c r="AA31483">
        <v>1</v>
      </c>
      <c r="AB31483">
        <v>4</v>
      </c>
      <c r="AC31483" t="s">
        <v>21</v>
      </c>
      <c r="AD31483">
        <v>147</v>
      </c>
      <c r="AE31483">
        <v>2</v>
      </c>
      <c r="AF31483">
        <v>3</v>
      </c>
      <c r="AG31483" t="s">
        <v>39</v>
      </c>
      <c r="AH31483">
        <v>1</v>
      </c>
      <c r="AI31483" t="s">
        <v>37</v>
      </c>
      <c r="AJ31483" t="s">
        <v>67</v>
      </c>
      <c r="AK31483">
        <v>1</v>
      </c>
      <c r="AL31483">
        <v>2.6703695791497543E-3</v>
      </c>
      <c r="AM31483" t="s">
        <v>83</v>
      </c>
      <c r="AN31483" t="s">
        <v>94</v>
      </c>
      <c r="AO31483" t="s">
        <v>95</v>
      </c>
    </row>
    <row r="31484" spans="1:41" x14ac:dyDescent="0.3">
      <c r="A31484">
        <v>19287</v>
      </c>
      <c r="B31484">
        <v>43462</v>
      </c>
      <c r="C31484">
        <v>86924</v>
      </c>
      <c r="D31484">
        <v>7</v>
      </c>
      <c r="E31484" t="s">
        <v>65</v>
      </c>
      <c r="F31484" t="s">
        <v>30</v>
      </c>
      <c r="G31484">
        <v>47</v>
      </c>
      <c r="H31484">
        <v>3</v>
      </c>
      <c r="I31484">
        <v>3</v>
      </c>
      <c r="J31484">
        <v>80</v>
      </c>
      <c r="K31484">
        <v>1</v>
      </c>
      <c r="L31484">
        <v>23</v>
      </c>
      <c r="M31484">
        <v>1</v>
      </c>
      <c r="N31484">
        <v>1</v>
      </c>
      <c r="O31484">
        <v>6</v>
      </c>
      <c r="P31484">
        <v>5</v>
      </c>
      <c r="Q31484">
        <v>5</v>
      </c>
      <c r="R31484">
        <v>4</v>
      </c>
      <c r="S31484">
        <v>39</v>
      </c>
      <c r="T31484" t="s">
        <v>17</v>
      </c>
      <c r="U31484" t="s">
        <v>18</v>
      </c>
      <c r="V31484">
        <v>1056</v>
      </c>
      <c r="W31484" t="s">
        <v>19</v>
      </c>
      <c r="X31484">
        <v>30</v>
      </c>
      <c r="Y31484">
        <v>4</v>
      </c>
      <c r="Z31484" t="s">
        <v>25</v>
      </c>
      <c r="AA31484">
        <v>1</v>
      </c>
      <c r="AB31484">
        <v>4</v>
      </c>
      <c r="AC31484" t="s">
        <v>21</v>
      </c>
      <c r="AD31484">
        <v>55</v>
      </c>
      <c r="AE31484">
        <v>2</v>
      </c>
      <c r="AF31484">
        <v>4</v>
      </c>
      <c r="AG31484" t="s">
        <v>45</v>
      </c>
      <c r="AH31484">
        <v>2</v>
      </c>
      <c r="AI31484" t="s">
        <v>29</v>
      </c>
      <c r="AJ31484" t="s">
        <v>67</v>
      </c>
      <c r="AK31484">
        <v>0</v>
      </c>
      <c r="AL31484">
        <v>0</v>
      </c>
      <c r="AM31484" t="s">
        <v>83</v>
      </c>
      <c r="AN31484" t="s">
        <v>94</v>
      </c>
      <c r="AO31484" t="s">
        <v>96</v>
      </c>
    </row>
    <row r="31485" spans="1:41" x14ac:dyDescent="0.3">
      <c r="A31485">
        <v>20760</v>
      </c>
      <c r="B31485">
        <v>8984</v>
      </c>
      <c r="C31485">
        <v>53904</v>
      </c>
      <c r="D31485">
        <v>5</v>
      </c>
      <c r="E31485" t="s">
        <v>65</v>
      </c>
      <c r="F31485" t="s">
        <v>17</v>
      </c>
      <c r="G31485">
        <v>14</v>
      </c>
      <c r="H31485">
        <v>4</v>
      </c>
      <c r="I31485">
        <v>3</v>
      </c>
      <c r="J31485">
        <v>80</v>
      </c>
      <c r="K31485">
        <v>1</v>
      </c>
      <c r="L31485">
        <v>17</v>
      </c>
      <c r="M31485">
        <v>4</v>
      </c>
      <c r="N31485">
        <v>4</v>
      </c>
      <c r="O31485">
        <v>6</v>
      </c>
      <c r="P31485">
        <v>3</v>
      </c>
      <c r="Q31485">
        <v>5</v>
      </c>
      <c r="R31485">
        <v>1</v>
      </c>
      <c r="S31485">
        <v>37</v>
      </c>
      <c r="T31485" t="s">
        <v>30</v>
      </c>
      <c r="U31485" t="s">
        <v>18</v>
      </c>
      <c r="V31485">
        <v>159</v>
      </c>
      <c r="W31485" t="s">
        <v>19</v>
      </c>
      <c r="X31485">
        <v>32</v>
      </c>
      <c r="Y31485">
        <v>1</v>
      </c>
      <c r="Z31485" t="s">
        <v>26</v>
      </c>
      <c r="AA31485">
        <v>1</v>
      </c>
      <c r="AB31485">
        <v>3</v>
      </c>
      <c r="AC31485" t="s">
        <v>21</v>
      </c>
      <c r="AD31485">
        <v>58</v>
      </c>
      <c r="AE31485">
        <v>2</v>
      </c>
      <c r="AF31485">
        <v>5</v>
      </c>
      <c r="AG31485" t="s">
        <v>22</v>
      </c>
      <c r="AH31485">
        <v>1</v>
      </c>
      <c r="AI31485" t="s">
        <v>23</v>
      </c>
      <c r="AJ31485" t="s">
        <v>67</v>
      </c>
      <c r="AK31485">
        <v>1</v>
      </c>
      <c r="AL31485">
        <v>2.6703695791497543E-3</v>
      </c>
      <c r="AM31485" t="s">
        <v>83</v>
      </c>
      <c r="AN31485" t="s">
        <v>94</v>
      </c>
      <c r="AO31485" t="s">
        <v>96</v>
      </c>
    </row>
    <row r="31486" spans="1:41" x14ac:dyDescent="0.3">
      <c r="A31486">
        <v>5166</v>
      </c>
      <c r="B31486">
        <v>25918</v>
      </c>
      <c r="C31486">
        <v>103672</v>
      </c>
      <c r="D31486">
        <v>8</v>
      </c>
      <c r="E31486" t="s">
        <v>65</v>
      </c>
      <c r="F31486" t="s">
        <v>30</v>
      </c>
      <c r="G31486">
        <v>29</v>
      </c>
      <c r="H31486">
        <v>2</v>
      </c>
      <c r="I31486">
        <v>3</v>
      </c>
      <c r="J31486">
        <v>80</v>
      </c>
      <c r="K31486">
        <v>4</v>
      </c>
      <c r="L31486">
        <v>9</v>
      </c>
      <c r="M31486">
        <v>1</v>
      </c>
      <c r="N31486">
        <v>4</v>
      </c>
      <c r="O31486">
        <v>6</v>
      </c>
      <c r="P31486">
        <v>5</v>
      </c>
      <c r="Q31486">
        <v>5</v>
      </c>
      <c r="R31486">
        <v>6</v>
      </c>
      <c r="S31486">
        <v>46</v>
      </c>
      <c r="T31486" t="s">
        <v>30</v>
      </c>
      <c r="U31486" t="s">
        <v>24</v>
      </c>
      <c r="V31486">
        <v>1428</v>
      </c>
      <c r="W31486" t="s">
        <v>31</v>
      </c>
      <c r="X31486">
        <v>35</v>
      </c>
      <c r="Y31486">
        <v>5</v>
      </c>
      <c r="Z31486" t="s">
        <v>26</v>
      </c>
      <c r="AA31486">
        <v>1</v>
      </c>
      <c r="AB31486">
        <v>2</v>
      </c>
      <c r="AC31486" t="s">
        <v>21</v>
      </c>
      <c r="AD31486">
        <v>113</v>
      </c>
      <c r="AE31486">
        <v>4</v>
      </c>
      <c r="AF31486">
        <v>2</v>
      </c>
      <c r="AG31486" t="s">
        <v>36</v>
      </c>
      <c r="AH31486">
        <v>2</v>
      </c>
      <c r="AI31486" t="s">
        <v>29</v>
      </c>
      <c r="AJ31486" t="s">
        <v>70</v>
      </c>
      <c r="AK31486">
        <v>1</v>
      </c>
      <c r="AL31486">
        <v>2.6703695791497543E-3</v>
      </c>
      <c r="AM31486" t="s">
        <v>83</v>
      </c>
      <c r="AN31486" t="s">
        <v>94</v>
      </c>
      <c r="AO31486" t="s">
        <v>95</v>
      </c>
    </row>
    <row r="31487" spans="1:41" x14ac:dyDescent="0.3">
      <c r="A31487">
        <v>5451</v>
      </c>
      <c r="B31487">
        <v>7046</v>
      </c>
      <c r="C31487">
        <v>147966</v>
      </c>
      <c r="D31487">
        <v>3</v>
      </c>
      <c r="E31487" t="s">
        <v>65</v>
      </c>
      <c r="F31487" t="s">
        <v>30</v>
      </c>
      <c r="G31487">
        <v>19</v>
      </c>
      <c r="H31487">
        <v>2</v>
      </c>
      <c r="I31487">
        <v>1</v>
      </c>
      <c r="J31487">
        <v>80</v>
      </c>
      <c r="K31487">
        <v>4</v>
      </c>
      <c r="L31487">
        <v>10</v>
      </c>
      <c r="M31487">
        <v>1</v>
      </c>
      <c r="N31487">
        <v>2</v>
      </c>
      <c r="O31487">
        <v>6</v>
      </c>
      <c r="P31487">
        <v>2</v>
      </c>
      <c r="Q31487">
        <v>5</v>
      </c>
      <c r="R31487">
        <v>5</v>
      </c>
      <c r="S31487">
        <v>24</v>
      </c>
      <c r="T31487" t="s">
        <v>30</v>
      </c>
      <c r="U31487" t="s">
        <v>18</v>
      </c>
      <c r="V31487">
        <v>1455</v>
      </c>
      <c r="W31487" t="s">
        <v>25</v>
      </c>
      <c r="X31487">
        <v>46</v>
      </c>
      <c r="Y31487">
        <v>4</v>
      </c>
      <c r="Z31487" t="s">
        <v>35</v>
      </c>
      <c r="AA31487">
        <v>1</v>
      </c>
      <c r="AB31487">
        <v>1</v>
      </c>
      <c r="AC31487" t="s">
        <v>27</v>
      </c>
      <c r="AD31487">
        <v>143</v>
      </c>
      <c r="AE31487">
        <v>2</v>
      </c>
      <c r="AF31487">
        <v>3</v>
      </c>
      <c r="AG31487" t="s">
        <v>22</v>
      </c>
      <c r="AH31487">
        <v>4</v>
      </c>
      <c r="AI31487" t="s">
        <v>29</v>
      </c>
      <c r="AJ31487" t="s">
        <v>68</v>
      </c>
      <c r="AK31487">
        <v>1</v>
      </c>
      <c r="AL31487">
        <v>2.6703695791497543E-3</v>
      </c>
      <c r="AM31487" t="s">
        <v>83</v>
      </c>
      <c r="AN31487" t="s">
        <v>94</v>
      </c>
      <c r="AO31487" t="s">
        <v>95</v>
      </c>
    </row>
    <row r="31488" spans="1:41" x14ac:dyDescent="0.3">
      <c r="A31488">
        <v>5626</v>
      </c>
      <c r="B31488">
        <v>13500</v>
      </c>
      <c r="C31488">
        <v>297000</v>
      </c>
      <c r="D31488">
        <v>7</v>
      </c>
      <c r="E31488" t="s">
        <v>65</v>
      </c>
      <c r="F31488" t="s">
        <v>30</v>
      </c>
      <c r="G31488">
        <v>19</v>
      </c>
      <c r="H31488">
        <v>1</v>
      </c>
      <c r="I31488">
        <v>1</v>
      </c>
      <c r="J31488">
        <v>80</v>
      </c>
      <c r="K31488">
        <v>4</v>
      </c>
      <c r="L31488">
        <v>9</v>
      </c>
      <c r="M31488">
        <v>6</v>
      </c>
      <c r="N31488">
        <v>1</v>
      </c>
      <c r="O31488">
        <v>6</v>
      </c>
      <c r="P31488">
        <v>1</v>
      </c>
      <c r="Q31488">
        <v>5</v>
      </c>
      <c r="R31488">
        <v>1</v>
      </c>
      <c r="S31488">
        <v>31</v>
      </c>
      <c r="T31488" t="s">
        <v>17</v>
      </c>
      <c r="U31488" t="s">
        <v>24</v>
      </c>
      <c r="V31488">
        <v>731</v>
      </c>
      <c r="W31488" t="s">
        <v>19</v>
      </c>
      <c r="X31488">
        <v>28</v>
      </c>
      <c r="Y31488">
        <v>1</v>
      </c>
      <c r="Z31488" t="s">
        <v>32</v>
      </c>
      <c r="AA31488">
        <v>1</v>
      </c>
      <c r="AB31488">
        <v>3</v>
      </c>
      <c r="AC31488" t="s">
        <v>27</v>
      </c>
      <c r="AD31488">
        <v>98</v>
      </c>
      <c r="AE31488">
        <v>1</v>
      </c>
      <c r="AF31488">
        <v>3</v>
      </c>
      <c r="AG31488" t="s">
        <v>44</v>
      </c>
      <c r="AH31488">
        <v>4</v>
      </c>
      <c r="AI31488" t="s">
        <v>23</v>
      </c>
      <c r="AJ31488" t="s">
        <v>71</v>
      </c>
      <c r="AK31488">
        <v>0</v>
      </c>
      <c r="AL31488">
        <v>0</v>
      </c>
      <c r="AM31488" t="s">
        <v>83</v>
      </c>
      <c r="AN31488" t="s">
        <v>94</v>
      </c>
      <c r="AO31488" t="s">
        <v>95</v>
      </c>
    </row>
    <row r="31489" spans="1:41" x14ac:dyDescent="0.3">
      <c r="A31489">
        <v>23855</v>
      </c>
      <c r="B31489">
        <v>6772</v>
      </c>
      <c r="C31489">
        <v>182844</v>
      </c>
      <c r="D31489">
        <v>8</v>
      </c>
      <c r="E31489" t="s">
        <v>65</v>
      </c>
      <c r="F31489" t="s">
        <v>17</v>
      </c>
      <c r="G31489">
        <v>13</v>
      </c>
      <c r="H31489">
        <v>3</v>
      </c>
      <c r="I31489">
        <v>3</v>
      </c>
      <c r="J31489">
        <v>80</v>
      </c>
      <c r="K31489">
        <v>1</v>
      </c>
      <c r="L31489">
        <v>12</v>
      </c>
      <c r="M31489">
        <v>2</v>
      </c>
      <c r="N31489">
        <v>4</v>
      </c>
      <c r="O31489">
        <v>6</v>
      </c>
      <c r="P31489">
        <v>5</v>
      </c>
      <c r="Q31489">
        <v>5</v>
      </c>
      <c r="R31489">
        <v>6</v>
      </c>
      <c r="S31489">
        <v>33</v>
      </c>
      <c r="T31489" t="s">
        <v>17</v>
      </c>
      <c r="U31489" t="s">
        <v>41</v>
      </c>
      <c r="V31489">
        <v>540</v>
      </c>
      <c r="W31489" t="s">
        <v>38</v>
      </c>
      <c r="X31489">
        <v>41</v>
      </c>
      <c r="Y31489">
        <v>5</v>
      </c>
      <c r="Z31489" t="s">
        <v>25</v>
      </c>
      <c r="AA31489">
        <v>1</v>
      </c>
      <c r="AB31489">
        <v>1</v>
      </c>
      <c r="AC31489" t="s">
        <v>27</v>
      </c>
      <c r="AD31489">
        <v>144</v>
      </c>
      <c r="AE31489">
        <v>4</v>
      </c>
      <c r="AF31489">
        <v>2</v>
      </c>
      <c r="AG31489" t="s">
        <v>40</v>
      </c>
      <c r="AH31489">
        <v>4</v>
      </c>
      <c r="AI31489" t="s">
        <v>37</v>
      </c>
      <c r="AJ31489" t="s">
        <v>71</v>
      </c>
      <c r="AK31489">
        <v>0</v>
      </c>
      <c r="AL31489">
        <v>0</v>
      </c>
      <c r="AM31489" t="s">
        <v>83</v>
      </c>
      <c r="AN31489" t="s">
        <v>94</v>
      </c>
      <c r="AO31489" t="s">
        <v>96</v>
      </c>
    </row>
    <row r="31490" spans="1:41" x14ac:dyDescent="0.3">
      <c r="A31490">
        <v>5873</v>
      </c>
      <c r="B31490">
        <v>47076</v>
      </c>
      <c r="C31490">
        <v>1176900</v>
      </c>
      <c r="D31490">
        <v>7</v>
      </c>
      <c r="E31490" t="s">
        <v>65</v>
      </c>
      <c r="F31490" t="s">
        <v>30</v>
      </c>
      <c r="G31490">
        <v>24</v>
      </c>
      <c r="H31490">
        <v>4</v>
      </c>
      <c r="I31490">
        <v>2</v>
      </c>
      <c r="J31490">
        <v>80</v>
      </c>
      <c r="K31490">
        <v>2</v>
      </c>
      <c r="L31490">
        <v>21</v>
      </c>
      <c r="M31490">
        <v>4</v>
      </c>
      <c r="N31490">
        <v>2</v>
      </c>
      <c r="O31490">
        <v>6</v>
      </c>
      <c r="P31490">
        <v>3</v>
      </c>
      <c r="Q31490">
        <v>5</v>
      </c>
      <c r="R31490">
        <v>4</v>
      </c>
      <c r="S31490">
        <v>32</v>
      </c>
      <c r="T31490" t="s">
        <v>17</v>
      </c>
      <c r="U31490" t="s">
        <v>24</v>
      </c>
      <c r="V31490">
        <v>1141</v>
      </c>
      <c r="W31490" t="s">
        <v>38</v>
      </c>
      <c r="X31490">
        <v>44</v>
      </c>
      <c r="Y31490">
        <v>4</v>
      </c>
      <c r="Z31490" t="s">
        <v>32</v>
      </c>
      <c r="AA31490">
        <v>1</v>
      </c>
      <c r="AB31490">
        <v>4</v>
      </c>
      <c r="AC31490" t="s">
        <v>21</v>
      </c>
      <c r="AD31490">
        <v>149</v>
      </c>
      <c r="AE31490">
        <v>1</v>
      </c>
      <c r="AF31490">
        <v>3</v>
      </c>
      <c r="AG31490" t="s">
        <v>45</v>
      </c>
      <c r="AH31490">
        <v>1</v>
      </c>
      <c r="AI31490" t="s">
        <v>29</v>
      </c>
      <c r="AJ31490" t="s">
        <v>71</v>
      </c>
      <c r="AK31490">
        <v>0</v>
      </c>
      <c r="AL31490">
        <v>0</v>
      </c>
      <c r="AM31490" t="s">
        <v>83</v>
      </c>
      <c r="AN31490" t="s">
        <v>94</v>
      </c>
      <c r="AO31490" t="s">
        <v>96</v>
      </c>
    </row>
    <row r="31491" spans="1:41" x14ac:dyDescent="0.3">
      <c r="A31491">
        <v>24654</v>
      </c>
      <c r="B31491">
        <v>21735</v>
      </c>
      <c r="C31491">
        <v>195615</v>
      </c>
      <c r="D31491">
        <v>6</v>
      </c>
      <c r="E31491" t="s">
        <v>65</v>
      </c>
      <c r="F31491" t="s">
        <v>30</v>
      </c>
      <c r="G31491">
        <v>22</v>
      </c>
      <c r="H31491">
        <v>2</v>
      </c>
      <c r="I31491">
        <v>2</v>
      </c>
      <c r="J31491">
        <v>80</v>
      </c>
      <c r="K31491">
        <v>1</v>
      </c>
      <c r="L31491">
        <v>14</v>
      </c>
      <c r="M31491">
        <v>3</v>
      </c>
      <c r="N31491">
        <v>2</v>
      </c>
      <c r="O31491">
        <v>6</v>
      </c>
      <c r="P31491">
        <v>6</v>
      </c>
      <c r="Q31491">
        <v>5</v>
      </c>
      <c r="R31491">
        <v>4</v>
      </c>
      <c r="S31491">
        <v>41</v>
      </c>
      <c r="T31491" t="s">
        <v>17</v>
      </c>
      <c r="U31491" t="s">
        <v>18</v>
      </c>
      <c r="V31491">
        <v>1072</v>
      </c>
      <c r="W31491" t="s">
        <v>31</v>
      </c>
      <c r="X31491">
        <v>35</v>
      </c>
      <c r="Y31491">
        <v>3</v>
      </c>
      <c r="Z31491" t="s">
        <v>35</v>
      </c>
      <c r="AA31491">
        <v>1</v>
      </c>
      <c r="AB31491">
        <v>2</v>
      </c>
      <c r="AC31491" t="s">
        <v>27</v>
      </c>
      <c r="AD31491">
        <v>67</v>
      </c>
      <c r="AE31491">
        <v>4</v>
      </c>
      <c r="AF31491">
        <v>2</v>
      </c>
      <c r="AG31491" t="s">
        <v>46</v>
      </c>
      <c r="AH31491">
        <v>4</v>
      </c>
      <c r="AI31491" t="s">
        <v>23</v>
      </c>
      <c r="AJ31491" t="s">
        <v>67</v>
      </c>
      <c r="AK31491">
        <v>0</v>
      </c>
      <c r="AL31491">
        <v>0</v>
      </c>
      <c r="AM31491" t="s">
        <v>83</v>
      </c>
      <c r="AN31491" t="s">
        <v>94</v>
      </c>
      <c r="AO31491" t="s">
        <v>95</v>
      </c>
    </row>
    <row r="31492" spans="1:41" x14ac:dyDescent="0.3">
      <c r="A31492">
        <v>24814</v>
      </c>
      <c r="B31492">
        <v>19236</v>
      </c>
      <c r="C31492">
        <v>134652</v>
      </c>
      <c r="D31492">
        <v>4</v>
      </c>
      <c r="E31492" t="s">
        <v>65</v>
      </c>
      <c r="F31492" t="s">
        <v>30</v>
      </c>
      <c r="G31492">
        <v>19</v>
      </c>
      <c r="H31492">
        <v>1</v>
      </c>
      <c r="I31492">
        <v>2</v>
      </c>
      <c r="J31492">
        <v>80</v>
      </c>
      <c r="K31492">
        <v>1</v>
      </c>
      <c r="L31492">
        <v>6</v>
      </c>
      <c r="M31492">
        <v>2</v>
      </c>
      <c r="N31492">
        <v>1</v>
      </c>
      <c r="O31492">
        <v>6</v>
      </c>
      <c r="P31492">
        <v>2</v>
      </c>
      <c r="Q31492">
        <v>5</v>
      </c>
      <c r="R31492">
        <v>2</v>
      </c>
      <c r="S31492">
        <v>48</v>
      </c>
      <c r="T31492" t="s">
        <v>30</v>
      </c>
      <c r="U31492" t="s">
        <v>18</v>
      </c>
      <c r="V31492">
        <v>319</v>
      </c>
      <c r="W31492" t="s">
        <v>31</v>
      </c>
      <c r="X31492">
        <v>31</v>
      </c>
      <c r="Y31492">
        <v>1</v>
      </c>
      <c r="Z31492" t="s">
        <v>32</v>
      </c>
      <c r="AA31492">
        <v>1</v>
      </c>
      <c r="AB31492">
        <v>1</v>
      </c>
      <c r="AC31492" t="s">
        <v>27</v>
      </c>
      <c r="AD31492">
        <v>122</v>
      </c>
      <c r="AE31492">
        <v>1</v>
      </c>
      <c r="AF31492">
        <v>2</v>
      </c>
      <c r="AG31492" t="s">
        <v>36</v>
      </c>
      <c r="AH31492">
        <v>1</v>
      </c>
      <c r="AI31492" t="s">
        <v>23</v>
      </c>
      <c r="AJ31492" t="s">
        <v>70</v>
      </c>
      <c r="AK31492">
        <v>1</v>
      </c>
      <c r="AL31492">
        <v>2.6703695791497543E-3</v>
      </c>
      <c r="AM31492" t="s">
        <v>83</v>
      </c>
      <c r="AN31492" t="s">
        <v>94</v>
      </c>
      <c r="AO31492" t="s">
        <v>95</v>
      </c>
    </row>
    <row r="31493" spans="1:41" x14ac:dyDescent="0.3">
      <c r="A31493">
        <v>25827</v>
      </c>
      <c r="B31493">
        <v>18313</v>
      </c>
      <c r="C31493">
        <v>402886</v>
      </c>
      <c r="D31493">
        <v>5</v>
      </c>
      <c r="E31493" t="s">
        <v>65</v>
      </c>
      <c r="F31493" t="s">
        <v>17</v>
      </c>
      <c r="G31493">
        <v>19</v>
      </c>
      <c r="H31493">
        <v>2</v>
      </c>
      <c r="I31493">
        <v>4</v>
      </c>
      <c r="J31493">
        <v>80</v>
      </c>
      <c r="K31493">
        <v>1</v>
      </c>
      <c r="L31493">
        <v>8</v>
      </c>
      <c r="M31493">
        <v>4</v>
      </c>
      <c r="N31493">
        <v>3</v>
      </c>
      <c r="O31493">
        <v>6</v>
      </c>
      <c r="P31493">
        <v>2</v>
      </c>
      <c r="Q31493">
        <v>5</v>
      </c>
      <c r="R31493">
        <v>2</v>
      </c>
      <c r="S31493">
        <v>49</v>
      </c>
      <c r="T31493" t="s">
        <v>30</v>
      </c>
      <c r="U31493" t="s">
        <v>41</v>
      </c>
      <c r="V31493">
        <v>306</v>
      </c>
      <c r="W31493" t="s">
        <v>19</v>
      </c>
      <c r="X31493">
        <v>30</v>
      </c>
      <c r="Y31493">
        <v>4</v>
      </c>
      <c r="Z31493" t="s">
        <v>35</v>
      </c>
      <c r="AA31493">
        <v>1</v>
      </c>
      <c r="AB31493">
        <v>4</v>
      </c>
      <c r="AC31493" t="s">
        <v>21</v>
      </c>
      <c r="AD31493">
        <v>142</v>
      </c>
      <c r="AE31493">
        <v>1</v>
      </c>
      <c r="AF31493">
        <v>3</v>
      </c>
      <c r="AG31493" t="s">
        <v>28</v>
      </c>
      <c r="AH31493">
        <v>1</v>
      </c>
      <c r="AI31493" t="s">
        <v>29</v>
      </c>
      <c r="AJ31493" t="s">
        <v>70</v>
      </c>
      <c r="AK31493">
        <v>1</v>
      </c>
      <c r="AL31493">
        <v>2.6703695791497543E-3</v>
      </c>
      <c r="AM31493" t="s">
        <v>83</v>
      </c>
      <c r="AN31493" t="s">
        <v>94</v>
      </c>
      <c r="AO31493" t="s">
        <v>95</v>
      </c>
    </row>
    <row r="31494" spans="1:41" x14ac:dyDescent="0.3">
      <c r="A31494">
        <v>28705</v>
      </c>
      <c r="B31494">
        <v>49365</v>
      </c>
      <c r="C31494">
        <v>592380</v>
      </c>
      <c r="D31494">
        <v>0</v>
      </c>
      <c r="E31494" t="s">
        <v>65</v>
      </c>
      <c r="F31494" t="s">
        <v>17</v>
      </c>
      <c r="G31494">
        <v>7</v>
      </c>
      <c r="H31494">
        <v>4</v>
      </c>
      <c r="I31494">
        <v>1</v>
      </c>
      <c r="J31494">
        <v>80</v>
      </c>
      <c r="K31494">
        <v>1</v>
      </c>
      <c r="L31494">
        <v>36</v>
      </c>
      <c r="M31494">
        <v>1</v>
      </c>
      <c r="N31494">
        <v>1</v>
      </c>
      <c r="O31494">
        <v>6</v>
      </c>
      <c r="P31494">
        <v>2</v>
      </c>
      <c r="Q31494">
        <v>5</v>
      </c>
      <c r="R31494">
        <v>3</v>
      </c>
      <c r="S31494">
        <v>31</v>
      </c>
      <c r="T31494" t="s">
        <v>30</v>
      </c>
      <c r="U31494" t="s">
        <v>41</v>
      </c>
      <c r="V31494">
        <v>247</v>
      </c>
      <c r="W31494" t="s">
        <v>25</v>
      </c>
      <c r="X31494">
        <v>29</v>
      </c>
      <c r="Y31494">
        <v>5</v>
      </c>
      <c r="Z31494" t="s">
        <v>25</v>
      </c>
      <c r="AA31494">
        <v>1</v>
      </c>
      <c r="AB31494">
        <v>2</v>
      </c>
      <c r="AC31494" t="s">
        <v>21</v>
      </c>
      <c r="AD31494">
        <v>48</v>
      </c>
      <c r="AE31494">
        <v>4</v>
      </c>
      <c r="AF31494">
        <v>1</v>
      </c>
      <c r="AG31494" t="s">
        <v>40</v>
      </c>
      <c r="AH31494">
        <v>3</v>
      </c>
      <c r="AI31494" t="s">
        <v>37</v>
      </c>
      <c r="AJ31494" t="s">
        <v>71</v>
      </c>
      <c r="AK31494">
        <v>1</v>
      </c>
      <c r="AL31494">
        <v>2.6703695791497543E-3</v>
      </c>
      <c r="AM31494" t="s">
        <v>83</v>
      </c>
      <c r="AN31494" t="s">
        <v>94</v>
      </c>
      <c r="AO31494" t="s">
        <v>96</v>
      </c>
    </row>
    <row r="31495" spans="1:41" x14ac:dyDescent="0.3">
      <c r="A31495">
        <v>29393</v>
      </c>
      <c r="B31495">
        <v>49789</v>
      </c>
      <c r="C31495">
        <v>796624</v>
      </c>
      <c r="D31495">
        <v>1</v>
      </c>
      <c r="E31495" t="s">
        <v>65</v>
      </c>
      <c r="F31495" t="s">
        <v>17</v>
      </c>
      <c r="G31495">
        <v>35</v>
      </c>
      <c r="H31495">
        <v>2</v>
      </c>
      <c r="I31495">
        <v>2</v>
      </c>
      <c r="J31495">
        <v>80</v>
      </c>
      <c r="K31495">
        <v>1</v>
      </c>
      <c r="L31495">
        <v>19</v>
      </c>
      <c r="M31495">
        <v>4</v>
      </c>
      <c r="N31495">
        <v>2</v>
      </c>
      <c r="O31495">
        <v>6</v>
      </c>
      <c r="P31495">
        <v>6</v>
      </c>
      <c r="Q31495">
        <v>5</v>
      </c>
      <c r="R31495">
        <v>1</v>
      </c>
      <c r="S31495">
        <v>49</v>
      </c>
      <c r="T31495" t="s">
        <v>30</v>
      </c>
      <c r="U31495" t="s">
        <v>24</v>
      </c>
      <c r="V31495">
        <v>1260</v>
      </c>
      <c r="W31495" t="s">
        <v>19</v>
      </c>
      <c r="X31495">
        <v>33</v>
      </c>
      <c r="Y31495">
        <v>2</v>
      </c>
      <c r="Z31495" t="s">
        <v>25</v>
      </c>
      <c r="AA31495">
        <v>1</v>
      </c>
      <c r="AB31495">
        <v>4</v>
      </c>
      <c r="AC31495" t="s">
        <v>27</v>
      </c>
      <c r="AD31495">
        <v>105</v>
      </c>
      <c r="AE31495">
        <v>4</v>
      </c>
      <c r="AF31495">
        <v>2</v>
      </c>
      <c r="AG31495" t="s">
        <v>33</v>
      </c>
      <c r="AH31495">
        <v>2</v>
      </c>
      <c r="AI31495" t="s">
        <v>29</v>
      </c>
      <c r="AJ31495" t="s">
        <v>70</v>
      </c>
      <c r="AK31495">
        <v>1</v>
      </c>
      <c r="AL31495">
        <v>2.6703695791497543E-3</v>
      </c>
      <c r="AM31495" t="s">
        <v>83</v>
      </c>
      <c r="AN31495" t="s">
        <v>94</v>
      </c>
      <c r="AO31495" t="s">
        <v>95</v>
      </c>
    </row>
    <row r="31496" spans="1:41" x14ac:dyDescent="0.3">
      <c r="A31496">
        <v>30398</v>
      </c>
      <c r="B31496">
        <v>35787</v>
      </c>
      <c r="C31496">
        <v>894675</v>
      </c>
      <c r="D31496">
        <v>8</v>
      </c>
      <c r="E31496" t="s">
        <v>65</v>
      </c>
      <c r="F31496" t="s">
        <v>30</v>
      </c>
      <c r="G31496">
        <v>30</v>
      </c>
      <c r="H31496">
        <v>2</v>
      </c>
      <c r="I31496">
        <v>1</v>
      </c>
      <c r="J31496">
        <v>80</v>
      </c>
      <c r="K31496">
        <v>1</v>
      </c>
      <c r="L31496">
        <v>10</v>
      </c>
      <c r="M31496">
        <v>3</v>
      </c>
      <c r="N31496">
        <v>3</v>
      </c>
      <c r="O31496">
        <v>6</v>
      </c>
      <c r="P31496">
        <v>4</v>
      </c>
      <c r="Q31496">
        <v>5</v>
      </c>
      <c r="R31496">
        <v>5</v>
      </c>
      <c r="S31496">
        <v>43</v>
      </c>
      <c r="T31496" t="s">
        <v>30</v>
      </c>
      <c r="U31496" t="s">
        <v>24</v>
      </c>
      <c r="V31496">
        <v>742</v>
      </c>
      <c r="W31496" t="s">
        <v>38</v>
      </c>
      <c r="X31496">
        <v>43</v>
      </c>
      <c r="Y31496">
        <v>1</v>
      </c>
      <c r="Z31496" t="s">
        <v>35</v>
      </c>
      <c r="AA31496">
        <v>1</v>
      </c>
      <c r="AB31496">
        <v>1</v>
      </c>
      <c r="AC31496" t="s">
        <v>27</v>
      </c>
      <c r="AD31496">
        <v>176</v>
      </c>
      <c r="AE31496">
        <v>3</v>
      </c>
      <c r="AF31496">
        <v>4</v>
      </c>
      <c r="AG31496" t="s">
        <v>44</v>
      </c>
      <c r="AH31496">
        <v>1</v>
      </c>
      <c r="AI31496" t="s">
        <v>23</v>
      </c>
      <c r="AJ31496" t="s">
        <v>67</v>
      </c>
      <c r="AK31496">
        <v>1</v>
      </c>
      <c r="AL31496">
        <v>2.6703695791497543E-3</v>
      </c>
      <c r="AM31496" t="s">
        <v>83</v>
      </c>
      <c r="AN31496" t="s">
        <v>94</v>
      </c>
      <c r="AO31496" t="s">
        <v>95</v>
      </c>
    </row>
    <row r="31497" spans="1:41" x14ac:dyDescent="0.3">
      <c r="A31497">
        <v>31373</v>
      </c>
      <c r="B31497">
        <v>42713</v>
      </c>
      <c r="C31497">
        <v>1025112</v>
      </c>
      <c r="D31497">
        <v>2</v>
      </c>
      <c r="E31497" t="s">
        <v>65</v>
      </c>
      <c r="F31497" t="s">
        <v>30</v>
      </c>
      <c r="G31497">
        <v>40</v>
      </c>
      <c r="H31497">
        <v>4</v>
      </c>
      <c r="I31497">
        <v>2</v>
      </c>
      <c r="J31497">
        <v>80</v>
      </c>
      <c r="K31497">
        <v>1</v>
      </c>
      <c r="L31497">
        <v>7</v>
      </c>
      <c r="M31497">
        <v>4</v>
      </c>
      <c r="N31497">
        <v>2</v>
      </c>
      <c r="O31497">
        <v>6</v>
      </c>
      <c r="P31497">
        <v>5</v>
      </c>
      <c r="Q31497">
        <v>5</v>
      </c>
      <c r="R31497">
        <v>6</v>
      </c>
      <c r="S31497">
        <v>32</v>
      </c>
      <c r="T31497" t="s">
        <v>17</v>
      </c>
      <c r="U31497" t="s">
        <v>41</v>
      </c>
      <c r="V31497">
        <v>1019</v>
      </c>
      <c r="W31497" t="s">
        <v>43</v>
      </c>
      <c r="X31497">
        <v>49</v>
      </c>
      <c r="Y31497">
        <v>3</v>
      </c>
      <c r="Z31497" t="s">
        <v>32</v>
      </c>
      <c r="AA31497">
        <v>1</v>
      </c>
      <c r="AB31497">
        <v>3</v>
      </c>
      <c r="AC31497" t="s">
        <v>21</v>
      </c>
      <c r="AD31497">
        <v>111</v>
      </c>
      <c r="AE31497">
        <v>2</v>
      </c>
      <c r="AF31497">
        <v>4</v>
      </c>
      <c r="AG31497" t="s">
        <v>36</v>
      </c>
      <c r="AH31497">
        <v>2</v>
      </c>
      <c r="AI31497" t="s">
        <v>37</v>
      </c>
      <c r="AJ31497" t="s">
        <v>71</v>
      </c>
      <c r="AK31497">
        <v>0</v>
      </c>
      <c r="AL31497">
        <v>0</v>
      </c>
      <c r="AM31497" t="s">
        <v>83</v>
      </c>
      <c r="AN31497" t="s">
        <v>94</v>
      </c>
      <c r="AO31497" t="s">
        <v>96</v>
      </c>
    </row>
    <row r="31498" spans="1:41" x14ac:dyDescent="0.3">
      <c r="A31498">
        <v>7783</v>
      </c>
      <c r="B31498">
        <v>25980</v>
      </c>
      <c r="C31498">
        <v>51960</v>
      </c>
      <c r="D31498">
        <v>8</v>
      </c>
      <c r="E31498" t="s">
        <v>65</v>
      </c>
      <c r="F31498" t="s">
        <v>30</v>
      </c>
      <c r="G31498">
        <v>18</v>
      </c>
      <c r="H31498">
        <v>4</v>
      </c>
      <c r="I31498">
        <v>4</v>
      </c>
      <c r="J31498">
        <v>80</v>
      </c>
      <c r="K31498">
        <v>3</v>
      </c>
      <c r="L31498">
        <v>19</v>
      </c>
      <c r="M31498">
        <v>6</v>
      </c>
      <c r="N31498">
        <v>1</v>
      </c>
      <c r="O31498">
        <v>6</v>
      </c>
      <c r="P31498">
        <v>5</v>
      </c>
      <c r="Q31498">
        <v>5</v>
      </c>
      <c r="R31498">
        <v>3</v>
      </c>
      <c r="S31498">
        <v>51</v>
      </c>
      <c r="T31498" t="s">
        <v>30</v>
      </c>
      <c r="U31498" t="s">
        <v>24</v>
      </c>
      <c r="V31498">
        <v>1090</v>
      </c>
      <c r="W31498" t="s">
        <v>19</v>
      </c>
      <c r="X31498">
        <v>41</v>
      </c>
      <c r="Y31498">
        <v>5</v>
      </c>
      <c r="Z31498" t="s">
        <v>25</v>
      </c>
      <c r="AA31498">
        <v>1</v>
      </c>
      <c r="AB31498">
        <v>3</v>
      </c>
      <c r="AC31498" t="s">
        <v>21</v>
      </c>
      <c r="AD31498">
        <v>145</v>
      </c>
      <c r="AE31498">
        <v>4</v>
      </c>
      <c r="AF31498">
        <v>4</v>
      </c>
      <c r="AG31498" t="s">
        <v>44</v>
      </c>
      <c r="AH31498">
        <v>1</v>
      </c>
      <c r="AI31498" t="s">
        <v>23</v>
      </c>
      <c r="AJ31498" t="s">
        <v>70</v>
      </c>
      <c r="AK31498">
        <v>1</v>
      </c>
      <c r="AL31498">
        <v>2.6703695791497543E-3</v>
      </c>
      <c r="AM31498" t="s">
        <v>83</v>
      </c>
      <c r="AN31498" t="s">
        <v>94</v>
      </c>
      <c r="AO31498" t="s">
        <v>96</v>
      </c>
    </row>
    <row r="31499" spans="1:41" x14ac:dyDescent="0.3">
      <c r="A31499">
        <v>32309</v>
      </c>
      <c r="B31499">
        <v>49736</v>
      </c>
      <c r="C31499">
        <v>696304</v>
      </c>
      <c r="D31499">
        <v>2</v>
      </c>
      <c r="E31499" t="s">
        <v>65</v>
      </c>
      <c r="F31499" t="s">
        <v>30</v>
      </c>
      <c r="G31499">
        <v>0</v>
      </c>
      <c r="H31499">
        <v>2</v>
      </c>
      <c r="I31499">
        <v>4</v>
      </c>
      <c r="J31499">
        <v>80</v>
      </c>
      <c r="K31499">
        <v>1</v>
      </c>
      <c r="L31499">
        <v>14</v>
      </c>
      <c r="M31499">
        <v>6</v>
      </c>
      <c r="N31499">
        <v>2</v>
      </c>
      <c r="O31499">
        <v>6</v>
      </c>
      <c r="P31499">
        <v>4</v>
      </c>
      <c r="Q31499">
        <v>5</v>
      </c>
      <c r="R31499">
        <v>5</v>
      </c>
      <c r="S31499">
        <v>47</v>
      </c>
      <c r="T31499" t="s">
        <v>30</v>
      </c>
      <c r="U31499" t="s">
        <v>41</v>
      </c>
      <c r="V31499">
        <v>626</v>
      </c>
      <c r="W31499" t="s">
        <v>34</v>
      </c>
      <c r="X31499">
        <v>27</v>
      </c>
      <c r="Y31499">
        <v>2</v>
      </c>
      <c r="Z31499" t="s">
        <v>35</v>
      </c>
      <c r="AA31499">
        <v>1</v>
      </c>
      <c r="AB31499">
        <v>4</v>
      </c>
      <c r="AC31499" t="s">
        <v>27</v>
      </c>
      <c r="AD31499">
        <v>156</v>
      </c>
      <c r="AE31499">
        <v>4</v>
      </c>
      <c r="AF31499">
        <v>2</v>
      </c>
      <c r="AG31499" t="s">
        <v>25</v>
      </c>
      <c r="AH31499">
        <v>1</v>
      </c>
      <c r="AI31499" t="s">
        <v>23</v>
      </c>
      <c r="AJ31499" t="s">
        <v>70</v>
      </c>
      <c r="AK31499">
        <v>1</v>
      </c>
      <c r="AL31499">
        <v>2.6703695791497543E-3</v>
      </c>
      <c r="AM31499" t="s">
        <v>83</v>
      </c>
      <c r="AN31499" t="s">
        <v>94</v>
      </c>
      <c r="AO31499" t="s">
        <v>95</v>
      </c>
    </row>
    <row r="31500" spans="1:41" x14ac:dyDescent="0.3">
      <c r="A31500">
        <v>7997</v>
      </c>
      <c r="B31500">
        <v>23941</v>
      </c>
      <c r="C31500">
        <v>478820</v>
      </c>
      <c r="D31500">
        <v>2</v>
      </c>
      <c r="E31500" t="s">
        <v>65</v>
      </c>
      <c r="F31500" t="s">
        <v>30</v>
      </c>
      <c r="G31500">
        <v>22</v>
      </c>
      <c r="H31500">
        <v>2</v>
      </c>
      <c r="I31500">
        <v>2</v>
      </c>
      <c r="J31500">
        <v>80</v>
      </c>
      <c r="K31500">
        <v>2</v>
      </c>
      <c r="L31500">
        <v>7</v>
      </c>
      <c r="M31500">
        <v>6</v>
      </c>
      <c r="N31500">
        <v>4</v>
      </c>
      <c r="O31500">
        <v>6</v>
      </c>
      <c r="P31500">
        <v>2</v>
      </c>
      <c r="Q31500">
        <v>5</v>
      </c>
      <c r="R31500">
        <v>5</v>
      </c>
      <c r="S31500">
        <v>36</v>
      </c>
      <c r="T31500" t="s">
        <v>17</v>
      </c>
      <c r="U31500" t="s">
        <v>41</v>
      </c>
      <c r="V31500">
        <v>631</v>
      </c>
      <c r="W31500" t="s">
        <v>31</v>
      </c>
      <c r="X31500">
        <v>40</v>
      </c>
      <c r="Y31500">
        <v>3</v>
      </c>
      <c r="Z31500" t="s">
        <v>32</v>
      </c>
      <c r="AA31500">
        <v>1</v>
      </c>
      <c r="AB31500">
        <v>3</v>
      </c>
      <c r="AC31500" t="s">
        <v>21</v>
      </c>
      <c r="AD31500">
        <v>191</v>
      </c>
      <c r="AE31500">
        <v>4</v>
      </c>
      <c r="AF31500">
        <v>3</v>
      </c>
      <c r="AG31500" t="s">
        <v>39</v>
      </c>
      <c r="AH31500">
        <v>3</v>
      </c>
      <c r="AI31500" t="s">
        <v>23</v>
      </c>
      <c r="AJ31500" t="s">
        <v>67</v>
      </c>
      <c r="AK31500">
        <v>0</v>
      </c>
      <c r="AL31500">
        <v>0</v>
      </c>
      <c r="AM31500" t="s">
        <v>83</v>
      </c>
      <c r="AN31500" t="s">
        <v>94</v>
      </c>
      <c r="AO31500" t="s">
        <v>95</v>
      </c>
    </row>
    <row r="31501" spans="1:41" x14ac:dyDescent="0.3">
      <c r="A31501">
        <v>8131</v>
      </c>
      <c r="B31501">
        <v>48840</v>
      </c>
      <c r="C31501">
        <v>537240</v>
      </c>
      <c r="D31501">
        <v>2</v>
      </c>
      <c r="E31501" t="s">
        <v>65</v>
      </c>
      <c r="F31501" t="s">
        <v>30</v>
      </c>
      <c r="G31501">
        <v>8</v>
      </c>
      <c r="H31501">
        <v>3</v>
      </c>
      <c r="I31501">
        <v>2</v>
      </c>
      <c r="J31501">
        <v>80</v>
      </c>
      <c r="K31501">
        <v>3</v>
      </c>
      <c r="L31501">
        <v>35</v>
      </c>
      <c r="M31501">
        <v>1</v>
      </c>
      <c r="N31501">
        <v>2</v>
      </c>
      <c r="O31501">
        <v>6</v>
      </c>
      <c r="P31501">
        <v>2</v>
      </c>
      <c r="Q31501">
        <v>5</v>
      </c>
      <c r="R31501">
        <v>5</v>
      </c>
      <c r="S31501">
        <v>28</v>
      </c>
      <c r="T31501" t="s">
        <v>30</v>
      </c>
      <c r="U31501" t="s">
        <v>18</v>
      </c>
      <c r="V31501">
        <v>256</v>
      </c>
      <c r="W31501" t="s">
        <v>25</v>
      </c>
      <c r="X31501">
        <v>28</v>
      </c>
      <c r="Y31501">
        <v>5</v>
      </c>
      <c r="Z31501" t="s">
        <v>20</v>
      </c>
      <c r="AA31501">
        <v>1</v>
      </c>
      <c r="AB31501">
        <v>4</v>
      </c>
      <c r="AC31501" t="s">
        <v>27</v>
      </c>
      <c r="AD31501">
        <v>173</v>
      </c>
      <c r="AE31501">
        <v>1</v>
      </c>
      <c r="AF31501">
        <v>4</v>
      </c>
      <c r="AG31501" t="s">
        <v>44</v>
      </c>
      <c r="AH31501">
        <v>2</v>
      </c>
      <c r="AI31501" t="s">
        <v>23</v>
      </c>
      <c r="AJ31501" t="s">
        <v>71</v>
      </c>
      <c r="AK31501">
        <v>1</v>
      </c>
      <c r="AL31501">
        <v>2.6703695791497543E-3</v>
      </c>
      <c r="AM31501" t="s">
        <v>83</v>
      </c>
      <c r="AN31501" t="s">
        <v>94</v>
      </c>
      <c r="AO31501" t="s">
        <v>96</v>
      </c>
    </row>
    <row r="31502" spans="1:41" x14ac:dyDescent="0.3">
      <c r="A31502">
        <v>8200</v>
      </c>
      <c r="B31502">
        <v>10952</v>
      </c>
      <c r="C31502">
        <v>65712</v>
      </c>
      <c r="D31502">
        <v>0</v>
      </c>
      <c r="E31502" t="s">
        <v>65</v>
      </c>
      <c r="F31502" t="s">
        <v>30</v>
      </c>
      <c r="G31502">
        <v>9</v>
      </c>
      <c r="H31502">
        <v>3</v>
      </c>
      <c r="I31502">
        <v>4</v>
      </c>
      <c r="J31502">
        <v>80</v>
      </c>
      <c r="K31502">
        <v>3</v>
      </c>
      <c r="L31502">
        <v>10</v>
      </c>
      <c r="M31502">
        <v>2</v>
      </c>
      <c r="N31502">
        <v>1</v>
      </c>
      <c r="O31502">
        <v>6</v>
      </c>
      <c r="P31502">
        <v>5</v>
      </c>
      <c r="Q31502">
        <v>5</v>
      </c>
      <c r="R31502">
        <v>6</v>
      </c>
      <c r="S31502">
        <v>32</v>
      </c>
      <c r="T31502" t="s">
        <v>17</v>
      </c>
      <c r="U31502" t="s">
        <v>18</v>
      </c>
      <c r="V31502">
        <v>432</v>
      </c>
      <c r="W31502" t="s">
        <v>25</v>
      </c>
      <c r="X31502">
        <v>36</v>
      </c>
      <c r="Y31502">
        <v>1</v>
      </c>
      <c r="Z31502" t="s">
        <v>35</v>
      </c>
      <c r="AA31502">
        <v>1</v>
      </c>
      <c r="AB31502">
        <v>3</v>
      </c>
      <c r="AC31502" t="s">
        <v>27</v>
      </c>
      <c r="AD31502">
        <v>64</v>
      </c>
      <c r="AE31502">
        <v>2</v>
      </c>
      <c r="AF31502">
        <v>3</v>
      </c>
      <c r="AG31502" t="s">
        <v>46</v>
      </c>
      <c r="AH31502">
        <v>1</v>
      </c>
      <c r="AI31502" t="s">
        <v>29</v>
      </c>
      <c r="AJ31502" t="s">
        <v>71</v>
      </c>
      <c r="AK31502">
        <v>0</v>
      </c>
      <c r="AL31502">
        <v>0</v>
      </c>
      <c r="AM31502" t="s">
        <v>83</v>
      </c>
      <c r="AN31502" t="s">
        <v>94</v>
      </c>
      <c r="AO31502" t="s">
        <v>96</v>
      </c>
    </row>
    <row r="31503" spans="1:41" x14ac:dyDescent="0.3">
      <c r="A31503">
        <v>33907</v>
      </c>
      <c r="B31503">
        <v>38337</v>
      </c>
      <c r="C31503">
        <v>268359</v>
      </c>
      <c r="D31503">
        <v>8</v>
      </c>
      <c r="E31503" t="s">
        <v>65</v>
      </c>
      <c r="F31503" t="s">
        <v>30</v>
      </c>
      <c r="G31503">
        <v>36</v>
      </c>
      <c r="H31503">
        <v>1</v>
      </c>
      <c r="I31503">
        <v>1</v>
      </c>
      <c r="J31503">
        <v>80</v>
      </c>
      <c r="K31503">
        <v>1</v>
      </c>
      <c r="L31503">
        <v>40</v>
      </c>
      <c r="M31503">
        <v>5</v>
      </c>
      <c r="N31503">
        <v>3</v>
      </c>
      <c r="O31503">
        <v>6</v>
      </c>
      <c r="P31503">
        <v>2</v>
      </c>
      <c r="Q31503">
        <v>5</v>
      </c>
      <c r="R31503">
        <v>3</v>
      </c>
      <c r="S31503">
        <v>52</v>
      </c>
      <c r="T31503" t="s">
        <v>30</v>
      </c>
      <c r="U31503" t="s">
        <v>24</v>
      </c>
      <c r="V31503">
        <v>980</v>
      </c>
      <c r="W31503" t="s">
        <v>25</v>
      </c>
      <c r="X31503">
        <v>35</v>
      </c>
      <c r="Y31503">
        <v>4</v>
      </c>
      <c r="Z31503" t="s">
        <v>20</v>
      </c>
      <c r="AA31503">
        <v>1</v>
      </c>
      <c r="AB31503">
        <v>2</v>
      </c>
      <c r="AC31503" t="s">
        <v>27</v>
      </c>
      <c r="AD31503">
        <v>59</v>
      </c>
      <c r="AE31503">
        <v>1</v>
      </c>
      <c r="AF31503">
        <v>5</v>
      </c>
      <c r="AG31503" t="s">
        <v>28</v>
      </c>
      <c r="AH31503">
        <v>4</v>
      </c>
      <c r="AI31503" t="s">
        <v>29</v>
      </c>
      <c r="AJ31503" t="s">
        <v>70</v>
      </c>
      <c r="AK31503">
        <v>1</v>
      </c>
      <c r="AL31503">
        <v>2.6703695791497543E-3</v>
      </c>
      <c r="AM31503" t="s">
        <v>83</v>
      </c>
      <c r="AN31503" t="s">
        <v>94</v>
      </c>
      <c r="AO31503" t="s">
        <v>95</v>
      </c>
    </row>
    <row r="31504" spans="1:41" x14ac:dyDescent="0.3">
      <c r="A31504">
        <v>34364</v>
      </c>
      <c r="B31504">
        <v>36288</v>
      </c>
      <c r="C31504">
        <v>108864</v>
      </c>
      <c r="D31504">
        <v>8</v>
      </c>
      <c r="E31504" t="s">
        <v>65</v>
      </c>
      <c r="F31504" t="s">
        <v>17</v>
      </c>
      <c r="G31504">
        <v>49</v>
      </c>
      <c r="H31504">
        <v>1</v>
      </c>
      <c r="I31504">
        <v>4</v>
      </c>
      <c r="J31504">
        <v>80</v>
      </c>
      <c r="K31504">
        <v>1</v>
      </c>
      <c r="L31504">
        <v>17</v>
      </c>
      <c r="M31504">
        <v>1</v>
      </c>
      <c r="N31504">
        <v>1</v>
      </c>
      <c r="O31504">
        <v>6</v>
      </c>
      <c r="P31504">
        <v>1</v>
      </c>
      <c r="Q31504">
        <v>5</v>
      </c>
      <c r="R31504">
        <v>5</v>
      </c>
      <c r="S31504">
        <v>33</v>
      </c>
      <c r="T31504" t="s">
        <v>30</v>
      </c>
      <c r="U31504" t="s">
        <v>18</v>
      </c>
      <c r="V31504">
        <v>1082</v>
      </c>
      <c r="W31504" t="s">
        <v>31</v>
      </c>
      <c r="X31504">
        <v>39</v>
      </c>
      <c r="Y31504">
        <v>3</v>
      </c>
      <c r="Z31504" t="s">
        <v>42</v>
      </c>
      <c r="AA31504">
        <v>1</v>
      </c>
      <c r="AB31504">
        <v>4</v>
      </c>
      <c r="AC31504" t="s">
        <v>27</v>
      </c>
      <c r="AD31504">
        <v>119</v>
      </c>
      <c r="AE31504">
        <v>2</v>
      </c>
      <c r="AF31504">
        <v>2</v>
      </c>
      <c r="AG31504" t="s">
        <v>25</v>
      </c>
      <c r="AH31504">
        <v>3</v>
      </c>
      <c r="AI31504" t="s">
        <v>29</v>
      </c>
      <c r="AJ31504" t="s">
        <v>71</v>
      </c>
      <c r="AK31504">
        <v>1</v>
      </c>
      <c r="AL31504">
        <v>2.6703695791497543E-3</v>
      </c>
      <c r="AM31504" t="s">
        <v>83</v>
      </c>
      <c r="AN31504" t="s">
        <v>94</v>
      </c>
      <c r="AO31504" t="s">
        <v>95</v>
      </c>
    </row>
    <row r="31505" spans="1:41" x14ac:dyDescent="0.3">
      <c r="A31505">
        <v>35295</v>
      </c>
      <c r="B31505">
        <v>32830</v>
      </c>
      <c r="C31505">
        <v>590940</v>
      </c>
      <c r="D31505">
        <v>0</v>
      </c>
      <c r="E31505" t="s">
        <v>65</v>
      </c>
      <c r="F31505" t="s">
        <v>17</v>
      </c>
      <c r="G31505">
        <v>19</v>
      </c>
      <c r="H31505">
        <v>3</v>
      </c>
      <c r="I31505">
        <v>3</v>
      </c>
      <c r="J31505">
        <v>80</v>
      </c>
      <c r="K31505">
        <v>1</v>
      </c>
      <c r="L31505">
        <v>23</v>
      </c>
      <c r="M31505">
        <v>1</v>
      </c>
      <c r="N31505">
        <v>2</v>
      </c>
      <c r="O31505">
        <v>6</v>
      </c>
      <c r="P31505">
        <v>2</v>
      </c>
      <c r="Q31505">
        <v>5</v>
      </c>
      <c r="R31505">
        <v>2</v>
      </c>
      <c r="S31505">
        <v>18</v>
      </c>
      <c r="T31505" t="s">
        <v>30</v>
      </c>
      <c r="U31505" t="s">
        <v>18</v>
      </c>
      <c r="V31505">
        <v>1120</v>
      </c>
      <c r="W31505" t="s">
        <v>25</v>
      </c>
      <c r="X31505">
        <v>29</v>
      </c>
      <c r="Y31505">
        <v>1</v>
      </c>
      <c r="Z31505" t="s">
        <v>26</v>
      </c>
      <c r="AA31505">
        <v>1</v>
      </c>
      <c r="AB31505">
        <v>3</v>
      </c>
      <c r="AC31505" t="s">
        <v>27</v>
      </c>
      <c r="AD31505">
        <v>178</v>
      </c>
      <c r="AE31505">
        <v>4</v>
      </c>
      <c r="AF31505">
        <v>2</v>
      </c>
      <c r="AG31505" t="s">
        <v>40</v>
      </c>
      <c r="AH31505">
        <v>3</v>
      </c>
      <c r="AI31505" t="s">
        <v>23</v>
      </c>
      <c r="AJ31505" t="s">
        <v>68</v>
      </c>
      <c r="AK31505">
        <v>1</v>
      </c>
      <c r="AL31505">
        <v>2.6703695791497543E-3</v>
      </c>
      <c r="AM31505" t="s">
        <v>83</v>
      </c>
      <c r="AN31505" t="s">
        <v>94</v>
      </c>
      <c r="AO31505" t="s">
        <v>96</v>
      </c>
    </row>
    <row r="31506" spans="1:41" x14ac:dyDescent="0.3">
      <c r="A31506">
        <v>36531</v>
      </c>
      <c r="B31506">
        <v>35047</v>
      </c>
      <c r="C31506">
        <v>490658</v>
      </c>
      <c r="D31506">
        <v>0</v>
      </c>
      <c r="E31506" t="s">
        <v>65</v>
      </c>
      <c r="F31506" t="s">
        <v>30</v>
      </c>
      <c r="G31506">
        <v>37</v>
      </c>
      <c r="H31506">
        <v>3</v>
      </c>
      <c r="I31506">
        <v>2</v>
      </c>
      <c r="J31506">
        <v>80</v>
      </c>
      <c r="K31506">
        <v>1</v>
      </c>
      <c r="L31506">
        <v>17</v>
      </c>
      <c r="M31506">
        <v>3</v>
      </c>
      <c r="N31506">
        <v>4</v>
      </c>
      <c r="O31506">
        <v>6</v>
      </c>
      <c r="P31506">
        <v>3</v>
      </c>
      <c r="Q31506">
        <v>5</v>
      </c>
      <c r="R31506">
        <v>3</v>
      </c>
      <c r="S31506">
        <v>50</v>
      </c>
      <c r="T31506" t="s">
        <v>17</v>
      </c>
      <c r="U31506" t="s">
        <v>24</v>
      </c>
      <c r="V31506">
        <v>899</v>
      </c>
      <c r="W31506" t="s">
        <v>38</v>
      </c>
      <c r="X31506">
        <v>32</v>
      </c>
      <c r="Y31506">
        <v>4</v>
      </c>
      <c r="Z31506" t="s">
        <v>25</v>
      </c>
      <c r="AA31506">
        <v>1</v>
      </c>
      <c r="AB31506">
        <v>3</v>
      </c>
      <c r="AC31506" t="s">
        <v>27</v>
      </c>
      <c r="AD31506">
        <v>177</v>
      </c>
      <c r="AE31506">
        <v>3</v>
      </c>
      <c r="AF31506">
        <v>1</v>
      </c>
      <c r="AG31506" t="s">
        <v>44</v>
      </c>
      <c r="AH31506">
        <v>2</v>
      </c>
      <c r="AI31506" t="s">
        <v>37</v>
      </c>
      <c r="AJ31506" t="s">
        <v>70</v>
      </c>
      <c r="AK31506">
        <v>0</v>
      </c>
      <c r="AL31506">
        <v>0</v>
      </c>
      <c r="AM31506" t="s">
        <v>83</v>
      </c>
      <c r="AN31506" t="s">
        <v>94</v>
      </c>
      <c r="AO31506" t="s">
        <v>96</v>
      </c>
    </row>
    <row r="31507" spans="1:41" x14ac:dyDescent="0.3">
      <c r="A31507">
        <v>9116</v>
      </c>
      <c r="B31507">
        <v>8702</v>
      </c>
      <c r="C31507">
        <v>147934</v>
      </c>
      <c r="D31507">
        <v>0</v>
      </c>
      <c r="E31507" t="s">
        <v>65</v>
      </c>
      <c r="F31507" t="s">
        <v>30</v>
      </c>
      <c r="G31507">
        <v>24</v>
      </c>
      <c r="H31507">
        <v>1</v>
      </c>
      <c r="I31507">
        <v>4</v>
      </c>
      <c r="J31507">
        <v>80</v>
      </c>
      <c r="K31507">
        <v>3</v>
      </c>
      <c r="L31507">
        <v>10</v>
      </c>
      <c r="M31507">
        <v>4</v>
      </c>
      <c r="N31507">
        <v>1</v>
      </c>
      <c r="O31507">
        <v>6</v>
      </c>
      <c r="P31507">
        <v>1</v>
      </c>
      <c r="Q31507">
        <v>5</v>
      </c>
      <c r="R31507">
        <v>5</v>
      </c>
      <c r="S31507">
        <v>55</v>
      </c>
      <c r="T31507" t="s">
        <v>17</v>
      </c>
      <c r="U31507" t="s">
        <v>24</v>
      </c>
      <c r="V31507">
        <v>178</v>
      </c>
      <c r="W31507" t="s">
        <v>43</v>
      </c>
      <c r="X31507">
        <v>47</v>
      </c>
      <c r="Y31507">
        <v>4</v>
      </c>
      <c r="Z31507" t="s">
        <v>42</v>
      </c>
      <c r="AA31507">
        <v>1</v>
      </c>
      <c r="AB31507">
        <v>1</v>
      </c>
      <c r="AC31507" t="s">
        <v>27</v>
      </c>
      <c r="AD31507">
        <v>153</v>
      </c>
      <c r="AE31507">
        <v>3</v>
      </c>
      <c r="AF31507">
        <v>1</v>
      </c>
      <c r="AG31507" t="s">
        <v>40</v>
      </c>
      <c r="AH31507">
        <v>1</v>
      </c>
      <c r="AI31507" t="s">
        <v>37</v>
      </c>
      <c r="AJ31507" t="s">
        <v>70</v>
      </c>
      <c r="AK31507">
        <v>0</v>
      </c>
      <c r="AL31507">
        <v>0</v>
      </c>
      <c r="AM31507" t="s">
        <v>83</v>
      </c>
      <c r="AN31507" t="s">
        <v>94</v>
      </c>
      <c r="AO31507" t="s">
        <v>95</v>
      </c>
    </row>
    <row r="31508" spans="1:41" x14ac:dyDescent="0.3">
      <c r="A31508">
        <v>37483</v>
      </c>
      <c r="B31508">
        <v>22598</v>
      </c>
      <c r="C31508">
        <v>655342</v>
      </c>
      <c r="D31508">
        <v>8</v>
      </c>
      <c r="E31508" t="s">
        <v>65</v>
      </c>
      <c r="F31508" t="s">
        <v>30</v>
      </c>
      <c r="G31508">
        <v>0</v>
      </c>
      <c r="H31508">
        <v>2</v>
      </c>
      <c r="I31508">
        <v>1</v>
      </c>
      <c r="J31508">
        <v>80</v>
      </c>
      <c r="K31508">
        <v>1</v>
      </c>
      <c r="L31508">
        <v>20</v>
      </c>
      <c r="M31508">
        <v>3</v>
      </c>
      <c r="N31508">
        <v>3</v>
      </c>
      <c r="O31508">
        <v>6</v>
      </c>
      <c r="P31508">
        <v>6</v>
      </c>
      <c r="Q31508">
        <v>5</v>
      </c>
      <c r="R31508">
        <v>2</v>
      </c>
      <c r="S31508">
        <v>23</v>
      </c>
      <c r="T31508" t="s">
        <v>17</v>
      </c>
      <c r="U31508" t="s">
        <v>18</v>
      </c>
      <c r="V31508">
        <v>647</v>
      </c>
      <c r="W31508" t="s">
        <v>31</v>
      </c>
      <c r="X31508">
        <v>41</v>
      </c>
      <c r="Y31508">
        <v>4</v>
      </c>
      <c r="Z31508" t="s">
        <v>32</v>
      </c>
      <c r="AA31508">
        <v>1</v>
      </c>
      <c r="AB31508">
        <v>1</v>
      </c>
      <c r="AC31508" t="s">
        <v>27</v>
      </c>
      <c r="AD31508">
        <v>90</v>
      </c>
      <c r="AE31508">
        <v>3</v>
      </c>
      <c r="AF31508">
        <v>1</v>
      </c>
      <c r="AG31508" t="s">
        <v>45</v>
      </c>
      <c r="AH31508">
        <v>1</v>
      </c>
      <c r="AI31508" t="s">
        <v>23</v>
      </c>
      <c r="AJ31508" t="s">
        <v>68</v>
      </c>
      <c r="AK31508">
        <v>0</v>
      </c>
      <c r="AL31508">
        <v>0</v>
      </c>
      <c r="AM31508" t="s">
        <v>83</v>
      </c>
      <c r="AN31508" t="s">
        <v>94</v>
      </c>
      <c r="AO31508" t="s">
        <v>95</v>
      </c>
    </row>
    <row r="31509" spans="1:41" x14ac:dyDescent="0.3">
      <c r="A31509">
        <v>38024</v>
      </c>
      <c r="B31509">
        <v>30950</v>
      </c>
      <c r="C31509">
        <v>866600</v>
      </c>
      <c r="D31509">
        <v>0</v>
      </c>
      <c r="E31509" t="s">
        <v>65</v>
      </c>
      <c r="F31509" t="s">
        <v>17</v>
      </c>
      <c r="G31509">
        <v>9</v>
      </c>
      <c r="H31509">
        <v>4</v>
      </c>
      <c r="I31509">
        <v>4</v>
      </c>
      <c r="J31509">
        <v>80</v>
      </c>
      <c r="K31509">
        <v>1</v>
      </c>
      <c r="L31509">
        <v>22</v>
      </c>
      <c r="M31509">
        <v>6</v>
      </c>
      <c r="N31509">
        <v>4</v>
      </c>
      <c r="O31509">
        <v>6</v>
      </c>
      <c r="P31509">
        <v>1</v>
      </c>
      <c r="Q31509">
        <v>5</v>
      </c>
      <c r="R31509">
        <v>2</v>
      </c>
      <c r="S31509">
        <v>25</v>
      </c>
      <c r="T31509" t="s">
        <v>17</v>
      </c>
      <c r="U31509" t="s">
        <v>18</v>
      </c>
      <c r="V31509">
        <v>621</v>
      </c>
      <c r="W31509" t="s">
        <v>43</v>
      </c>
      <c r="X31509">
        <v>27</v>
      </c>
      <c r="Y31509">
        <v>1</v>
      </c>
      <c r="Z31509" t="s">
        <v>20</v>
      </c>
      <c r="AA31509">
        <v>1</v>
      </c>
      <c r="AB31509">
        <v>1</v>
      </c>
      <c r="AC31509" t="s">
        <v>27</v>
      </c>
      <c r="AD31509">
        <v>128</v>
      </c>
      <c r="AE31509">
        <v>4</v>
      </c>
      <c r="AF31509">
        <v>1</v>
      </c>
      <c r="AG31509" t="s">
        <v>39</v>
      </c>
      <c r="AH31509">
        <v>4</v>
      </c>
      <c r="AI31509" t="s">
        <v>37</v>
      </c>
      <c r="AJ31509" t="s">
        <v>68</v>
      </c>
      <c r="AK31509">
        <v>0</v>
      </c>
      <c r="AL31509">
        <v>0</v>
      </c>
      <c r="AM31509" t="s">
        <v>83</v>
      </c>
      <c r="AN31509" t="s">
        <v>94</v>
      </c>
      <c r="AO31509" t="s">
        <v>96</v>
      </c>
    </row>
    <row r="31510" spans="1:41" x14ac:dyDescent="0.3">
      <c r="A31510">
        <v>9753</v>
      </c>
      <c r="B31510">
        <v>24205</v>
      </c>
      <c r="C31510">
        <v>266255</v>
      </c>
      <c r="D31510">
        <v>4</v>
      </c>
      <c r="E31510" t="s">
        <v>65</v>
      </c>
      <c r="F31510" t="s">
        <v>30</v>
      </c>
      <c r="G31510">
        <v>28</v>
      </c>
      <c r="H31510">
        <v>1</v>
      </c>
      <c r="I31510">
        <v>1</v>
      </c>
      <c r="J31510">
        <v>80</v>
      </c>
      <c r="K31510">
        <v>2</v>
      </c>
      <c r="L31510">
        <v>25</v>
      </c>
      <c r="M31510">
        <v>6</v>
      </c>
      <c r="N31510">
        <v>2</v>
      </c>
      <c r="O31510">
        <v>6</v>
      </c>
      <c r="P31510">
        <v>5</v>
      </c>
      <c r="Q31510">
        <v>5</v>
      </c>
      <c r="R31510">
        <v>4</v>
      </c>
      <c r="S31510">
        <v>29</v>
      </c>
      <c r="T31510" t="s">
        <v>17</v>
      </c>
      <c r="U31510" t="s">
        <v>24</v>
      </c>
      <c r="V31510">
        <v>531</v>
      </c>
      <c r="W31510" t="s">
        <v>43</v>
      </c>
      <c r="X31510">
        <v>29</v>
      </c>
      <c r="Y31510">
        <v>3</v>
      </c>
      <c r="Z31510" t="s">
        <v>35</v>
      </c>
      <c r="AA31510">
        <v>1</v>
      </c>
      <c r="AB31510">
        <v>4</v>
      </c>
      <c r="AC31510" t="s">
        <v>21</v>
      </c>
      <c r="AD31510">
        <v>33</v>
      </c>
      <c r="AE31510">
        <v>4</v>
      </c>
      <c r="AF31510">
        <v>4</v>
      </c>
      <c r="AG31510" t="s">
        <v>33</v>
      </c>
      <c r="AH31510">
        <v>4</v>
      </c>
      <c r="AI31510" t="s">
        <v>29</v>
      </c>
      <c r="AJ31510" t="s">
        <v>71</v>
      </c>
      <c r="AK31510">
        <v>0</v>
      </c>
      <c r="AL31510">
        <v>0</v>
      </c>
      <c r="AM31510" t="s">
        <v>83</v>
      </c>
      <c r="AN31510" t="s">
        <v>94</v>
      </c>
      <c r="AO31510" t="s">
        <v>95</v>
      </c>
    </row>
    <row r="31511" spans="1:41" x14ac:dyDescent="0.3">
      <c r="A31511">
        <v>39399</v>
      </c>
      <c r="B31511">
        <v>42577</v>
      </c>
      <c r="C31511">
        <v>127731</v>
      </c>
      <c r="D31511">
        <v>6</v>
      </c>
      <c r="E31511" t="s">
        <v>65</v>
      </c>
      <c r="F31511" t="s">
        <v>17</v>
      </c>
      <c r="G31511">
        <v>2</v>
      </c>
      <c r="H31511">
        <v>4</v>
      </c>
      <c r="I31511">
        <v>4</v>
      </c>
      <c r="J31511">
        <v>80</v>
      </c>
      <c r="K31511">
        <v>1</v>
      </c>
      <c r="L31511">
        <v>38</v>
      </c>
      <c r="M31511">
        <v>6</v>
      </c>
      <c r="N31511">
        <v>3</v>
      </c>
      <c r="O31511">
        <v>6</v>
      </c>
      <c r="P31511">
        <v>1</v>
      </c>
      <c r="Q31511">
        <v>5</v>
      </c>
      <c r="R31511">
        <v>6</v>
      </c>
      <c r="S31511">
        <v>29</v>
      </c>
      <c r="T31511" t="s">
        <v>30</v>
      </c>
      <c r="U31511" t="s">
        <v>41</v>
      </c>
      <c r="V31511">
        <v>230</v>
      </c>
      <c r="W31511" t="s">
        <v>34</v>
      </c>
      <c r="X31511">
        <v>31</v>
      </c>
      <c r="Y31511">
        <v>3</v>
      </c>
      <c r="Z31511" t="s">
        <v>42</v>
      </c>
      <c r="AA31511">
        <v>1</v>
      </c>
      <c r="AB31511">
        <v>1</v>
      </c>
      <c r="AC31511" t="s">
        <v>27</v>
      </c>
      <c r="AD31511">
        <v>155</v>
      </c>
      <c r="AE31511">
        <v>4</v>
      </c>
      <c r="AF31511">
        <v>3</v>
      </c>
      <c r="AG31511" t="s">
        <v>39</v>
      </c>
      <c r="AH31511">
        <v>1</v>
      </c>
      <c r="AI31511" t="s">
        <v>37</v>
      </c>
      <c r="AJ31511" t="s">
        <v>71</v>
      </c>
      <c r="AK31511">
        <v>1</v>
      </c>
      <c r="AL31511">
        <v>2.6703695791497543E-3</v>
      </c>
      <c r="AM31511" t="s">
        <v>83</v>
      </c>
      <c r="AN31511" t="s">
        <v>94</v>
      </c>
      <c r="AO31511" t="s">
        <v>96</v>
      </c>
    </row>
    <row r="31512" spans="1:41" x14ac:dyDescent="0.3">
      <c r="A31512">
        <v>39687</v>
      </c>
      <c r="B31512">
        <v>25055</v>
      </c>
      <c r="C31512">
        <v>400880</v>
      </c>
      <c r="D31512">
        <v>3</v>
      </c>
      <c r="E31512" t="s">
        <v>65</v>
      </c>
      <c r="F31512" t="s">
        <v>17</v>
      </c>
      <c r="G31512">
        <v>10</v>
      </c>
      <c r="H31512">
        <v>1</v>
      </c>
      <c r="I31512">
        <v>4</v>
      </c>
      <c r="J31512">
        <v>80</v>
      </c>
      <c r="K31512">
        <v>1</v>
      </c>
      <c r="L31512">
        <v>22</v>
      </c>
      <c r="M31512">
        <v>3</v>
      </c>
      <c r="N31512">
        <v>1</v>
      </c>
      <c r="O31512">
        <v>6</v>
      </c>
      <c r="P31512">
        <v>6</v>
      </c>
      <c r="Q31512">
        <v>5</v>
      </c>
      <c r="R31512">
        <v>3</v>
      </c>
      <c r="S31512">
        <v>30</v>
      </c>
      <c r="T31512" t="s">
        <v>17</v>
      </c>
      <c r="U31512" t="s">
        <v>41</v>
      </c>
      <c r="V31512">
        <v>219</v>
      </c>
      <c r="W31512" t="s">
        <v>19</v>
      </c>
      <c r="X31512">
        <v>48</v>
      </c>
      <c r="Y31512">
        <v>2</v>
      </c>
      <c r="Z31512" t="s">
        <v>26</v>
      </c>
      <c r="AA31512">
        <v>1</v>
      </c>
      <c r="AB31512">
        <v>2</v>
      </c>
      <c r="AC31512" t="s">
        <v>21</v>
      </c>
      <c r="AD31512">
        <v>122</v>
      </c>
      <c r="AE31512">
        <v>2</v>
      </c>
      <c r="AF31512">
        <v>4</v>
      </c>
      <c r="AG31512" t="s">
        <v>25</v>
      </c>
      <c r="AH31512">
        <v>4</v>
      </c>
      <c r="AI31512" t="s">
        <v>23</v>
      </c>
      <c r="AJ31512" t="s">
        <v>71</v>
      </c>
      <c r="AK31512">
        <v>0</v>
      </c>
      <c r="AL31512">
        <v>0</v>
      </c>
      <c r="AM31512" t="s">
        <v>83</v>
      </c>
      <c r="AN31512" t="s">
        <v>94</v>
      </c>
      <c r="AO31512" t="s">
        <v>95</v>
      </c>
    </row>
    <row r="31513" spans="1:41" x14ac:dyDescent="0.3">
      <c r="A31513">
        <v>39741</v>
      </c>
      <c r="B31513">
        <v>43439</v>
      </c>
      <c r="C31513">
        <v>1042536</v>
      </c>
      <c r="D31513">
        <v>8</v>
      </c>
      <c r="E31513" t="s">
        <v>65</v>
      </c>
      <c r="F31513" t="s">
        <v>17</v>
      </c>
      <c r="G31513">
        <v>14</v>
      </c>
      <c r="H31513">
        <v>1</v>
      </c>
      <c r="I31513">
        <v>1</v>
      </c>
      <c r="J31513">
        <v>80</v>
      </c>
      <c r="K31513">
        <v>1</v>
      </c>
      <c r="L31513">
        <v>6</v>
      </c>
      <c r="M31513">
        <v>2</v>
      </c>
      <c r="N31513">
        <v>4</v>
      </c>
      <c r="O31513">
        <v>6</v>
      </c>
      <c r="P31513">
        <v>2</v>
      </c>
      <c r="Q31513">
        <v>5</v>
      </c>
      <c r="R31513">
        <v>5</v>
      </c>
      <c r="S31513">
        <v>20</v>
      </c>
      <c r="T31513" t="s">
        <v>30</v>
      </c>
      <c r="U31513" t="s">
        <v>24</v>
      </c>
      <c r="V31513">
        <v>1001</v>
      </c>
      <c r="W31513" t="s">
        <v>19</v>
      </c>
      <c r="X31513">
        <v>40</v>
      </c>
      <c r="Y31513">
        <v>4</v>
      </c>
      <c r="Z31513" t="s">
        <v>42</v>
      </c>
      <c r="AA31513">
        <v>1</v>
      </c>
      <c r="AB31513">
        <v>2</v>
      </c>
      <c r="AC31513" t="s">
        <v>27</v>
      </c>
      <c r="AD31513">
        <v>120</v>
      </c>
      <c r="AE31513">
        <v>4</v>
      </c>
      <c r="AF31513">
        <v>5</v>
      </c>
      <c r="AG31513" t="s">
        <v>25</v>
      </c>
      <c r="AH31513">
        <v>2</v>
      </c>
      <c r="AI31513" t="s">
        <v>23</v>
      </c>
      <c r="AJ31513" t="s">
        <v>68</v>
      </c>
      <c r="AK31513">
        <v>1</v>
      </c>
      <c r="AL31513">
        <v>2.6703695791497543E-3</v>
      </c>
      <c r="AM31513" t="s">
        <v>83</v>
      </c>
      <c r="AN31513" t="s">
        <v>94</v>
      </c>
      <c r="AO31513" t="s">
        <v>95</v>
      </c>
    </row>
    <row r="31514" spans="1:41" x14ac:dyDescent="0.3">
      <c r="A31514">
        <v>39746</v>
      </c>
      <c r="B31514">
        <v>35733</v>
      </c>
      <c r="C31514">
        <v>71466</v>
      </c>
      <c r="D31514">
        <v>2</v>
      </c>
      <c r="E31514" t="s">
        <v>65</v>
      </c>
      <c r="F31514" t="s">
        <v>17</v>
      </c>
      <c r="G31514">
        <v>36</v>
      </c>
      <c r="H31514">
        <v>4</v>
      </c>
      <c r="I31514">
        <v>1</v>
      </c>
      <c r="J31514">
        <v>80</v>
      </c>
      <c r="K31514">
        <v>1</v>
      </c>
      <c r="L31514">
        <v>28</v>
      </c>
      <c r="M31514">
        <v>2</v>
      </c>
      <c r="N31514">
        <v>4</v>
      </c>
      <c r="O31514">
        <v>6</v>
      </c>
      <c r="P31514">
        <v>6</v>
      </c>
      <c r="Q31514">
        <v>5</v>
      </c>
      <c r="R31514">
        <v>2</v>
      </c>
      <c r="S31514">
        <v>40</v>
      </c>
      <c r="T31514" t="s">
        <v>30</v>
      </c>
      <c r="U31514" t="s">
        <v>24</v>
      </c>
      <c r="V31514">
        <v>325</v>
      </c>
      <c r="W31514" t="s">
        <v>43</v>
      </c>
      <c r="X31514">
        <v>38</v>
      </c>
      <c r="Y31514">
        <v>1</v>
      </c>
      <c r="Z31514" t="s">
        <v>25</v>
      </c>
      <c r="AA31514">
        <v>1</v>
      </c>
      <c r="AB31514">
        <v>1</v>
      </c>
      <c r="AC31514" t="s">
        <v>27</v>
      </c>
      <c r="AD31514">
        <v>179</v>
      </c>
      <c r="AE31514">
        <v>4</v>
      </c>
      <c r="AF31514">
        <v>1</v>
      </c>
      <c r="AG31514" t="s">
        <v>25</v>
      </c>
      <c r="AH31514">
        <v>2</v>
      </c>
      <c r="AI31514" t="s">
        <v>23</v>
      </c>
      <c r="AJ31514" t="s">
        <v>67</v>
      </c>
      <c r="AK31514">
        <v>1</v>
      </c>
      <c r="AL31514">
        <v>2.6703695791497543E-3</v>
      </c>
      <c r="AM31514" t="s">
        <v>83</v>
      </c>
      <c r="AN31514" t="s">
        <v>94</v>
      </c>
      <c r="AO31514" t="s">
        <v>96</v>
      </c>
    </row>
    <row r="31515" spans="1:41" x14ac:dyDescent="0.3">
      <c r="A31515">
        <v>10094</v>
      </c>
      <c r="B31515">
        <v>43904</v>
      </c>
      <c r="C31515">
        <v>1141504</v>
      </c>
      <c r="D31515">
        <v>4</v>
      </c>
      <c r="E31515" t="s">
        <v>65</v>
      </c>
      <c r="F31515" t="s">
        <v>30</v>
      </c>
      <c r="G31515">
        <v>3</v>
      </c>
      <c r="H31515">
        <v>1</v>
      </c>
      <c r="I31515">
        <v>4</v>
      </c>
      <c r="J31515">
        <v>80</v>
      </c>
      <c r="K31515">
        <v>3</v>
      </c>
      <c r="L31515">
        <v>24</v>
      </c>
      <c r="M31515">
        <v>5</v>
      </c>
      <c r="N31515">
        <v>1</v>
      </c>
      <c r="O31515">
        <v>6</v>
      </c>
      <c r="P31515">
        <v>1</v>
      </c>
      <c r="Q31515">
        <v>5</v>
      </c>
      <c r="R31515">
        <v>4</v>
      </c>
      <c r="S31515">
        <v>28</v>
      </c>
      <c r="T31515" t="s">
        <v>30</v>
      </c>
      <c r="U31515" t="s">
        <v>24</v>
      </c>
      <c r="V31515">
        <v>333</v>
      </c>
      <c r="W31515" t="s">
        <v>43</v>
      </c>
      <c r="X31515">
        <v>31</v>
      </c>
      <c r="Y31515">
        <v>4</v>
      </c>
      <c r="Z31515" t="s">
        <v>26</v>
      </c>
      <c r="AA31515">
        <v>1</v>
      </c>
      <c r="AB31515">
        <v>2</v>
      </c>
      <c r="AC31515" t="s">
        <v>27</v>
      </c>
      <c r="AD31515">
        <v>123</v>
      </c>
      <c r="AE31515">
        <v>1</v>
      </c>
      <c r="AF31515">
        <v>2</v>
      </c>
      <c r="AG31515" t="s">
        <v>40</v>
      </c>
      <c r="AH31515">
        <v>4</v>
      </c>
      <c r="AI31515" t="s">
        <v>37</v>
      </c>
      <c r="AJ31515" t="s">
        <v>71</v>
      </c>
      <c r="AK31515">
        <v>1</v>
      </c>
      <c r="AL31515">
        <v>2.6703695791497543E-3</v>
      </c>
      <c r="AM31515" t="s">
        <v>83</v>
      </c>
      <c r="AN31515" t="s">
        <v>94</v>
      </c>
      <c r="AO31515" t="s">
        <v>95</v>
      </c>
    </row>
    <row r="31516" spans="1:41" x14ac:dyDescent="0.3">
      <c r="A31516">
        <v>10185</v>
      </c>
      <c r="B31516">
        <v>37727</v>
      </c>
      <c r="C31516">
        <v>754540</v>
      </c>
      <c r="D31516">
        <v>0</v>
      </c>
      <c r="E31516" t="s">
        <v>65</v>
      </c>
      <c r="F31516" t="s">
        <v>17</v>
      </c>
      <c r="G31516">
        <v>1</v>
      </c>
      <c r="H31516">
        <v>3</v>
      </c>
      <c r="I31516">
        <v>1</v>
      </c>
      <c r="J31516">
        <v>80</v>
      </c>
      <c r="K31516">
        <v>4</v>
      </c>
      <c r="L31516">
        <v>8</v>
      </c>
      <c r="M31516">
        <v>6</v>
      </c>
      <c r="N31516">
        <v>4</v>
      </c>
      <c r="O31516">
        <v>6</v>
      </c>
      <c r="P31516">
        <v>6</v>
      </c>
      <c r="Q31516">
        <v>5</v>
      </c>
      <c r="R31516">
        <v>4</v>
      </c>
      <c r="S31516">
        <v>28</v>
      </c>
      <c r="T31516" t="s">
        <v>30</v>
      </c>
      <c r="U31516" t="s">
        <v>24</v>
      </c>
      <c r="V31516">
        <v>1159</v>
      </c>
      <c r="W31516" t="s">
        <v>19</v>
      </c>
      <c r="X31516">
        <v>33</v>
      </c>
      <c r="Y31516">
        <v>4</v>
      </c>
      <c r="Z31516" t="s">
        <v>32</v>
      </c>
      <c r="AA31516">
        <v>1</v>
      </c>
      <c r="AB31516">
        <v>1</v>
      </c>
      <c r="AC31516" t="s">
        <v>21</v>
      </c>
      <c r="AD31516">
        <v>33</v>
      </c>
      <c r="AE31516">
        <v>1</v>
      </c>
      <c r="AF31516">
        <v>5</v>
      </c>
      <c r="AG31516" t="s">
        <v>46</v>
      </c>
      <c r="AH31516">
        <v>1</v>
      </c>
      <c r="AI31516" t="s">
        <v>23</v>
      </c>
      <c r="AJ31516" t="s">
        <v>71</v>
      </c>
      <c r="AK31516">
        <v>1</v>
      </c>
      <c r="AL31516">
        <v>2.6703695791497543E-3</v>
      </c>
      <c r="AM31516" t="s">
        <v>83</v>
      </c>
      <c r="AN31516" t="s">
        <v>94</v>
      </c>
      <c r="AO31516" t="s">
        <v>96</v>
      </c>
    </row>
    <row r="31517" spans="1:41" x14ac:dyDescent="0.3">
      <c r="A31517">
        <v>41022</v>
      </c>
      <c r="B31517">
        <v>42161</v>
      </c>
      <c r="C31517">
        <v>168644</v>
      </c>
      <c r="D31517">
        <v>1</v>
      </c>
      <c r="E31517" t="s">
        <v>65</v>
      </c>
      <c r="F31517" t="s">
        <v>17</v>
      </c>
      <c r="G31517">
        <v>10</v>
      </c>
      <c r="H31517">
        <v>2</v>
      </c>
      <c r="I31517">
        <v>4</v>
      </c>
      <c r="J31517">
        <v>80</v>
      </c>
      <c r="K31517">
        <v>1</v>
      </c>
      <c r="L31517">
        <v>8</v>
      </c>
      <c r="M31517">
        <v>4</v>
      </c>
      <c r="N31517">
        <v>4</v>
      </c>
      <c r="O31517">
        <v>6</v>
      </c>
      <c r="P31517">
        <v>6</v>
      </c>
      <c r="Q31517">
        <v>5</v>
      </c>
      <c r="R31517">
        <v>5</v>
      </c>
      <c r="S31517">
        <v>34</v>
      </c>
      <c r="T31517" t="s">
        <v>30</v>
      </c>
      <c r="U31517" t="s">
        <v>24</v>
      </c>
      <c r="V31517">
        <v>1433</v>
      </c>
      <c r="W31517" t="s">
        <v>19</v>
      </c>
      <c r="X31517">
        <v>43</v>
      </c>
      <c r="Y31517">
        <v>1</v>
      </c>
      <c r="Z31517" t="s">
        <v>25</v>
      </c>
      <c r="AA31517">
        <v>1</v>
      </c>
      <c r="AB31517">
        <v>1</v>
      </c>
      <c r="AC31517" t="s">
        <v>27</v>
      </c>
      <c r="AD31517">
        <v>154</v>
      </c>
      <c r="AE31517">
        <v>3</v>
      </c>
      <c r="AF31517">
        <v>2</v>
      </c>
      <c r="AG31517" t="s">
        <v>39</v>
      </c>
      <c r="AH31517">
        <v>2</v>
      </c>
      <c r="AI31517" t="s">
        <v>37</v>
      </c>
      <c r="AJ31517" t="s">
        <v>71</v>
      </c>
      <c r="AK31517">
        <v>1</v>
      </c>
      <c r="AL31517">
        <v>2.6703695791497543E-3</v>
      </c>
      <c r="AM31517" t="s">
        <v>83</v>
      </c>
      <c r="AN31517" t="s">
        <v>94</v>
      </c>
      <c r="AO31517" t="s">
        <v>95</v>
      </c>
    </row>
    <row r="31518" spans="1:41" x14ac:dyDescent="0.3">
      <c r="A31518">
        <v>41224</v>
      </c>
      <c r="B31518">
        <v>26320</v>
      </c>
      <c r="C31518">
        <v>605360</v>
      </c>
      <c r="D31518">
        <v>8</v>
      </c>
      <c r="E31518" t="s">
        <v>65</v>
      </c>
      <c r="F31518" t="s">
        <v>30</v>
      </c>
      <c r="G31518">
        <v>38</v>
      </c>
      <c r="H31518">
        <v>1</v>
      </c>
      <c r="I31518">
        <v>3</v>
      </c>
      <c r="J31518">
        <v>80</v>
      </c>
      <c r="K31518">
        <v>1</v>
      </c>
      <c r="L31518">
        <v>8</v>
      </c>
      <c r="M31518">
        <v>3</v>
      </c>
      <c r="N31518">
        <v>4</v>
      </c>
      <c r="O31518">
        <v>6</v>
      </c>
      <c r="P31518">
        <v>1</v>
      </c>
      <c r="Q31518">
        <v>5</v>
      </c>
      <c r="R31518">
        <v>1</v>
      </c>
      <c r="S31518">
        <v>47</v>
      </c>
      <c r="T31518" t="s">
        <v>30</v>
      </c>
      <c r="U31518" t="s">
        <v>24</v>
      </c>
      <c r="V31518">
        <v>1262</v>
      </c>
      <c r="W31518" t="s">
        <v>25</v>
      </c>
      <c r="X31518">
        <v>26</v>
      </c>
      <c r="Y31518">
        <v>5</v>
      </c>
      <c r="Z31518" t="s">
        <v>25</v>
      </c>
      <c r="AA31518">
        <v>1</v>
      </c>
      <c r="AB31518">
        <v>4</v>
      </c>
      <c r="AC31518" t="s">
        <v>21</v>
      </c>
      <c r="AD31518">
        <v>160</v>
      </c>
      <c r="AE31518">
        <v>3</v>
      </c>
      <c r="AF31518">
        <v>2</v>
      </c>
      <c r="AG31518" t="s">
        <v>46</v>
      </c>
      <c r="AH31518">
        <v>1</v>
      </c>
      <c r="AI31518" t="s">
        <v>37</v>
      </c>
      <c r="AJ31518" t="s">
        <v>70</v>
      </c>
      <c r="AK31518">
        <v>1</v>
      </c>
      <c r="AL31518">
        <v>2.6703695791497543E-3</v>
      </c>
      <c r="AM31518" t="s">
        <v>83</v>
      </c>
      <c r="AN31518" t="s">
        <v>94</v>
      </c>
      <c r="AO31518" t="s">
        <v>95</v>
      </c>
    </row>
    <row r="31519" spans="1:41" x14ac:dyDescent="0.3">
      <c r="A31519">
        <v>41428</v>
      </c>
      <c r="B31519">
        <v>16077</v>
      </c>
      <c r="C31519">
        <v>434079</v>
      </c>
      <c r="D31519">
        <v>2</v>
      </c>
      <c r="E31519" t="s">
        <v>65</v>
      </c>
      <c r="F31519" t="s">
        <v>30</v>
      </c>
      <c r="G31519">
        <v>6</v>
      </c>
      <c r="H31519">
        <v>4</v>
      </c>
      <c r="I31519">
        <v>3</v>
      </c>
      <c r="J31519">
        <v>80</v>
      </c>
      <c r="K31519">
        <v>1</v>
      </c>
      <c r="L31519">
        <v>16</v>
      </c>
      <c r="M31519">
        <v>6</v>
      </c>
      <c r="N31519">
        <v>4</v>
      </c>
      <c r="O31519">
        <v>6</v>
      </c>
      <c r="P31519">
        <v>1</v>
      </c>
      <c r="Q31519">
        <v>5</v>
      </c>
      <c r="R31519">
        <v>3</v>
      </c>
      <c r="S31519">
        <v>32</v>
      </c>
      <c r="T31519" t="s">
        <v>30</v>
      </c>
      <c r="U31519" t="s">
        <v>24</v>
      </c>
      <c r="V31519">
        <v>984</v>
      </c>
      <c r="W31519" t="s">
        <v>31</v>
      </c>
      <c r="X31519">
        <v>39</v>
      </c>
      <c r="Y31519">
        <v>5</v>
      </c>
      <c r="Z31519" t="s">
        <v>32</v>
      </c>
      <c r="AA31519">
        <v>1</v>
      </c>
      <c r="AB31519">
        <v>1</v>
      </c>
      <c r="AC31519" t="s">
        <v>21</v>
      </c>
      <c r="AD31519">
        <v>79</v>
      </c>
      <c r="AE31519">
        <v>3</v>
      </c>
      <c r="AF31519">
        <v>4</v>
      </c>
      <c r="AG31519" t="s">
        <v>40</v>
      </c>
      <c r="AH31519">
        <v>1</v>
      </c>
      <c r="AI31519" t="s">
        <v>29</v>
      </c>
      <c r="AJ31519" t="s">
        <v>71</v>
      </c>
      <c r="AK31519">
        <v>1</v>
      </c>
      <c r="AL31519">
        <v>2.6703695791497543E-3</v>
      </c>
      <c r="AM31519" t="s">
        <v>83</v>
      </c>
      <c r="AN31519" t="s">
        <v>94</v>
      </c>
      <c r="AO31519" t="s">
        <v>96</v>
      </c>
    </row>
    <row r="31520" spans="1:41" x14ac:dyDescent="0.3">
      <c r="A31520">
        <v>10517</v>
      </c>
      <c r="B31520">
        <v>36327</v>
      </c>
      <c r="C31520">
        <v>762867</v>
      </c>
      <c r="D31520">
        <v>4</v>
      </c>
      <c r="E31520" t="s">
        <v>65</v>
      </c>
      <c r="F31520" t="s">
        <v>30</v>
      </c>
      <c r="G31520">
        <v>1</v>
      </c>
      <c r="H31520">
        <v>3</v>
      </c>
      <c r="I31520">
        <v>3</v>
      </c>
      <c r="J31520">
        <v>80</v>
      </c>
      <c r="K31520">
        <v>4</v>
      </c>
      <c r="L31520">
        <v>20</v>
      </c>
      <c r="M31520">
        <v>4</v>
      </c>
      <c r="N31520">
        <v>4</v>
      </c>
      <c r="O31520">
        <v>6</v>
      </c>
      <c r="P31520">
        <v>6</v>
      </c>
      <c r="Q31520">
        <v>5</v>
      </c>
      <c r="R31520">
        <v>1</v>
      </c>
      <c r="S31520">
        <v>50</v>
      </c>
      <c r="T31520" t="s">
        <v>30</v>
      </c>
      <c r="U31520" t="s">
        <v>41</v>
      </c>
      <c r="V31520">
        <v>264</v>
      </c>
      <c r="W31520" t="s">
        <v>43</v>
      </c>
      <c r="X31520">
        <v>42</v>
      </c>
      <c r="Y31520">
        <v>3</v>
      </c>
      <c r="Z31520" t="s">
        <v>35</v>
      </c>
      <c r="AA31520">
        <v>1</v>
      </c>
      <c r="AB31520">
        <v>1</v>
      </c>
      <c r="AC31520" t="s">
        <v>21</v>
      </c>
      <c r="AD31520">
        <v>71</v>
      </c>
      <c r="AE31520">
        <v>4</v>
      </c>
      <c r="AF31520">
        <v>3</v>
      </c>
      <c r="AG31520" t="s">
        <v>25</v>
      </c>
      <c r="AH31520">
        <v>2</v>
      </c>
      <c r="AI31520" t="s">
        <v>37</v>
      </c>
      <c r="AJ31520" t="s">
        <v>70</v>
      </c>
      <c r="AK31520">
        <v>1</v>
      </c>
      <c r="AL31520">
        <v>2.6703695791497543E-3</v>
      </c>
      <c r="AM31520" t="s">
        <v>83</v>
      </c>
      <c r="AN31520" t="s">
        <v>94</v>
      </c>
      <c r="AO31520" t="s">
        <v>96</v>
      </c>
    </row>
    <row r="31521" spans="1:41" x14ac:dyDescent="0.3">
      <c r="A31521">
        <v>42507</v>
      </c>
      <c r="B31521">
        <v>41435</v>
      </c>
      <c r="C31521">
        <v>911570</v>
      </c>
      <c r="D31521">
        <v>8</v>
      </c>
      <c r="E31521" t="s">
        <v>65</v>
      </c>
      <c r="F31521" t="s">
        <v>30</v>
      </c>
      <c r="G31521">
        <v>27</v>
      </c>
      <c r="H31521">
        <v>4</v>
      </c>
      <c r="I31521">
        <v>1</v>
      </c>
      <c r="J31521">
        <v>80</v>
      </c>
      <c r="K31521">
        <v>1</v>
      </c>
      <c r="L31521">
        <v>7</v>
      </c>
      <c r="M31521">
        <v>1</v>
      </c>
      <c r="N31521">
        <v>1</v>
      </c>
      <c r="O31521">
        <v>6</v>
      </c>
      <c r="P31521">
        <v>4</v>
      </c>
      <c r="Q31521">
        <v>5</v>
      </c>
      <c r="R31521">
        <v>1</v>
      </c>
      <c r="S31521">
        <v>58</v>
      </c>
      <c r="T31521" t="s">
        <v>17</v>
      </c>
      <c r="U31521" t="s">
        <v>24</v>
      </c>
      <c r="V31521">
        <v>609</v>
      </c>
      <c r="W31521" t="s">
        <v>25</v>
      </c>
      <c r="X31521">
        <v>40</v>
      </c>
      <c r="Y31521">
        <v>1</v>
      </c>
      <c r="Z31521" t="s">
        <v>35</v>
      </c>
      <c r="AA31521">
        <v>1</v>
      </c>
      <c r="AB31521">
        <v>3</v>
      </c>
      <c r="AC31521" t="s">
        <v>27</v>
      </c>
      <c r="AD31521">
        <v>118</v>
      </c>
      <c r="AE31521">
        <v>4</v>
      </c>
      <c r="AF31521">
        <v>4</v>
      </c>
      <c r="AG31521" t="s">
        <v>44</v>
      </c>
      <c r="AH31521">
        <v>4</v>
      </c>
      <c r="AI31521" t="s">
        <v>29</v>
      </c>
      <c r="AJ31521" t="s">
        <v>69</v>
      </c>
      <c r="AK31521">
        <v>0</v>
      </c>
      <c r="AL31521">
        <v>0</v>
      </c>
      <c r="AM31521" t="s">
        <v>83</v>
      </c>
      <c r="AN31521" t="s">
        <v>94</v>
      </c>
      <c r="AO31521" t="s">
        <v>96</v>
      </c>
    </row>
    <row r="31522" spans="1:41" x14ac:dyDescent="0.3">
      <c r="A31522">
        <v>42862</v>
      </c>
      <c r="B31522">
        <v>38338</v>
      </c>
      <c r="C31522">
        <v>230028</v>
      </c>
      <c r="D31522">
        <v>4</v>
      </c>
      <c r="E31522" t="s">
        <v>65</v>
      </c>
      <c r="F31522" t="s">
        <v>30</v>
      </c>
      <c r="G31522">
        <v>2</v>
      </c>
      <c r="H31522">
        <v>1</v>
      </c>
      <c r="I31522">
        <v>3</v>
      </c>
      <c r="J31522">
        <v>80</v>
      </c>
      <c r="K31522">
        <v>1</v>
      </c>
      <c r="L31522">
        <v>7</v>
      </c>
      <c r="M31522">
        <v>1</v>
      </c>
      <c r="N31522">
        <v>2</v>
      </c>
      <c r="O31522">
        <v>6</v>
      </c>
      <c r="P31522">
        <v>3</v>
      </c>
      <c r="Q31522">
        <v>5</v>
      </c>
      <c r="R31522">
        <v>3</v>
      </c>
      <c r="S31522">
        <v>50</v>
      </c>
      <c r="T31522" t="s">
        <v>17</v>
      </c>
      <c r="U31522" t="s">
        <v>18</v>
      </c>
      <c r="V31522">
        <v>516</v>
      </c>
      <c r="W31522" t="s">
        <v>34</v>
      </c>
      <c r="X31522">
        <v>40</v>
      </c>
      <c r="Y31522">
        <v>1</v>
      </c>
      <c r="Z31522" t="s">
        <v>32</v>
      </c>
      <c r="AA31522">
        <v>1</v>
      </c>
      <c r="AB31522">
        <v>3</v>
      </c>
      <c r="AC31522" t="s">
        <v>21</v>
      </c>
      <c r="AD31522">
        <v>90</v>
      </c>
      <c r="AE31522">
        <v>3</v>
      </c>
      <c r="AF31522">
        <v>3</v>
      </c>
      <c r="AG31522" t="s">
        <v>45</v>
      </c>
      <c r="AH31522">
        <v>3</v>
      </c>
      <c r="AI31522" t="s">
        <v>37</v>
      </c>
      <c r="AJ31522" t="s">
        <v>70</v>
      </c>
      <c r="AK31522">
        <v>0</v>
      </c>
      <c r="AL31522">
        <v>0</v>
      </c>
      <c r="AM31522" t="s">
        <v>83</v>
      </c>
      <c r="AN31522" t="s">
        <v>94</v>
      </c>
      <c r="AO31522" t="s">
        <v>95</v>
      </c>
    </row>
    <row r="31523" spans="1:41" x14ac:dyDescent="0.3">
      <c r="A31523">
        <v>10805</v>
      </c>
      <c r="B31523">
        <v>5867</v>
      </c>
      <c r="C31523">
        <v>117340</v>
      </c>
      <c r="D31523">
        <v>0</v>
      </c>
      <c r="E31523" t="s">
        <v>65</v>
      </c>
      <c r="F31523" t="s">
        <v>30</v>
      </c>
      <c r="G31523">
        <v>9</v>
      </c>
      <c r="H31523">
        <v>2</v>
      </c>
      <c r="I31523">
        <v>1</v>
      </c>
      <c r="J31523">
        <v>80</v>
      </c>
      <c r="K31523">
        <v>2</v>
      </c>
      <c r="L31523">
        <v>14</v>
      </c>
      <c r="M31523">
        <v>4</v>
      </c>
      <c r="N31523">
        <v>1</v>
      </c>
      <c r="O31523">
        <v>6</v>
      </c>
      <c r="P31523">
        <v>5</v>
      </c>
      <c r="Q31523">
        <v>5</v>
      </c>
      <c r="R31523">
        <v>3</v>
      </c>
      <c r="S31523">
        <v>27</v>
      </c>
      <c r="T31523" t="s">
        <v>30</v>
      </c>
      <c r="U31523" t="s">
        <v>18</v>
      </c>
      <c r="V31523">
        <v>1455</v>
      </c>
      <c r="W31523" t="s">
        <v>34</v>
      </c>
      <c r="X31523">
        <v>50</v>
      </c>
      <c r="Y31523">
        <v>2</v>
      </c>
      <c r="Z31523" t="s">
        <v>32</v>
      </c>
      <c r="AA31523">
        <v>1</v>
      </c>
      <c r="AB31523">
        <v>1</v>
      </c>
      <c r="AC31523" t="s">
        <v>21</v>
      </c>
      <c r="AD31523">
        <v>41</v>
      </c>
      <c r="AE31523">
        <v>4</v>
      </c>
      <c r="AF31523">
        <v>5</v>
      </c>
      <c r="AG31523" t="s">
        <v>44</v>
      </c>
      <c r="AH31523">
        <v>4</v>
      </c>
      <c r="AI31523" t="s">
        <v>37</v>
      </c>
      <c r="AJ31523" t="s">
        <v>71</v>
      </c>
      <c r="AK31523">
        <v>1</v>
      </c>
      <c r="AL31523">
        <v>2.6703695791497543E-3</v>
      </c>
      <c r="AM31523" t="s">
        <v>83</v>
      </c>
      <c r="AN31523" t="s">
        <v>94</v>
      </c>
      <c r="AO31523" t="s">
        <v>95</v>
      </c>
    </row>
    <row r="31524" spans="1:41" x14ac:dyDescent="0.3">
      <c r="A31524">
        <v>10827</v>
      </c>
      <c r="B31524">
        <v>21352</v>
      </c>
      <c r="C31524">
        <v>362984</v>
      </c>
      <c r="D31524">
        <v>4</v>
      </c>
      <c r="E31524" t="s">
        <v>65</v>
      </c>
      <c r="F31524" t="s">
        <v>30</v>
      </c>
      <c r="G31524">
        <v>12</v>
      </c>
      <c r="H31524">
        <v>2</v>
      </c>
      <c r="I31524">
        <v>4</v>
      </c>
      <c r="J31524">
        <v>80</v>
      </c>
      <c r="K31524">
        <v>4</v>
      </c>
      <c r="L31524">
        <v>34</v>
      </c>
      <c r="M31524">
        <v>4</v>
      </c>
      <c r="N31524">
        <v>1</v>
      </c>
      <c r="O31524">
        <v>6</v>
      </c>
      <c r="P31524">
        <v>4</v>
      </c>
      <c r="Q31524">
        <v>5</v>
      </c>
      <c r="R31524">
        <v>5</v>
      </c>
      <c r="S31524">
        <v>56</v>
      </c>
      <c r="T31524" t="s">
        <v>17</v>
      </c>
      <c r="U31524" t="s">
        <v>24</v>
      </c>
      <c r="V31524">
        <v>790</v>
      </c>
      <c r="W31524" t="s">
        <v>31</v>
      </c>
      <c r="X31524">
        <v>31</v>
      </c>
      <c r="Y31524">
        <v>1</v>
      </c>
      <c r="Z31524" t="s">
        <v>35</v>
      </c>
      <c r="AA31524">
        <v>1</v>
      </c>
      <c r="AB31524">
        <v>1</v>
      </c>
      <c r="AC31524" t="s">
        <v>21</v>
      </c>
      <c r="AD31524">
        <v>168</v>
      </c>
      <c r="AE31524">
        <v>4</v>
      </c>
      <c r="AF31524">
        <v>2</v>
      </c>
      <c r="AG31524" t="s">
        <v>25</v>
      </c>
      <c r="AH31524">
        <v>1</v>
      </c>
      <c r="AI31524" t="s">
        <v>23</v>
      </c>
      <c r="AJ31524" t="s">
        <v>69</v>
      </c>
      <c r="AK31524">
        <v>0</v>
      </c>
      <c r="AL31524">
        <v>0</v>
      </c>
      <c r="AM31524" t="s">
        <v>83</v>
      </c>
      <c r="AN31524" t="s">
        <v>94</v>
      </c>
      <c r="AO31524" t="s">
        <v>95</v>
      </c>
    </row>
    <row r="31525" spans="1:41" x14ac:dyDescent="0.3">
      <c r="A31525">
        <v>10870</v>
      </c>
      <c r="B31525">
        <v>44293</v>
      </c>
      <c r="C31525">
        <v>88586</v>
      </c>
      <c r="D31525">
        <v>5</v>
      </c>
      <c r="E31525" t="s">
        <v>65</v>
      </c>
      <c r="F31525" t="s">
        <v>17</v>
      </c>
      <c r="G31525">
        <v>1</v>
      </c>
      <c r="H31525">
        <v>3</v>
      </c>
      <c r="I31525">
        <v>1</v>
      </c>
      <c r="J31525">
        <v>80</v>
      </c>
      <c r="K31525">
        <v>3</v>
      </c>
      <c r="L31525">
        <v>8</v>
      </c>
      <c r="M31525">
        <v>1</v>
      </c>
      <c r="N31525">
        <v>1</v>
      </c>
      <c r="O31525">
        <v>6</v>
      </c>
      <c r="P31525">
        <v>3</v>
      </c>
      <c r="Q31525">
        <v>5</v>
      </c>
      <c r="R31525">
        <v>5</v>
      </c>
      <c r="S31525">
        <v>49</v>
      </c>
      <c r="T31525" t="s">
        <v>17</v>
      </c>
      <c r="U31525" t="s">
        <v>18</v>
      </c>
      <c r="V31525">
        <v>745</v>
      </c>
      <c r="W31525" t="s">
        <v>19</v>
      </c>
      <c r="X31525">
        <v>30</v>
      </c>
      <c r="Y31525">
        <v>5</v>
      </c>
      <c r="Z31525" t="s">
        <v>25</v>
      </c>
      <c r="AA31525">
        <v>1</v>
      </c>
      <c r="AB31525">
        <v>1</v>
      </c>
      <c r="AC31525" t="s">
        <v>27</v>
      </c>
      <c r="AD31525">
        <v>35</v>
      </c>
      <c r="AE31525">
        <v>4</v>
      </c>
      <c r="AF31525">
        <v>1</v>
      </c>
      <c r="AG31525" t="s">
        <v>44</v>
      </c>
      <c r="AH31525">
        <v>2</v>
      </c>
      <c r="AI31525" t="s">
        <v>23</v>
      </c>
      <c r="AJ31525" t="s">
        <v>70</v>
      </c>
      <c r="AK31525">
        <v>0</v>
      </c>
      <c r="AL31525">
        <v>0</v>
      </c>
      <c r="AM31525" t="s">
        <v>83</v>
      </c>
      <c r="AN31525" t="s">
        <v>94</v>
      </c>
      <c r="AO31525" t="s">
        <v>96</v>
      </c>
    </row>
    <row r="31526" spans="1:41" x14ac:dyDescent="0.3">
      <c r="A31526">
        <v>44747</v>
      </c>
      <c r="B31526">
        <v>48218</v>
      </c>
      <c r="C31526">
        <v>48218</v>
      </c>
      <c r="D31526">
        <v>7</v>
      </c>
      <c r="E31526" t="s">
        <v>65</v>
      </c>
      <c r="F31526" t="s">
        <v>30</v>
      </c>
      <c r="G31526">
        <v>24</v>
      </c>
      <c r="H31526">
        <v>2</v>
      </c>
      <c r="I31526">
        <v>2</v>
      </c>
      <c r="J31526">
        <v>80</v>
      </c>
      <c r="K31526">
        <v>1</v>
      </c>
      <c r="L31526">
        <v>24</v>
      </c>
      <c r="M31526">
        <v>1</v>
      </c>
      <c r="N31526">
        <v>1</v>
      </c>
      <c r="O31526">
        <v>6</v>
      </c>
      <c r="P31526">
        <v>6</v>
      </c>
      <c r="Q31526">
        <v>5</v>
      </c>
      <c r="R31526">
        <v>5</v>
      </c>
      <c r="S31526">
        <v>57</v>
      </c>
      <c r="T31526" t="s">
        <v>30</v>
      </c>
      <c r="U31526" t="s">
        <v>24</v>
      </c>
      <c r="V31526">
        <v>805</v>
      </c>
      <c r="W31526" t="s">
        <v>31</v>
      </c>
      <c r="X31526">
        <v>31</v>
      </c>
      <c r="Y31526">
        <v>4</v>
      </c>
      <c r="Z31526" t="s">
        <v>26</v>
      </c>
      <c r="AA31526">
        <v>1</v>
      </c>
      <c r="AB31526">
        <v>1</v>
      </c>
      <c r="AC31526" t="s">
        <v>21</v>
      </c>
      <c r="AD31526">
        <v>146</v>
      </c>
      <c r="AE31526">
        <v>2</v>
      </c>
      <c r="AF31526">
        <v>5</v>
      </c>
      <c r="AG31526" t="s">
        <v>40</v>
      </c>
      <c r="AH31526">
        <v>1</v>
      </c>
      <c r="AI31526" t="s">
        <v>37</v>
      </c>
      <c r="AJ31526" t="s">
        <v>69</v>
      </c>
      <c r="AK31526">
        <v>1</v>
      </c>
      <c r="AL31526">
        <v>2.6703695791497543E-3</v>
      </c>
      <c r="AM31526" t="s">
        <v>83</v>
      </c>
      <c r="AN31526" t="s">
        <v>94</v>
      </c>
      <c r="AO31526" t="s">
        <v>95</v>
      </c>
    </row>
    <row r="31527" spans="1:41" x14ac:dyDescent="0.3">
      <c r="A31527">
        <v>45305</v>
      </c>
      <c r="B31527">
        <v>44913</v>
      </c>
      <c r="C31527">
        <v>988086</v>
      </c>
      <c r="D31527">
        <v>4</v>
      </c>
      <c r="E31527" t="s">
        <v>65</v>
      </c>
      <c r="F31527" t="s">
        <v>17</v>
      </c>
      <c r="G31527">
        <v>12</v>
      </c>
      <c r="H31527">
        <v>1</v>
      </c>
      <c r="I31527">
        <v>2</v>
      </c>
      <c r="J31527">
        <v>80</v>
      </c>
      <c r="K31527">
        <v>1</v>
      </c>
      <c r="L31527">
        <v>14</v>
      </c>
      <c r="M31527">
        <v>6</v>
      </c>
      <c r="N31527">
        <v>4</v>
      </c>
      <c r="O31527">
        <v>6</v>
      </c>
      <c r="P31527">
        <v>2</v>
      </c>
      <c r="Q31527">
        <v>5</v>
      </c>
      <c r="R31527">
        <v>6</v>
      </c>
      <c r="S31527">
        <v>42</v>
      </c>
      <c r="T31527" t="s">
        <v>30</v>
      </c>
      <c r="U31527" t="s">
        <v>24</v>
      </c>
      <c r="V31527">
        <v>214</v>
      </c>
      <c r="W31527" t="s">
        <v>38</v>
      </c>
      <c r="X31527">
        <v>29</v>
      </c>
      <c r="Y31527">
        <v>2</v>
      </c>
      <c r="Z31527" t="s">
        <v>26</v>
      </c>
      <c r="AA31527">
        <v>1</v>
      </c>
      <c r="AB31527">
        <v>2</v>
      </c>
      <c r="AC31527" t="s">
        <v>21</v>
      </c>
      <c r="AD31527">
        <v>84</v>
      </c>
      <c r="AE31527">
        <v>3</v>
      </c>
      <c r="AF31527">
        <v>2</v>
      </c>
      <c r="AG31527" t="s">
        <v>40</v>
      </c>
      <c r="AH31527">
        <v>1</v>
      </c>
      <c r="AI31527" t="s">
        <v>37</v>
      </c>
      <c r="AJ31527" t="s">
        <v>67</v>
      </c>
      <c r="AK31527">
        <v>1</v>
      </c>
      <c r="AL31527">
        <v>2.6703695791497543E-3</v>
      </c>
      <c r="AM31527" t="s">
        <v>83</v>
      </c>
      <c r="AN31527" t="s">
        <v>94</v>
      </c>
      <c r="AO31527" t="s">
        <v>95</v>
      </c>
    </row>
    <row r="31528" spans="1:41" x14ac:dyDescent="0.3">
      <c r="A31528">
        <v>11312</v>
      </c>
      <c r="B31528">
        <v>20722</v>
      </c>
      <c r="C31528">
        <v>393718</v>
      </c>
      <c r="D31528">
        <v>1</v>
      </c>
      <c r="E31528" t="s">
        <v>65</v>
      </c>
      <c r="F31528" t="s">
        <v>30</v>
      </c>
      <c r="G31528">
        <v>37</v>
      </c>
      <c r="H31528">
        <v>3</v>
      </c>
      <c r="I31528">
        <v>1</v>
      </c>
      <c r="J31528">
        <v>80</v>
      </c>
      <c r="K31528">
        <v>4</v>
      </c>
      <c r="L31528">
        <v>37</v>
      </c>
      <c r="M31528">
        <v>6</v>
      </c>
      <c r="N31528">
        <v>2</v>
      </c>
      <c r="O31528">
        <v>6</v>
      </c>
      <c r="P31528">
        <v>1</v>
      </c>
      <c r="Q31528">
        <v>5</v>
      </c>
      <c r="R31528">
        <v>1</v>
      </c>
      <c r="S31528">
        <v>43</v>
      </c>
      <c r="T31528" t="s">
        <v>30</v>
      </c>
      <c r="U31528" t="s">
        <v>41</v>
      </c>
      <c r="V31528">
        <v>116</v>
      </c>
      <c r="W31528" t="s">
        <v>31</v>
      </c>
      <c r="X31528">
        <v>33</v>
      </c>
      <c r="Y31528">
        <v>1</v>
      </c>
      <c r="Z31528" t="s">
        <v>35</v>
      </c>
      <c r="AA31528">
        <v>1</v>
      </c>
      <c r="AB31528">
        <v>2</v>
      </c>
      <c r="AC31528" t="s">
        <v>21</v>
      </c>
      <c r="AD31528">
        <v>126</v>
      </c>
      <c r="AE31528">
        <v>2</v>
      </c>
      <c r="AF31528">
        <v>4</v>
      </c>
      <c r="AG31528" t="s">
        <v>45</v>
      </c>
      <c r="AH31528">
        <v>4</v>
      </c>
      <c r="AI31528" t="s">
        <v>23</v>
      </c>
      <c r="AJ31528" t="s">
        <v>67</v>
      </c>
      <c r="AK31528">
        <v>1</v>
      </c>
      <c r="AL31528">
        <v>2.6703695791497543E-3</v>
      </c>
      <c r="AM31528" t="s">
        <v>83</v>
      </c>
      <c r="AN31528" t="s">
        <v>94</v>
      </c>
      <c r="AO31528" t="s">
        <v>96</v>
      </c>
    </row>
    <row r="31529" spans="1:41" x14ac:dyDescent="0.3">
      <c r="A31529">
        <v>47244</v>
      </c>
      <c r="B31529">
        <v>32354</v>
      </c>
      <c r="C31529">
        <v>614726</v>
      </c>
      <c r="D31529">
        <v>4</v>
      </c>
      <c r="E31529" t="s">
        <v>65</v>
      </c>
      <c r="F31529" t="s">
        <v>17</v>
      </c>
      <c r="G31529">
        <v>4</v>
      </c>
      <c r="H31529">
        <v>2</v>
      </c>
      <c r="I31529">
        <v>4</v>
      </c>
      <c r="J31529">
        <v>80</v>
      </c>
      <c r="K31529">
        <v>1</v>
      </c>
      <c r="L31529">
        <v>21</v>
      </c>
      <c r="M31529">
        <v>4</v>
      </c>
      <c r="N31529">
        <v>2</v>
      </c>
      <c r="O31529">
        <v>6</v>
      </c>
      <c r="P31529">
        <v>5</v>
      </c>
      <c r="Q31529">
        <v>5</v>
      </c>
      <c r="R31529">
        <v>3</v>
      </c>
      <c r="S31529">
        <v>51</v>
      </c>
      <c r="T31529" t="s">
        <v>17</v>
      </c>
      <c r="U31529" t="s">
        <v>41</v>
      </c>
      <c r="V31529">
        <v>1464</v>
      </c>
      <c r="W31529" t="s">
        <v>19</v>
      </c>
      <c r="X31529">
        <v>34</v>
      </c>
      <c r="Y31529">
        <v>4</v>
      </c>
      <c r="Z31529" t="s">
        <v>26</v>
      </c>
      <c r="AA31529">
        <v>1</v>
      </c>
      <c r="AB31529">
        <v>2</v>
      </c>
      <c r="AC31529" t="s">
        <v>27</v>
      </c>
      <c r="AD31529">
        <v>32</v>
      </c>
      <c r="AE31529">
        <v>2</v>
      </c>
      <c r="AF31529">
        <v>2</v>
      </c>
      <c r="AG31529" t="s">
        <v>44</v>
      </c>
      <c r="AH31529">
        <v>1</v>
      </c>
      <c r="AI31529" t="s">
        <v>23</v>
      </c>
      <c r="AJ31529" t="s">
        <v>70</v>
      </c>
      <c r="AK31529">
        <v>0</v>
      </c>
      <c r="AL31529">
        <v>0</v>
      </c>
      <c r="AM31529" t="s">
        <v>83</v>
      </c>
      <c r="AN31529" t="s">
        <v>94</v>
      </c>
      <c r="AO31529" t="s">
        <v>95</v>
      </c>
    </row>
    <row r="31530" spans="1:41" x14ac:dyDescent="0.3">
      <c r="A31530">
        <v>11841</v>
      </c>
      <c r="B31530">
        <v>13184</v>
      </c>
      <c r="C31530">
        <v>329600</v>
      </c>
      <c r="D31530">
        <v>0</v>
      </c>
      <c r="E31530" t="s">
        <v>65</v>
      </c>
      <c r="F31530" t="s">
        <v>17</v>
      </c>
      <c r="G31530">
        <v>29</v>
      </c>
      <c r="H31530">
        <v>1</v>
      </c>
      <c r="I31530">
        <v>2</v>
      </c>
      <c r="J31530">
        <v>80</v>
      </c>
      <c r="K31530">
        <v>3</v>
      </c>
      <c r="L31530">
        <v>6</v>
      </c>
      <c r="M31530">
        <v>4</v>
      </c>
      <c r="N31530">
        <v>1</v>
      </c>
      <c r="O31530">
        <v>6</v>
      </c>
      <c r="P31530">
        <v>5</v>
      </c>
      <c r="Q31530">
        <v>5</v>
      </c>
      <c r="R31530">
        <v>1</v>
      </c>
      <c r="S31530">
        <v>41</v>
      </c>
      <c r="T31530" t="s">
        <v>30</v>
      </c>
      <c r="U31530" t="s">
        <v>41</v>
      </c>
      <c r="V31530">
        <v>878</v>
      </c>
      <c r="W31530" t="s">
        <v>43</v>
      </c>
      <c r="X31530">
        <v>40</v>
      </c>
      <c r="Y31530">
        <v>3</v>
      </c>
      <c r="Z31530" t="s">
        <v>20</v>
      </c>
      <c r="AA31530">
        <v>1</v>
      </c>
      <c r="AB31530">
        <v>1</v>
      </c>
      <c r="AC31530" t="s">
        <v>27</v>
      </c>
      <c r="AD31530">
        <v>43</v>
      </c>
      <c r="AE31530">
        <v>4</v>
      </c>
      <c r="AF31530">
        <v>2</v>
      </c>
      <c r="AG31530" t="s">
        <v>28</v>
      </c>
      <c r="AH31530">
        <v>4</v>
      </c>
      <c r="AI31530" t="s">
        <v>37</v>
      </c>
      <c r="AJ31530" t="s">
        <v>67</v>
      </c>
      <c r="AK31530">
        <v>1</v>
      </c>
      <c r="AL31530">
        <v>2.6703695791497543E-3</v>
      </c>
      <c r="AM31530" t="s">
        <v>83</v>
      </c>
      <c r="AN31530" t="s">
        <v>94</v>
      </c>
      <c r="AO31530" t="s">
        <v>95</v>
      </c>
    </row>
    <row r="31531" spans="1:41" x14ac:dyDescent="0.3">
      <c r="A31531">
        <v>11958</v>
      </c>
      <c r="B31531">
        <v>48655</v>
      </c>
      <c r="C31531">
        <v>486550</v>
      </c>
      <c r="D31531">
        <v>2</v>
      </c>
      <c r="E31531" t="s">
        <v>65</v>
      </c>
      <c r="F31531" t="s">
        <v>17</v>
      </c>
      <c r="G31531">
        <v>6</v>
      </c>
      <c r="H31531">
        <v>4</v>
      </c>
      <c r="I31531">
        <v>4</v>
      </c>
      <c r="J31531">
        <v>80</v>
      </c>
      <c r="K31531">
        <v>4</v>
      </c>
      <c r="L31531">
        <v>8</v>
      </c>
      <c r="M31531">
        <v>6</v>
      </c>
      <c r="N31531">
        <v>4</v>
      </c>
      <c r="O31531">
        <v>6</v>
      </c>
      <c r="P31531">
        <v>5</v>
      </c>
      <c r="Q31531">
        <v>5</v>
      </c>
      <c r="R31531">
        <v>6</v>
      </c>
      <c r="S31531">
        <v>29</v>
      </c>
      <c r="T31531" t="s">
        <v>17</v>
      </c>
      <c r="U31531" t="s">
        <v>24</v>
      </c>
      <c r="V31531">
        <v>151</v>
      </c>
      <c r="W31531" t="s">
        <v>34</v>
      </c>
      <c r="X31531">
        <v>36</v>
      </c>
      <c r="Y31531">
        <v>4</v>
      </c>
      <c r="Z31531" t="s">
        <v>20</v>
      </c>
      <c r="AA31531">
        <v>1</v>
      </c>
      <c r="AB31531">
        <v>4</v>
      </c>
      <c r="AC31531" t="s">
        <v>27</v>
      </c>
      <c r="AD31531">
        <v>130</v>
      </c>
      <c r="AE31531">
        <v>3</v>
      </c>
      <c r="AF31531">
        <v>5</v>
      </c>
      <c r="AG31531" t="s">
        <v>39</v>
      </c>
      <c r="AH31531">
        <v>1</v>
      </c>
      <c r="AI31531" t="s">
        <v>29</v>
      </c>
      <c r="AJ31531" t="s">
        <v>71</v>
      </c>
      <c r="AK31531">
        <v>0</v>
      </c>
      <c r="AL31531">
        <v>0</v>
      </c>
      <c r="AM31531" t="s">
        <v>83</v>
      </c>
      <c r="AN31531" t="s">
        <v>94</v>
      </c>
      <c r="AO31531" t="s">
        <v>96</v>
      </c>
    </row>
    <row r="31532" spans="1:41" x14ac:dyDescent="0.3">
      <c r="A31532">
        <v>12145</v>
      </c>
      <c r="B31532">
        <v>31724</v>
      </c>
      <c r="C31532">
        <v>222068</v>
      </c>
      <c r="D31532">
        <v>2</v>
      </c>
      <c r="E31532" t="s">
        <v>65</v>
      </c>
      <c r="F31532" t="s">
        <v>17</v>
      </c>
      <c r="G31532">
        <v>41</v>
      </c>
      <c r="H31532">
        <v>1</v>
      </c>
      <c r="I31532">
        <v>2</v>
      </c>
      <c r="J31532">
        <v>80</v>
      </c>
      <c r="K31532">
        <v>4</v>
      </c>
      <c r="L31532">
        <v>18</v>
      </c>
      <c r="M31532">
        <v>1</v>
      </c>
      <c r="N31532">
        <v>2</v>
      </c>
      <c r="O31532">
        <v>6</v>
      </c>
      <c r="P31532">
        <v>1</v>
      </c>
      <c r="Q31532">
        <v>5</v>
      </c>
      <c r="R31532">
        <v>5</v>
      </c>
      <c r="S31532">
        <v>45</v>
      </c>
      <c r="T31532" t="s">
        <v>17</v>
      </c>
      <c r="U31532" t="s">
        <v>24</v>
      </c>
      <c r="V31532">
        <v>227</v>
      </c>
      <c r="W31532" t="s">
        <v>38</v>
      </c>
      <c r="X31532">
        <v>34</v>
      </c>
      <c r="Y31532">
        <v>5</v>
      </c>
      <c r="Z31532" t="s">
        <v>25</v>
      </c>
      <c r="AA31532">
        <v>1</v>
      </c>
      <c r="AB31532">
        <v>3</v>
      </c>
      <c r="AC31532" t="s">
        <v>27</v>
      </c>
      <c r="AD31532">
        <v>52</v>
      </c>
      <c r="AE31532">
        <v>1</v>
      </c>
      <c r="AF31532">
        <v>5</v>
      </c>
      <c r="AG31532" t="s">
        <v>33</v>
      </c>
      <c r="AH31532">
        <v>4</v>
      </c>
      <c r="AI31532" t="s">
        <v>29</v>
      </c>
      <c r="AJ31532" t="s">
        <v>67</v>
      </c>
      <c r="AK31532">
        <v>0</v>
      </c>
      <c r="AL31532">
        <v>0</v>
      </c>
      <c r="AM31532" t="s">
        <v>83</v>
      </c>
      <c r="AN31532" t="s">
        <v>94</v>
      </c>
      <c r="AO31532" t="s">
        <v>95</v>
      </c>
    </row>
    <row r="31533" spans="1:41" x14ac:dyDescent="0.3">
      <c r="A31533">
        <v>49058</v>
      </c>
      <c r="B31533">
        <v>11847</v>
      </c>
      <c r="C31533">
        <v>213246</v>
      </c>
      <c r="D31533">
        <v>3</v>
      </c>
      <c r="E31533" t="s">
        <v>65</v>
      </c>
      <c r="F31533" t="s">
        <v>30</v>
      </c>
      <c r="G31533">
        <v>43</v>
      </c>
      <c r="H31533">
        <v>4</v>
      </c>
      <c r="I31533">
        <v>1</v>
      </c>
      <c r="J31533">
        <v>80</v>
      </c>
      <c r="K31533">
        <v>1</v>
      </c>
      <c r="L31533">
        <v>13</v>
      </c>
      <c r="M31533">
        <v>4</v>
      </c>
      <c r="N31533">
        <v>2</v>
      </c>
      <c r="O31533">
        <v>6</v>
      </c>
      <c r="P31533">
        <v>5</v>
      </c>
      <c r="Q31533">
        <v>5</v>
      </c>
      <c r="R31533">
        <v>5</v>
      </c>
      <c r="S31533">
        <v>50</v>
      </c>
      <c r="T31533" t="s">
        <v>17</v>
      </c>
      <c r="U31533" t="s">
        <v>24</v>
      </c>
      <c r="V31533">
        <v>1019</v>
      </c>
      <c r="W31533" t="s">
        <v>43</v>
      </c>
      <c r="X31533">
        <v>37</v>
      </c>
      <c r="Y31533">
        <v>3</v>
      </c>
      <c r="Z31533" t="s">
        <v>20</v>
      </c>
      <c r="AA31533">
        <v>1</v>
      </c>
      <c r="AB31533">
        <v>3</v>
      </c>
      <c r="AC31533" t="s">
        <v>21</v>
      </c>
      <c r="AD31533">
        <v>169</v>
      </c>
      <c r="AE31533">
        <v>2</v>
      </c>
      <c r="AF31533">
        <v>2</v>
      </c>
      <c r="AG31533" t="s">
        <v>46</v>
      </c>
      <c r="AH31533">
        <v>1</v>
      </c>
      <c r="AI31533" t="s">
        <v>29</v>
      </c>
      <c r="AJ31533" t="s">
        <v>70</v>
      </c>
      <c r="AK31533">
        <v>0</v>
      </c>
      <c r="AL31533">
        <v>0</v>
      </c>
      <c r="AM31533" t="s">
        <v>83</v>
      </c>
      <c r="AN31533" t="s">
        <v>94</v>
      </c>
      <c r="AO31533" t="s">
        <v>96</v>
      </c>
    </row>
    <row r="31534" spans="1:41" x14ac:dyDescent="0.3">
      <c r="A31534">
        <v>49199</v>
      </c>
      <c r="B31534">
        <v>46782</v>
      </c>
      <c r="C31534">
        <v>187128</v>
      </c>
      <c r="D31534">
        <v>2</v>
      </c>
      <c r="E31534" t="s">
        <v>65</v>
      </c>
      <c r="F31534" t="s">
        <v>17</v>
      </c>
      <c r="G31534">
        <v>45</v>
      </c>
      <c r="H31534">
        <v>3</v>
      </c>
      <c r="I31534">
        <v>4</v>
      </c>
      <c r="J31534">
        <v>80</v>
      </c>
      <c r="K31534">
        <v>1</v>
      </c>
      <c r="L31534">
        <v>37</v>
      </c>
      <c r="M31534">
        <v>3</v>
      </c>
      <c r="N31534">
        <v>4</v>
      </c>
      <c r="O31534">
        <v>6</v>
      </c>
      <c r="P31534">
        <v>4</v>
      </c>
      <c r="Q31534">
        <v>5</v>
      </c>
      <c r="R31534">
        <v>5</v>
      </c>
      <c r="S31534">
        <v>40</v>
      </c>
      <c r="T31534" t="s">
        <v>30</v>
      </c>
      <c r="U31534" t="s">
        <v>24</v>
      </c>
      <c r="V31534">
        <v>709</v>
      </c>
      <c r="W31534" t="s">
        <v>34</v>
      </c>
      <c r="X31534">
        <v>35</v>
      </c>
      <c r="Y31534">
        <v>3</v>
      </c>
      <c r="Z31534" t="s">
        <v>32</v>
      </c>
      <c r="AA31534">
        <v>1</v>
      </c>
      <c r="AB31534">
        <v>2</v>
      </c>
      <c r="AC31534" t="s">
        <v>27</v>
      </c>
      <c r="AD31534">
        <v>39</v>
      </c>
      <c r="AE31534">
        <v>4</v>
      </c>
      <c r="AF31534">
        <v>1</v>
      </c>
      <c r="AG31534" t="s">
        <v>25</v>
      </c>
      <c r="AH31534">
        <v>1</v>
      </c>
      <c r="AI31534" t="s">
        <v>23</v>
      </c>
      <c r="AJ31534" t="s">
        <v>67</v>
      </c>
      <c r="AK31534">
        <v>1</v>
      </c>
      <c r="AL31534">
        <v>2.6703695791497543E-3</v>
      </c>
      <c r="AM31534" t="s">
        <v>83</v>
      </c>
      <c r="AN31534" t="s">
        <v>94</v>
      </c>
      <c r="AO31534" t="s">
        <v>96</v>
      </c>
    </row>
    <row r="31535" spans="1:41" x14ac:dyDescent="0.3">
      <c r="A31535">
        <v>12300</v>
      </c>
      <c r="B31535">
        <v>15222</v>
      </c>
      <c r="C31535">
        <v>182664</v>
      </c>
      <c r="D31535">
        <v>7</v>
      </c>
      <c r="E31535" t="s">
        <v>65</v>
      </c>
      <c r="F31535" t="s">
        <v>17</v>
      </c>
      <c r="G31535">
        <v>24</v>
      </c>
      <c r="H31535">
        <v>3</v>
      </c>
      <c r="I31535">
        <v>1</v>
      </c>
      <c r="J31535">
        <v>80</v>
      </c>
      <c r="K31535">
        <v>3</v>
      </c>
      <c r="L31535">
        <v>30</v>
      </c>
      <c r="M31535">
        <v>6</v>
      </c>
      <c r="N31535">
        <v>2</v>
      </c>
      <c r="O31535">
        <v>6</v>
      </c>
      <c r="P31535">
        <v>2</v>
      </c>
      <c r="Q31535">
        <v>5</v>
      </c>
      <c r="R31535">
        <v>3</v>
      </c>
      <c r="S31535">
        <v>45</v>
      </c>
      <c r="T31535" t="s">
        <v>30</v>
      </c>
      <c r="U31535" t="s">
        <v>41</v>
      </c>
      <c r="V31535">
        <v>1323</v>
      </c>
      <c r="W31535" t="s">
        <v>31</v>
      </c>
      <c r="X31535">
        <v>27</v>
      </c>
      <c r="Y31535">
        <v>3</v>
      </c>
      <c r="Z31535" t="s">
        <v>32</v>
      </c>
      <c r="AA31535">
        <v>1</v>
      </c>
      <c r="AB31535">
        <v>3</v>
      </c>
      <c r="AC31535" t="s">
        <v>21</v>
      </c>
      <c r="AD31535">
        <v>118</v>
      </c>
      <c r="AE31535">
        <v>2</v>
      </c>
      <c r="AF31535">
        <v>2</v>
      </c>
      <c r="AG31535" t="s">
        <v>36</v>
      </c>
      <c r="AH31535">
        <v>1</v>
      </c>
      <c r="AI31535" t="s">
        <v>37</v>
      </c>
      <c r="AJ31535" t="s">
        <v>67</v>
      </c>
      <c r="AK31535">
        <v>1</v>
      </c>
      <c r="AL31535">
        <v>2.6703695791497543E-3</v>
      </c>
      <c r="AM31535" t="s">
        <v>83</v>
      </c>
      <c r="AN31535" t="s">
        <v>94</v>
      </c>
      <c r="AO31535" t="s">
        <v>96</v>
      </c>
    </row>
    <row r="31536" spans="1:41" x14ac:dyDescent="0.3">
      <c r="A31536">
        <v>49664</v>
      </c>
      <c r="B31536">
        <v>14244</v>
      </c>
      <c r="C31536">
        <v>42732</v>
      </c>
      <c r="D31536">
        <v>5</v>
      </c>
      <c r="E31536" t="s">
        <v>65</v>
      </c>
      <c r="F31536" t="s">
        <v>17</v>
      </c>
      <c r="G31536">
        <v>9</v>
      </c>
      <c r="H31536">
        <v>3</v>
      </c>
      <c r="I31536">
        <v>2</v>
      </c>
      <c r="J31536">
        <v>80</v>
      </c>
      <c r="K31536">
        <v>1</v>
      </c>
      <c r="L31536">
        <v>6</v>
      </c>
      <c r="M31536">
        <v>4</v>
      </c>
      <c r="N31536">
        <v>2</v>
      </c>
      <c r="O31536">
        <v>6</v>
      </c>
      <c r="P31536">
        <v>3</v>
      </c>
      <c r="Q31536">
        <v>5</v>
      </c>
      <c r="R31536">
        <v>1</v>
      </c>
      <c r="S31536">
        <v>24</v>
      </c>
      <c r="T31536" t="s">
        <v>30</v>
      </c>
      <c r="U31536" t="s">
        <v>41</v>
      </c>
      <c r="V31536">
        <v>200</v>
      </c>
      <c r="W31536" t="s">
        <v>34</v>
      </c>
      <c r="X31536">
        <v>46</v>
      </c>
      <c r="Y31536">
        <v>4</v>
      </c>
      <c r="Z31536" t="s">
        <v>35</v>
      </c>
      <c r="AA31536">
        <v>1</v>
      </c>
      <c r="AB31536">
        <v>3</v>
      </c>
      <c r="AC31536" t="s">
        <v>27</v>
      </c>
      <c r="AD31536">
        <v>161</v>
      </c>
      <c r="AE31536">
        <v>2</v>
      </c>
      <c r="AF31536">
        <v>5</v>
      </c>
      <c r="AG31536" t="s">
        <v>46</v>
      </c>
      <c r="AH31536">
        <v>4</v>
      </c>
      <c r="AI31536" t="s">
        <v>37</v>
      </c>
      <c r="AJ31536" t="s">
        <v>68</v>
      </c>
      <c r="AK31536">
        <v>1</v>
      </c>
      <c r="AL31536">
        <v>2.6703695791497543E-3</v>
      </c>
      <c r="AM31536" t="s">
        <v>83</v>
      </c>
      <c r="AN31536" t="s">
        <v>94</v>
      </c>
      <c r="AO31536" t="s">
        <v>96</v>
      </c>
    </row>
    <row r="31537" spans="1:41" x14ac:dyDescent="0.3">
      <c r="A31537">
        <v>12474</v>
      </c>
      <c r="B31537">
        <v>7567</v>
      </c>
      <c r="C31537">
        <v>151340</v>
      </c>
      <c r="D31537">
        <v>3</v>
      </c>
      <c r="E31537" t="s">
        <v>65</v>
      </c>
      <c r="F31537" t="s">
        <v>30</v>
      </c>
      <c r="G31537">
        <v>14</v>
      </c>
      <c r="H31537">
        <v>1</v>
      </c>
      <c r="I31537">
        <v>3</v>
      </c>
      <c r="J31537">
        <v>80</v>
      </c>
      <c r="K31537">
        <v>4</v>
      </c>
      <c r="L31537">
        <v>8</v>
      </c>
      <c r="M31537">
        <v>5</v>
      </c>
      <c r="N31537">
        <v>4</v>
      </c>
      <c r="O31537">
        <v>6</v>
      </c>
      <c r="P31537">
        <v>6</v>
      </c>
      <c r="Q31537">
        <v>5</v>
      </c>
      <c r="R31537">
        <v>3</v>
      </c>
      <c r="S31537">
        <v>42</v>
      </c>
      <c r="T31537" t="s">
        <v>30</v>
      </c>
      <c r="U31537" t="s">
        <v>41</v>
      </c>
      <c r="V31537">
        <v>1390</v>
      </c>
      <c r="W31537" t="s">
        <v>31</v>
      </c>
      <c r="X31537">
        <v>26</v>
      </c>
      <c r="Y31537">
        <v>2</v>
      </c>
      <c r="Z31537" t="s">
        <v>26</v>
      </c>
      <c r="AA31537">
        <v>1</v>
      </c>
      <c r="AB31537">
        <v>2</v>
      </c>
      <c r="AC31537" t="s">
        <v>21</v>
      </c>
      <c r="AD31537">
        <v>193</v>
      </c>
      <c r="AE31537">
        <v>2</v>
      </c>
      <c r="AF31537">
        <v>4</v>
      </c>
      <c r="AG31537" t="s">
        <v>45</v>
      </c>
      <c r="AH31537">
        <v>1</v>
      </c>
      <c r="AI31537" t="s">
        <v>29</v>
      </c>
      <c r="AJ31537" t="s">
        <v>67</v>
      </c>
      <c r="AK31537">
        <v>1</v>
      </c>
      <c r="AL31537">
        <v>2.6703695791497543E-3</v>
      </c>
      <c r="AM31537" t="s">
        <v>83</v>
      </c>
      <c r="AN31537" t="s">
        <v>94</v>
      </c>
      <c r="AO31537" t="s">
        <v>95</v>
      </c>
    </row>
    <row r="31538" spans="1:41" x14ac:dyDescent="0.3">
      <c r="A31538">
        <v>12557</v>
      </c>
      <c r="B31538">
        <v>21991</v>
      </c>
      <c r="C31538">
        <v>21991</v>
      </c>
      <c r="D31538">
        <v>5</v>
      </c>
      <c r="E31538" t="s">
        <v>65</v>
      </c>
      <c r="F31538" t="s">
        <v>30</v>
      </c>
      <c r="G31538">
        <v>4</v>
      </c>
      <c r="H31538">
        <v>2</v>
      </c>
      <c r="I31538">
        <v>3</v>
      </c>
      <c r="J31538">
        <v>80</v>
      </c>
      <c r="K31538">
        <v>3</v>
      </c>
      <c r="L31538">
        <v>29</v>
      </c>
      <c r="M31538">
        <v>4</v>
      </c>
      <c r="N31538">
        <v>1</v>
      </c>
      <c r="O31538">
        <v>6</v>
      </c>
      <c r="P31538">
        <v>5</v>
      </c>
      <c r="Q31538">
        <v>5</v>
      </c>
      <c r="R31538">
        <v>1</v>
      </c>
      <c r="S31538">
        <v>55</v>
      </c>
      <c r="T31538" t="s">
        <v>17</v>
      </c>
      <c r="U31538" t="s">
        <v>24</v>
      </c>
      <c r="V31538">
        <v>1012</v>
      </c>
      <c r="W31538" t="s">
        <v>34</v>
      </c>
      <c r="X31538">
        <v>34</v>
      </c>
      <c r="Y31538">
        <v>4</v>
      </c>
      <c r="Z31538" t="s">
        <v>35</v>
      </c>
      <c r="AA31538">
        <v>1</v>
      </c>
      <c r="AB31538">
        <v>4</v>
      </c>
      <c r="AC31538" t="s">
        <v>21</v>
      </c>
      <c r="AD31538">
        <v>101</v>
      </c>
      <c r="AE31538">
        <v>3</v>
      </c>
      <c r="AF31538">
        <v>1</v>
      </c>
      <c r="AG31538" t="s">
        <v>22</v>
      </c>
      <c r="AH31538">
        <v>2</v>
      </c>
      <c r="AI31538" t="s">
        <v>23</v>
      </c>
      <c r="AJ31538" t="s">
        <v>70</v>
      </c>
      <c r="AK31538">
        <v>0</v>
      </c>
      <c r="AL31538">
        <v>0</v>
      </c>
      <c r="AM31538" t="s">
        <v>83</v>
      </c>
      <c r="AN31538" t="s">
        <v>94</v>
      </c>
      <c r="AO31538" t="s">
        <v>95</v>
      </c>
    </row>
    <row r="31539" spans="1:41" x14ac:dyDescent="0.3">
      <c r="A31539">
        <v>13087</v>
      </c>
      <c r="B31539">
        <v>38641</v>
      </c>
      <c r="C31539">
        <v>1081948</v>
      </c>
      <c r="D31539">
        <v>0</v>
      </c>
      <c r="E31539" t="s">
        <v>65</v>
      </c>
      <c r="F31539" t="s">
        <v>17</v>
      </c>
      <c r="G31539">
        <v>48</v>
      </c>
      <c r="H31539">
        <v>1</v>
      </c>
      <c r="I31539">
        <v>3</v>
      </c>
      <c r="J31539">
        <v>80</v>
      </c>
      <c r="K31539">
        <v>2</v>
      </c>
      <c r="L31539">
        <v>34</v>
      </c>
      <c r="M31539">
        <v>2</v>
      </c>
      <c r="N31539">
        <v>3</v>
      </c>
      <c r="O31539">
        <v>6</v>
      </c>
      <c r="P31539">
        <v>1</v>
      </c>
      <c r="Q31539">
        <v>5</v>
      </c>
      <c r="R31539">
        <v>4</v>
      </c>
      <c r="S31539">
        <v>53</v>
      </c>
      <c r="T31539" t="s">
        <v>17</v>
      </c>
      <c r="U31539" t="s">
        <v>41</v>
      </c>
      <c r="V31539">
        <v>162</v>
      </c>
      <c r="W31539" t="s">
        <v>43</v>
      </c>
      <c r="X31539">
        <v>33</v>
      </c>
      <c r="Y31539">
        <v>5</v>
      </c>
      <c r="Z31539" t="s">
        <v>26</v>
      </c>
      <c r="AA31539">
        <v>1</v>
      </c>
      <c r="AB31539">
        <v>1</v>
      </c>
      <c r="AC31539" t="s">
        <v>27</v>
      </c>
      <c r="AD31539">
        <v>163</v>
      </c>
      <c r="AE31539">
        <v>4</v>
      </c>
      <c r="AF31539">
        <v>5</v>
      </c>
      <c r="AG31539" t="s">
        <v>46</v>
      </c>
      <c r="AH31539">
        <v>4</v>
      </c>
      <c r="AI31539" t="s">
        <v>37</v>
      </c>
      <c r="AJ31539" t="s">
        <v>70</v>
      </c>
      <c r="AK31539">
        <v>0</v>
      </c>
      <c r="AL31539">
        <v>0</v>
      </c>
      <c r="AM31539" t="s">
        <v>83</v>
      </c>
      <c r="AN31539" t="s">
        <v>94</v>
      </c>
      <c r="AO31539" t="s">
        <v>95</v>
      </c>
    </row>
    <row r="31540" spans="1:41" x14ac:dyDescent="0.3">
      <c r="A31540">
        <v>13481</v>
      </c>
      <c r="B31540">
        <v>10313</v>
      </c>
      <c r="C31540">
        <v>278451</v>
      </c>
      <c r="D31540">
        <v>5</v>
      </c>
      <c r="E31540" t="s">
        <v>65</v>
      </c>
      <c r="F31540" t="s">
        <v>30</v>
      </c>
      <c r="G31540">
        <v>6</v>
      </c>
      <c r="H31540">
        <v>4</v>
      </c>
      <c r="I31540">
        <v>2</v>
      </c>
      <c r="J31540">
        <v>80</v>
      </c>
      <c r="K31540">
        <v>4</v>
      </c>
      <c r="L31540">
        <v>7</v>
      </c>
      <c r="M31540">
        <v>2</v>
      </c>
      <c r="N31540">
        <v>3</v>
      </c>
      <c r="O31540">
        <v>6</v>
      </c>
      <c r="P31540">
        <v>3</v>
      </c>
      <c r="Q31540">
        <v>5</v>
      </c>
      <c r="R31540">
        <v>1</v>
      </c>
      <c r="S31540">
        <v>55</v>
      </c>
      <c r="T31540" t="s">
        <v>17</v>
      </c>
      <c r="U31540" t="s">
        <v>24</v>
      </c>
      <c r="V31540">
        <v>431</v>
      </c>
      <c r="W31540" t="s">
        <v>19</v>
      </c>
      <c r="X31540">
        <v>48</v>
      </c>
      <c r="Y31540">
        <v>2</v>
      </c>
      <c r="Z31540" t="s">
        <v>20</v>
      </c>
      <c r="AA31540">
        <v>1</v>
      </c>
      <c r="AB31540">
        <v>3</v>
      </c>
      <c r="AC31540" t="s">
        <v>21</v>
      </c>
      <c r="AD31540">
        <v>47</v>
      </c>
      <c r="AE31540">
        <v>1</v>
      </c>
      <c r="AF31540">
        <v>2</v>
      </c>
      <c r="AG31540" t="s">
        <v>46</v>
      </c>
      <c r="AH31540">
        <v>4</v>
      </c>
      <c r="AI31540" t="s">
        <v>37</v>
      </c>
      <c r="AJ31540" t="s">
        <v>70</v>
      </c>
      <c r="AK31540">
        <v>0</v>
      </c>
      <c r="AL31540">
        <v>0</v>
      </c>
      <c r="AM31540" t="s">
        <v>83</v>
      </c>
      <c r="AN31540" t="s">
        <v>94</v>
      </c>
      <c r="AO31540" t="s">
        <v>96</v>
      </c>
    </row>
    <row r="31541" spans="1:41" x14ac:dyDescent="0.3">
      <c r="A31541">
        <v>13482</v>
      </c>
      <c r="B31541">
        <v>11914</v>
      </c>
      <c r="C31541">
        <v>142968</v>
      </c>
      <c r="D31541">
        <v>2</v>
      </c>
      <c r="E31541" t="s">
        <v>65</v>
      </c>
      <c r="F31541" t="s">
        <v>17</v>
      </c>
      <c r="G31541">
        <v>3</v>
      </c>
      <c r="H31541">
        <v>1</v>
      </c>
      <c r="I31541">
        <v>4</v>
      </c>
      <c r="J31541">
        <v>80</v>
      </c>
      <c r="K31541">
        <v>4</v>
      </c>
      <c r="L31541">
        <v>12</v>
      </c>
      <c r="M31541">
        <v>4</v>
      </c>
      <c r="N31541">
        <v>4</v>
      </c>
      <c r="O31541">
        <v>6</v>
      </c>
      <c r="P31541">
        <v>6</v>
      </c>
      <c r="Q31541">
        <v>5</v>
      </c>
      <c r="R31541">
        <v>3</v>
      </c>
      <c r="S31541">
        <v>36</v>
      </c>
      <c r="T31541" t="s">
        <v>30</v>
      </c>
      <c r="U31541" t="s">
        <v>24</v>
      </c>
      <c r="V31541">
        <v>281</v>
      </c>
      <c r="W31541" t="s">
        <v>31</v>
      </c>
      <c r="X31541">
        <v>33</v>
      </c>
      <c r="Y31541">
        <v>2</v>
      </c>
      <c r="Z31541" t="s">
        <v>32</v>
      </c>
      <c r="AA31541">
        <v>1</v>
      </c>
      <c r="AB31541">
        <v>3</v>
      </c>
      <c r="AC31541" t="s">
        <v>21</v>
      </c>
      <c r="AD31541">
        <v>151</v>
      </c>
      <c r="AE31541">
        <v>3</v>
      </c>
      <c r="AF31541">
        <v>1</v>
      </c>
      <c r="AG31541" t="s">
        <v>46</v>
      </c>
      <c r="AH31541">
        <v>2</v>
      </c>
      <c r="AI31541" t="s">
        <v>29</v>
      </c>
      <c r="AJ31541" t="s">
        <v>67</v>
      </c>
      <c r="AK31541">
        <v>1</v>
      </c>
      <c r="AL31541">
        <v>2.6703695791497543E-3</v>
      </c>
      <c r="AM31541" t="s">
        <v>83</v>
      </c>
      <c r="AN31541" t="s">
        <v>94</v>
      </c>
      <c r="AO31541" t="s">
        <v>95</v>
      </c>
    </row>
    <row r="31542" spans="1:41" x14ac:dyDescent="0.3">
      <c r="A31542">
        <v>14041</v>
      </c>
      <c r="B31542">
        <v>4543</v>
      </c>
      <c r="C31542">
        <v>22715</v>
      </c>
      <c r="D31542">
        <v>1</v>
      </c>
      <c r="E31542" t="s">
        <v>65</v>
      </c>
      <c r="F31542" t="s">
        <v>17</v>
      </c>
      <c r="G31542">
        <v>39</v>
      </c>
      <c r="H31542">
        <v>2</v>
      </c>
      <c r="I31542">
        <v>3</v>
      </c>
      <c r="J31542">
        <v>80</v>
      </c>
      <c r="K31542">
        <v>4</v>
      </c>
      <c r="L31542">
        <v>7</v>
      </c>
      <c r="M31542">
        <v>3</v>
      </c>
      <c r="N31542">
        <v>4</v>
      </c>
      <c r="O31542">
        <v>6</v>
      </c>
      <c r="P31542">
        <v>6</v>
      </c>
      <c r="Q31542">
        <v>5</v>
      </c>
      <c r="R31542">
        <v>2</v>
      </c>
      <c r="S31542">
        <v>33</v>
      </c>
      <c r="T31542" t="s">
        <v>17</v>
      </c>
      <c r="U31542" t="s">
        <v>18</v>
      </c>
      <c r="V31542">
        <v>1434</v>
      </c>
      <c r="W31542" t="s">
        <v>31</v>
      </c>
      <c r="X31542">
        <v>38</v>
      </c>
      <c r="Y31542">
        <v>5</v>
      </c>
      <c r="Z31542" t="s">
        <v>35</v>
      </c>
      <c r="AA31542">
        <v>1</v>
      </c>
      <c r="AB31542">
        <v>4</v>
      </c>
      <c r="AC31542" t="s">
        <v>21</v>
      </c>
      <c r="AD31542">
        <v>184</v>
      </c>
      <c r="AE31542">
        <v>2</v>
      </c>
      <c r="AF31542">
        <v>2</v>
      </c>
      <c r="AG31542" t="s">
        <v>33</v>
      </c>
      <c r="AH31542">
        <v>4</v>
      </c>
      <c r="AI31542" t="s">
        <v>37</v>
      </c>
      <c r="AJ31542" t="s">
        <v>71</v>
      </c>
      <c r="AK31542">
        <v>0</v>
      </c>
      <c r="AL31542">
        <v>0</v>
      </c>
      <c r="AM31542" t="s">
        <v>83</v>
      </c>
      <c r="AN31542" t="s">
        <v>94</v>
      </c>
      <c r="AO31542" t="s">
        <v>95</v>
      </c>
    </row>
    <row r="31543" spans="1:41" x14ac:dyDescent="0.3">
      <c r="A31543">
        <v>14537</v>
      </c>
      <c r="B31543">
        <v>11515</v>
      </c>
      <c r="C31543">
        <v>57575</v>
      </c>
      <c r="D31543">
        <v>7</v>
      </c>
      <c r="E31543" t="s">
        <v>65</v>
      </c>
      <c r="F31543" t="s">
        <v>17</v>
      </c>
      <c r="G31543">
        <v>0</v>
      </c>
      <c r="H31543">
        <v>2</v>
      </c>
      <c r="I31543">
        <v>4</v>
      </c>
      <c r="J31543">
        <v>80</v>
      </c>
      <c r="K31543">
        <v>3</v>
      </c>
      <c r="L31543">
        <v>20</v>
      </c>
      <c r="M31543">
        <v>3</v>
      </c>
      <c r="N31543">
        <v>4</v>
      </c>
      <c r="O31543">
        <v>6</v>
      </c>
      <c r="P31543">
        <v>3</v>
      </c>
      <c r="Q31543">
        <v>5</v>
      </c>
      <c r="R31543">
        <v>2</v>
      </c>
      <c r="S31543">
        <v>27</v>
      </c>
      <c r="T31543" t="s">
        <v>30</v>
      </c>
      <c r="U31543" t="s">
        <v>41</v>
      </c>
      <c r="V31543">
        <v>485</v>
      </c>
      <c r="W31543" t="s">
        <v>43</v>
      </c>
      <c r="X31543">
        <v>34</v>
      </c>
      <c r="Y31543">
        <v>3</v>
      </c>
      <c r="Z31543" t="s">
        <v>25</v>
      </c>
      <c r="AA31543">
        <v>1</v>
      </c>
      <c r="AB31543">
        <v>1</v>
      </c>
      <c r="AC31543" t="s">
        <v>27</v>
      </c>
      <c r="AD31543">
        <v>84</v>
      </c>
      <c r="AE31543">
        <v>1</v>
      </c>
      <c r="AF31543">
        <v>4</v>
      </c>
      <c r="AG31543" t="s">
        <v>25</v>
      </c>
      <c r="AH31543">
        <v>4</v>
      </c>
      <c r="AI31543" t="s">
        <v>37</v>
      </c>
      <c r="AJ31543" t="s">
        <v>71</v>
      </c>
      <c r="AK31543">
        <v>1</v>
      </c>
      <c r="AL31543">
        <v>2.6703695791497543E-3</v>
      </c>
      <c r="AM31543" t="s">
        <v>83</v>
      </c>
      <c r="AN31543" t="s">
        <v>94</v>
      </c>
      <c r="AO31543" t="s">
        <v>95</v>
      </c>
    </row>
    <row r="31544" spans="1:41" x14ac:dyDescent="0.3">
      <c r="A31544">
        <v>14580</v>
      </c>
      <c r="B31544">
        <v>50785</v>
      </c>
      <c r="C31544">
        <v>355495</v>
      </c>
      <c r="D31544">
        <v>0</v>
      </c>
      <c r="E31544" t="s">
        <v>65</v>
      </c>
      <c r="F31544" t="s">
        <v>17</v>
      </c>
      <c r="G31544">
        <v>0</v>
      </c>
      <c r="H31544">
        <v>2</v>
      </c>
      <c r="I31544">
        <v>2</v>
      </c>
      <c r="J31544">
        <v>80</v>
      </c>
      <c r="K31544">
        <v>4</v>
      </c>
      <c r="L31544">
        <v>35</v>
      </c>
      <c r="M31544">
        <v>4</v>
      </c>
      <c r="N31544">
        <v>3</v>
      </c>
      <c r="O31544">
        <v>6</v>
      </c>
      <c r="P31544">
        <v>4</v>
      </c>
      <c r="Q31544">
        <v>5</v>
      </c>
      <c r="R31544">
        <v>4</v>
      </c>
      <c r="S31544">
        <v>33</v>
      </c>
      <c r="T31544" t="s">
        <v>30</v>
      </c>
      <c r="U31544" t="s">
        <v>24</v>
      </c>
      <c r="V31544">
        <v>934</v>
      </c>
      <c r="W31544" t="s">
        <v>31</v>
      </c>
      <c r="X31544">
        <v>37</v>
      </c>
      <c r="Y31544">
        <v>1</v>
      </c>
      <c r="Z31544" t="s">
        <v>25</v>
      </c>
      <c r="AA31544">
        <v>1</v>
      </c>
      <c r="AB31544">
        <v>3</v>
      </c>
      <c r="AC31544" t="s">
        <v>21</v>
      </c>
      <c r="AD31544">
        <v>84</v>
      </c>
      <c r="AE31544">
        <v>1</v>
      </c>
      <c r="AF31544">
        <v>3</v>
      </c>
      <c r="AG31544" t="s">
        <v>46</v>
      </c>
      <c r="AH31544">
        <v>3</v>
      </c>
      <c r="AI31544" t="s">
        <v>37</v>
      </c>
      <c r="AJ31544" t="s">
        <v>71</v>
      </c>
      <c r="AK31544">
        <v>1</v>
      </c>
      <c r="AL31544">
        <v>2.6703695791497543E-3</v>
      </c>
      <c r="AM31544" t="s">
        <v>83</v>
      </c>
      <c r="AN31544" t="s">
        <v>94</v>
      </c>
      <c r="AO31544" t="s">
        <v>95</v>
      </c>
    </row>
    <row r="31545" spans="1:41" x14ac:dyDescent="0.3">
      <c r="A31545">
        <v>14688</v>
      </c>
      <c r="B31545">
        <v>38407</v>
      </c>
      <c r="C31545">
        <v>345663</v>
      </c>
      <c r="D31545">
        <v>1</v>
      </c>
      <c r="E31545" t="s">
        <v>65</v>
      </c>
      <c r="F31545" t="s">
        <v>17</v>
      </c>
      <c r="G31545">
        <v>39</v>
      </c>
      <c r="H31545">
        <v>2</v>
      </c>
      <c r="I31545">
        <v>1</v>
      </c>
      <c r="J31545">
        <v>80</v>
      </c>
      <c r="K31545">
        <v>2</v>
      </c>
      <c r="L31545">
        <v>37</v>
      </c>
      <c r="M31545">
        <v>6</v>
      </c>
      <c r="N31545">
        <v>1</v>
      </c>
      <c r="O31545">
        <v>6</v>
      </c>
      <c r="P31545">
        <v>4</v>
      </c>
      <c r="Q31545">
        <v>5</v>
      </c>
      <c r="R31545">
        <v>4</v>
      </c>
      <c r="S31545">
        <v>51</v>
      </c>
      <c r="T31545" t="s">
        <v>17</v>
      </c>
      <c r="U31545" t="s">
        <v>24</v>
      </c>
      <c r="V31545">
        <v>1492</v>
      </c>
      <c r="W31545" t="s">
        <v>25</v>
      </c>
      <c r="X31545">
        <v>40</v>
      </c>
      <c r="Y31545">
        <v>1</v>
      </c>
      <c r="Z31545" t="s">
        <v>32</v>
      </c>
      <c r="AA31545">
        <v>1</v>
      </c>
      <c r="AB31545">
        <v>1</v>
      </c>
      <c r="AC31545" t="s">
        <v>21</v>
      </c>
      <c r="AD31545">
        <v>185</v>
      </c>
      <c r="AE31545">
        <v>1</v>
      </c>
      <c r="AF31545">
        <v>2</v>
      </c>
      <c r="AG31545" t="s">
        <v>44</v>
      </c>
      <c r="AH31545">
        <v>3</v>
      </c>
      <c r="AI31545" t="s">
        <v>23</v>
      </c>
      <c r="AJ31545" t="s">
        <v>70</v>
      </c>
      <c r="AK31545">
        <v>0</v>
      </c>
      <c r="AL31545">
        <v>0</v>
      </c>
      <c r="AM31545" t="s">
        <v>83</v>
      </c>
      <c r="AN31545" t="s">
        <v>94</v>
      </c>
      <c r="AO31545" t="s">
        <v>95</v>
      </c>
    </row>
    <row r="31546" spans="1:41" x14ac:dyDescent="0.3">
      <c r="A31546">
        <v>15531</v>
      </c>
      <c r="B31546">
        <v>39394</v>
      </c>
      <c r="C31546">
        <v>433334</v>
      </c>
      <c r="D31546">
        <v>3</v>
      </c>
      <c r="E31546" t="s">
        <v>65</v>
      </c>
      <c r="F31546" t="s">
        <v>17</v>
      </c>
      <c r="G31546">
        <v>4</v>
      </c>
      <c r="H31546">
        <v>1</v>
      </c>
      <c r="I31546">
        <v>3</v>
      </c>
      <c r="J31546">
        <v>80</v>
      </c>
      <c r="K31546">
        <v>2</v>
      </c>
      <c r="L31546">
        <v>27</v>
      </c>
      <c r="M31546">
        <v>2</v>
      </c>
      <c r="N31546">
        <v>2</v>
      </c>
      <c r="O31546">
        <v>6</v>
      </c>
      <c r="P31546">
        <v>6</v>
      </c>
      <c r="Q31546">
        <v>5</v>
      </c>
      <c r="R31546">
        <v>3</v>
      </c>
      <c r="S31546">
        <v>55</v>
      </c>
      <c r="T31546" t="s">
        <v>30</v>
      </c>
      <c r="U31546" t="s">
        <v>41</v>
      </c>
      <c r="V31546">
        <v>485</v>
      </c>
      <c r="W31546" t="s">
        <v>25</v>
      </c>
      <c r="X31546">
        <v>50</v>
      </c>
      <c r="Y31546">
        <v>5</v>
      </c>
      <c r="Z31546" t="s">
        <v>42</v>
      </c>
      <c r="AA31546">
        <v>1</v>
      </c>
      <c r="AB31546">
        <v>1</v>
      </c>
      <c r="AC31546" t="s">
        <v>27</v>
      </c>
      <c r="AD31546">
        <v>106</v>
      </c>
      <c r="AE31546">
        <v>2</v>
      </c>
      <c r="AF31546">
        <v>4</v>
      </c>
      <c r="AG31546" t="s">
        <v>44</v>
      </c>
      <c r="AH31546">
        <v>4</v>
      </c>
      <c r="AI31546" t="s">
        <v>23</v>
      </c>
      <c r="AJ31546" t="s">
        <v>70</v>
      </c>
      <c r="AK31546">
        <v>1</v>
      </c>
      <c r="AL31546">
        <v>2.6703695791497543E-3</v>
      </c>
      <c r="AM31546" t="s">
        <v>83</v>
      </c>
      <c r="AN31546" t="s">
        <v>94</v>
      </c>
      <c r="AO31546" t="s">
        <v>95</v>
      </c>
    </row>
    <row r="31547" spans="1:41" x14ac:dyDescent="0.3">
      <c r="A31547">
        <v>15604</v>
      </c>
      <c r="B31547">
        <v>9083</v>
      </c>
      <c r="C31547">
        <v>181660</v>
      </c>
      <c r="D31547">
        <v>8</v>
      </c>
      <c r="E31547" t="s">
        <v>65</v>
      </c>
      <c r="F31547" t="s">
        <v>17</v>
      </c>
      <c r="G31547">
        <v>9</v>
      </c>
      <c r="H31547">
        <v>3</v>
      </c>
      <c r="I31547">
        <v>2</v>
      </c>
      <c r="J31547">
        <v>80</v>
      </c>
      <c r="K31547">
        <v>4</v>
      </c>
      <c r="L31547">
        <v>8</v>
      </c>
      <c r="M31547">
        <v>4</v>
      </c>
      <c r="N31547">
        <v>4</v>
      </c>
      <c r="O31547">
        <v>6</v>
      </c>
      <c r="P31547">
        <v>2</v>
      </c>
      <c r="Q31547">
        <v>5</v>
      </c>
      <c r="R31547">
        <v>2</v>
      </c>
      <c r="S31547">
        <v>39</v>
      </c>
      <c r="T31547" t="s">
        <v>17</v>
      </c>
      <c r="U31547" t="s">
        <v>18</v>
      </c>
      <c r="V31547">
        <v>1141</v>
      </c>
      <c r="W31547" t="s">
        <v>43</v>
      </c>
      <c r="X31547">
        <v>47</v>
      </c>
      <c r="Y31547">
        <v>4</v>
      </c>
      <c r="Z31547" t="s">
        <v>35</v>
      </c>
      <c r="AA31547">
        <v>1</v>
      </c>
      <c r="AB31547">
        <v>1</v>
      </c>
      <c r="AC31547" t="s">
        <v>27</v>
      </c>
      <c r="AD31547">
        <v>143</v>
      </c>
      <c r="AE31547">
        <v>3</v>
      </c>
      <c r="AF31547">
        <v>5</v>
      </c>
      <c r="AG31547" t="s">
        <v>44</v>
      </c>
      <c r="AH31547">
        <v>3</v>
      </c>
      <c r="AI31547" t="s">
        <v>23</v>
      </c>
      <c r="AJ31547" t="s">
        <v>67</v>
      </c>
      <c r="AK31547">
        <v>0</v>
      </c>
      <c r="AL31547">
        <v>0</v>
      </c>
      <c r="AM31547" t="s">
        <v>83</v>
      </c>
      <c r="AN31547" t="s">
        <v>94</v>
      </c>
      <c r="AO31547" t="s">
        <v>96</v>
      </c>
    </row>
    <row r="31548" spans="1:41" x14ac:dyDescent="0.3">
      <c r="A31548">
        <v>15988</v>
      </c>
      <c r="B31548">
        <v>15027</v>
      </c>
      <c r="C31548">
        <v>75135</v>
      </c>
      <c r="D31548">
        <v>7</v>
      </c>
      <c r="E31548" t="s">
        <v>65</v>
      </c>
      <c r="F31548" t="s">
        <v>30</v>
      </c>
      <c r="G31548">
        <v>42</v>
      </c>
      <c r="H31548">
        <v>3</v>
      </c>
      <c r="I31548">
        <v>3</v>
      </c>
      <c r="J31548">
        <v>80</v>
      </c>
      <c r="K31548">
        <v>3</v>
      </c>
      <c r="L31548">
        <v>7</v>
      </c>
      <c r="M31548">
        <v>5</v>
      </c>
      <c r="N31548">
        <v>1</v>
      </c>
      <c r="O31548">
        <v>6</v>
      </c>
      <c r="P31548">
        <v>5</v>
      </c>
      <c r="Q31548">
        <v>5</v>
      </c>
      <c r="R31548">
        <v>1</v>
      </c>
      <c r="S31548">
        <v>28</v>
      </c>
      <c r="T31548" t="s">
        <v>17</v>
      </c>
      <c r="U31548" t="s">
        <v>41</v>
      </c>
      <c r="V31548">
        <v>477</v>
      </c>
      <c r="W31548" t="s">
        <v>43</v>
      </c>
      <c r="X31548">
        <v>32</v>
      </c>
      <c r="Y31548">
        <v>2</v>
      </c>
      <c r="Z31548" t="s">
        <v>20</v>
      </c>
      <c r="AA31548">
        <v>1</v>
      </c>
      <c r="AB31548">
        <v>4</v>
      </c>
      <c r="AC31548" t="s">
        <v>21</v>
      </c>
      <c r="AD31548">
        <v>50</v>
      </c>
      <c r="AE31548">
        <v>3</v>
      </c>
      <c r="AF31548">
        <v>3</v>
      </c>
      <c r="AG31548" t="s">
        <v>44</v>
      </c>
      <c r="AH31548">
        <v>2</v>
      </c>
      <c r="AI31548" t="s">
        <v>23</v>
      </c>
      <c r="AJ31548" t="s">
        <v>71</v>
      </c>
      <c r="AK31548">
        <v>0</v>
      </c>
      <c r="AL31548">
        <v>0</v>
      </c>
      <c r="AM31548" t="s">
        <v>83</v>
      </c>
      <c r="AN31548" t="s">
        <v>94</v>
      </c>
      <c r="AO31548" t="s">
        <v>96</v>
      </c>
    </row>
    <row r="31549" spans="1:41" x14ac:dyDescent="0.3">
      <c r="A31549">
        <v>16398</v>
      </c>
      <c r="B31549">
        <v>1311</v>
      </c>
      <c r="C31549">
        <v>2622</v>
      </c>
      <c r="D31549">
        <v>7</v>
      </c>
      <c r="E31549" t="s">
        <v>65</v>
      </c>
      <c r="F31549" t="s">
        <v>17</v>
      </c>
      <c r="G31549">
        <v>28</v>
      </c>
      <c r="H31549">
        <v>2</v>
      </c>
      <c r="I31549">
        <v>2</v>
      </c>
      <c r="J31549">
        <v>80</v>
      </c>
      <c r="K31549">
        <v>2</v>
      </c>
      <c r="L31549">
        <v>10</v>
      </c>
      <c r="M31549">
        <v>5</v>
      </c>
      <c r="N31549">
        <v>2</v>
      </c>
      <c r="O31549">
        <v>6</v>
      </c>
      <c r="P31549">
        <v>5</v>
      </c>
      <c r="Q31549">
        <v>5</v>
      </c>
      <c r="R31549">
        <v>5</v>
      </c>
      <c r="S31549">
        <v>56</v>
      </c>
      <c r="T31549" t="s">
        <v>30</v>
      </c>
      <c r="U31549" t="s">
        <v>41</v>
      </c>
      <c r="V31549">
        <v>240</v>
      </c>
      <c r="W31549" t="s">
        <v>43</v>
      </c>
      <c r="X31549">
        <v>27</v>
      </c>
      <c r="Y31549">
        <v>4</v>
      </c>
      <c r="Z31549" t="s">
        <v>25</v>
      </c>
      <c r="AA31549">
        <v>1</v>
      </c>
      <c r="AB31549">
        <v>3</v>
      </c>
      <c r="AC31549" t="s">
        <v>27</v>
      </c>
      <c r="AD31549">
        <v>74</v>
      </c>
      <c r="AE31549">
        <v>4</v>
      </c>
      <c r="AF31549">
        <v>4</v>
      </c>
      <c r="AG31549" t="s">
        <v>46</v>
      </c>
      <c r="AH31549">
        <v>4</v>
      </c>
      <c r="AI31549" t="s">
        <v>29</v>
      </c>
      <c r="AJ31549" t="s">
        <v>69</v>
      </c>
      <c r="AK31549">
        <v>1</v>
      </c>
      <c r="AL31549">
        <v>2.6703695791497543E-3</v>
      </c>
      <c r="AM31549" t="s">
        <v>83</v>
      </c>
      <c r="AN31549" t="s">
        <v>94</v>
      </c>
      <c r="AO31549" t="s">
        <v>95</v>
      </c>
    </row>
    <row r="31550" spans="1:41" x14ac:dyDescent="0.3">
      <c r="A31550">
        <v>16758</v>
      </c>
      <c r="B31550">
        <v>43366</v>
      </c>
      <c r="C31550">
        <v>520392</v>
      </c>
      <c r="D31550">
        <v>7</v>
      </c>
      <c r="E31550" t="s">
        <v>65</v>
      </c>
      <c r="F31550" t="s">
        <v>30</v>
      </c>
      <c r="G31550">
        <v>41</v>
      </c>
      <c r="H31550">
        <v>3</v>
      </c>
      <c r="I31550">
        <v>2</v>
      </c>
      <c r="J31550">
        <v>80</v>
      </c>
      <c r="K31550">
        <v>3</v>
      </c>
      <c r="L31550">
        <v>7</v>
      </c>
      <c r="M31550">
        <v>6</v>
      </c>
      <c r="N31550">
        <v>2</v>
      </c>
      <c r="O31550">
        <v>6</v>
      </c>
      <c r="P31550">
        <v>1</v>
      </c>
      <c r="Q31550">
        <v>5</v>
      </c>
      <c r="R31550">
        <v>6</v>
      </c>
      <c r="S31550">
        <v>45</v>
      </c>
      <c r="T31550" t="s">
        <v>30</v>
      </c>
      <c r="U31550" t="s">
        <v>24</v>
      </c>
      <c r="V31550">
        <v>919</v>
      </c>
      <c r="W31550" t="s">
        <v>31</v>
      </c>
      <c r="X31550">
        <v>38</v>
      </c>
      <c r="Y31550">
        <v>5</v>
      </c>
      <c r="Z31550" t="s">
        <v>35</v>
      </c>
      <c r="AA31550">
        <v>1</v>
      </c>
      <c r="AB31550">
        <v>2</v>
      </c>
      <c r="AC31550" t="s">
        <v>21</v>
      </c>
      <c r="AD31550">
        <v>112</v>
      </c>
      <c r="AE31550">
        <v>2</v>
      </c>
      <c r="AF31550">
        <v>5</v>
      </c>
      <c r="AG31550" t="s">
        <v>44</v>
      </c>
      <c r="AH31550">
        <v>2</v>
      </c>
      <c r="AI31550" t="s">
        <v>23</v>
      </c>
      <c r="AJ31550" t="s">
        <v>67</v>
      </c>
      <c r="AK31550">
        <v>1</v>
      </c>
      <c r="AL31550">
        <v>2.6703695791497543E-3</v>
      </c>
      <c r="AM31550" t="s">
        <v>83</v>
      </c>
      <c r="AN31550" t="s">
        <v>94</v>
      </c>
      <c r="AO31550" t="s">
        <v>96</v>
      </c>
    </row>
    <row r="31551" spans="1:41" x14ac:dyDescent="0.3">
      <c r="A31551">
        <v>17328</v>
      </c>
      <c r="B31551">
        <v>36787</v>
      </c>
      <c r="C31551">
        <v>367870</v>
      </c>
      <c r="D31551">
        <v>2</v>
      </c>
      <c r="E31551" t="s">
        <v>65</v>
      </c>
      <c r="F31551" t="s">
        <v>17</v>
      </c>
      <c r="G31551">
        <v>21</v>
      </c>
      <c r="H31551">
        <v>4</v>
      </c>
      <c r="I31551">
        <v>3</v>
      </c>
      <c r="J31551">
        <v>80</v>
      </c>
      <c r="K31551">
        <v>2</v>
      </c>
      <c r="L31551">
        <v>11</v>
      </c>
      <c r="M31551">
        <v>5</v>
      </c>
      <c r="N31551">
        <v>1</v>
      </c>
      <c r="O31551">
        <v>6</v>
      </c>
      <c r="P31551">
        <v>5</v>
      </c>
      <c r="Q31551">
        <v>5</v>
      </c>
      <c r="R31551">
        <v>2</v>
      </c>
      <c r="S31551">
        <v>54</v>
      </c>
      <c r="T31551" t="s">
        <v>17</v>
      </c>
      <c r="U31551" t="s">
        <v>18</v>
      </c>
      <c r="V31551">
        <v>1490</v>
      </c>
      <c r="W31551" t="s">
        <v>38</v>
      </c>
      <c r="X31551">
        <v>50</v>
      </c>
      <c r="Y31551">
        <v>4</v>
      </c>
      <c r="Z31551" t="s">
        <v>20</v>
      </c>
      <c r="AA31551">
        <v>1</v>
      </c>
      <c r="AB31551">
        <v>4</v>
      </c>
      <c r="AC31551" t="s">
        <v>21</v>
      </c>
      <c r="AD31551">
        <v>136</v>
      </c>
      <c r="AE31551">
        <v>4</v>
      </c>
      <c r="AF31551">
        <v>3</v>
      </c>
      <c r="AG31551" t="s">
        <v>36</v>
      </c>
      <c r="AH31551">
        <v>3</v>
      </c>
      <c r="AI31551" t="s">
        <v>23</v>
      </c>
      <c r="AJ31551" t="s">
        <v>70</v>
      </c>
      <c r="AK31551">
        <v>0</v>
      </c>
      <c r="AL31551">
        <v>0</v>
      </c>
      <c r="AM31551" t="s">
        <v>83</v>
      </c>
      <c r="AN31551" t="s">
        <v>94</v>
      </c>
      <c r="AO31551" t="s">
        <v>96</v>
      </c>
    </row>
    <row r="31552" spans="1:41" x14ac:dyDescent="0.3">
      <c r="A31552">
        <v>16954</v>
      </c>
      <c r="B31552">
        <v>14063</v>
      </c>
      <c r="C31552">
        <v>182819</v>
      </c>
      <c r="D31552">
        <v>5</v>
      </c>
      <c r="E31552" t="s">
        <v>65</v>
      </c>
      <c r="F31552" t="s">
        <v>30</v>
      </c>
      <c r="G31552">
        <v>4</v>
      </c>
      <c r="H31552">
        <v>4</v>
      </c>
      <c r="I31552">
        <v>1</v>
      </c>
      <c r="J31552">
        <v>80</v>
      </c>
      <c r="K31552">
        <v>4</v>
      </c>
      <c r="L31552">
        <v>7</v>
      </c>
      <c r="M31552">
        <v>2</v>
      </c>
      <c r="N31552">
        <v>1</v>
      </c>
      <c r="O31552">
        <v>6</v>
      </c>
      <c r="P31552">
        <v>5</v>
      </c>
      <c r="Q31552">
        <v>5</v>
      </c>
      <c r="R31552">
        <v>1</v>
      </c>
      <c r="S31552">
        <v>52</v>
      </c>
      <c r="T31552" t="s">
        <v>30</v>
      </c>
      <c r="U31552" t="s">
        <v>18</v>
      </c>
      <c r="V31552">
        <v>368</v>
      </c>
      <c r="W31552" t="s">
        <v>25</v>
      </c>
      <c r="X31552">
        <v>27</v>
      </c>
      <c r="Y31552">
        <v>5</v>
      </c>
      <c r="Z31552" t="s">
        <v>20</v>
      </c>
      <c r="AA31552">
        <v>1</v>
      </c>
      <c r="AB31552">
        <v>4</v>
      </c>
      <c r="AC31552" t="s">
        <v>21</v>
      </c>
      <c r="AD31552">
        <v>66</v>
      </c>
      <c r="AE31552">
        <v>4</v>
      </c>
      <c r="AF31552">
        <v>3</v>
      </c>
      <c r="AG31552" t="s">
        <v>33</v>
      </c>
      <c r="AH31552">
        <v>1</v>
      </c>
      <c r="AI31552" t="s">
        <v>29</v>
      </c>
      <c r="AJ31552" t="s">
        <v>70</v>
      </c>
      <c r="AK31552">
        <v>1</v>
      </c>
      <c r="AL31552">
        <v>2.6703695791497543E-3</v>
      </c>
      <c r="AM31552" t="s">
        <v>83</v>
      </c>
      <c r="AN31552" t="s">
        <v>94</v>
      </c>
      <c r="AO31552" t="s">
        <v>96</v>
      </c>
    </row>
    <row r="31553" spans="1:41" x14ac:dyDescent="0.3">
      <c r="A31553">
        <v>18544</v>
      </c>
      <c r="B31553">
        <v>46522</v>
      </c>
      <c r="C31553">
        <v>232610</v>
      </c>
      <c r="D31553">
        <v>4</v>
      </c>
      <c r="E31553" t="s">
        <v>65</v>
      </c>
      <c r="F31553" t="s">
        <v>17</v>
      </c>
      <c r="G31553">
        <v>10</v>
      </c>
      <c r="H31553">
        <v>4</v>
      </c>
      <c r="I31553">
        <v>4</v>
      </c>
      <c r="J31553">
        <v>80</v>
      </c>
      <c r="K31553">
        <v>2</v>
      </c>
      <c r="L31553">
        <v>7</v>
      </c>
      <c r="M31553">
        <v>4</v>
      </c>
      <c r="N31553">
        <v>4</v>
      </c>
      <c r="O31553">
        <v>6</v>
      </c>
      <c r="P31553">
        <v>4</v>
      </c>
      <c r="Q31553">
        <v>5</v>
      </c>
      <c r="R31553">
        <v>3</v>
      </c>
      <c r="S31553">
        <v>53</v>
      </c>
      <c r="T31553" t="s">
        <v>17</v>
      </c>
      <c r="U31553" t="s">
        <v>41</v>
      </c>
      <c r="V31553">
        <v>727</v>
      </c>
      <c r="W31553" t="s">
        <v>25</v>
      </c>
      <c r="X31553">
        <v>28</v>
      </c>
      <c r="Y31553">
        <v>2</v>
      </c>
      <c r="Z31553" t="s">
        <v>32</v>
      </c>
      <c r="AA31553">
        <v>1</v>
      </c>
      <c r="AB31553">
        <v>1</v>
      </c>
      <c r="AC31553" t="s">
        <v>27</v>
      </c>
      <c r="AD31553">
        <v>59</v>
      </c>
      <c r="AE31553">
        <v>4</v>
      </c>
      <c r="AF31553">
        <v>2</v>
      </c>
      <c r="AG31553" t="s">
        <v>39</v>
      </c>
      <c r="AH31553">
        <v>4</v>
      </c>
      <c r="AI31553" t="s">
        <v>23</v>
      </c>
      <c r="AJ31553" t="s">
        <v>70</v>
      </c>
      <c r="AK31553">
        <v>0</v>
      </c>
      <c r="AL31553">
        <v>0</v>
      </c>
      <c r="AM31553" t="s">
        <v>83</v>
      </c>
      <c r="AN31553" t="s">
        <v>94</v>
      </c>
      <c r="AO31553" t="s">
        <v>96</v>
      </c>
    </row>
    <row r="31554" spans="1:41" x14ac:dyDescent="0.3">
      <c r="A31554">
        <v>17215</v>
      </c>
      <c r="B31554">
        <v>28096</v>
      </c>
      <c r="C31554">
        <v>56192</v>
      </c>
      <c r="D31554">
        <v>0</v>
      </c>
      <c r="E31554" t="s">
        <v>65</v>
      </c>
      <c r="F31554" t="s">
        <v>30</v>
      </c>
      <c r="G31554">
        <v>12</v>
      </c>
      <c r="H31554">
        <v>2</v>
      </c>
      <c r="I31554">
        <v>2</v>
      </c>
      <c r="J31554">
        <v>80</v>
      </c>
      <c r="K31554">
        <v>4</v>
      </c>
      <c r="L31554">
        <v>24</v>
      </c>
      <c r="M31554">
        <v>6</v>
      </c>
      <c r="N31554">
        <v>3</v>
      </c>
      <c r="O31554">
        <v>6</v>
      </c>
      <c r="P31554">
        <v>2</v>
      </c>
      <c r="Q31554">
        <v>5</v>
      </c>
      <c r="R31554">
        <v>1</v>
      </c>
      <c r="S31554">
        <v>38</v>
      </c>
      <c r="T31554" t="s">
        <v>17</v>
      </c>
      <c r="U31554" t="s">
        <v>18</v>
      </c>
      <c r="V31554">
        <v>485</v>
      </c>
      <c r="W31554" t="s">
        <v>38</v>
      </c>
      <c r="X31554">
        <v>47</v>
      </c>
      <c r="Y31554">
        <v>4</v>
      </c>
      <c r="Z31554" t="s">
        <v>20</v>
      </c>
      <c r="AA31554">
        <v>1</v>
      </c>
      <c r="AB31554">
        <v>3</v>
      </c>
      <c r="AC31554" t="s">
        <v>27</v>
      </c>
      <c r="AD31554">
        <v>197</v>
      </c>
      <c r="AE31554">
        <v>4</v>
      </c>
      <c r="AF31554">
        <v>1</v>
      </c>
      <c r="AG31554" t="s">
        <v>36</v>
      </c>
      <c r="AH31554">
        <v>2</v>
      </c>
      <c r="AI31554" t="s">
        <v>23</v>
      </c>
      <c r="AJ31554" t="s">
        <v>67</v>
      </c>
      <c r="AK31554">
        <v>0</v>
      </c>
      <c r="AL31554">
        <v>0</v>
      </c>
      <c r="AM31554" t="s">
        <v>83</v>
      </c>
      <c r="AN31554" t="s">
        <v>94</v>
      </c>
      <c r="AO31554" t="s">
        <v>95</v>
      </c>
    </row>
    <row r="31555" spans="1:41" x14ac:dyDescent="0.3">
      <c r="A31555">
        <v>17442</v>
      </c>
      <c r="B31555">
        <v>6677</v>
      </c>
      <c r="C31555">
        <v>86801</v>
      </c>
      <c r="D31555">
        <v>4</v>
      </c>
      <c r="E31555" t="s">
        <v>65</v>
      </c>
      <c r="F31555" t="s">
        <v>30</v>
      </c>
      <c r="G31555">
        <v>16</v>
      </c>
      <c r="H31555">
        <v>2</v>
      </c>
      <c r="I31555">
        <v>1</v>
      </c>
      <c r="J31555">
        <v>80</v>
      </c>
      <c r="K31555">
        <v>4</v>
      </c>
      <c r="L31555">
        <v>24</v>
      </c>
      <c r="M31555">
        <v>6</v>
      </c>
      <c r="N31555">
        <v>2</v>
      </c>
      <c r="O31555">
        <v>6</v>
      </c>
      <c r="P31555">
        <v>6</v>
      </c>
      <c r="Q31555">
        <v>5</v>
      </c>
      <c r="R31555">
        <v>2</v>
      </c>
      <c r="S31555">
        <v>31</v>
      </c>
      <c r="T31555" t="s">
        <v>17</v>
      </c>
      <c r="U31555" t="s">
        <v>24</v>
      </c>
      <c r="V31555">
        <v>585</v>
      </c>
      <c r="W31555" t="s">
        <v>25</v>
      </c>
      <c r="X31555">
        <v>34</v>
      </c>
      <c r="Y31555">
        <v>3</v>
      </c>
      <c r="Z31555" t="s">
        <v>35</v>
      </c>
      <c r="AA31555">
        <v>1</v>
      </c>
      <c r="AB31555">
        <v>1</v>
      </c>
      <c r="AC31555" t="s">
        <v>21</v>
      </c>
      <c r="AD31555">
        <v>123</v>
      </c>
      <c r="AE31555">
        <v>4</v>
      </c>
      <c r="AF31555">
        <v>4</v>
      </c>
      <c r="AG31555" t="s">
        <v>40</v>
      </c>
      <c r="AH31555">
        <v>3</v>
      </c>
      <c r="AI31555" t="s">
        <v>37</v>
      </c>
      <c r="AJ31555" t="s">
        <v>71</v>
      </c>
      <c r="AK31555">
        <v>0</v>
      </c>
      <c r="AL31555">
        <v>0</v>
      </c>
      <c r="AM31555" t="s">
        <v>83</v>
      </c>
      <c r="AN31555" t="s">
        <v>94</v>
      </c>
      <c r="AO31555" t="s">
        <v>95</v>
      </c>
    </row>
    <row r="31556" spans="1:41" x14ac:dyDescent="0.3">
      <c r="A31556">
        <v>20112</v>
      </c>
      <c r="B31556">
        <v>13279</v>
      </c>
      <c r="C31556">
        <v>278859</v>
      </c>
      <c r="D31556">
        <v>3</v>
      </c>
      <c r="E31556" t="s">
        <v>65</v>
      </c>
      <c r="F31556" t="s">
        <v>30</v>
      </c>
      <c r="G31556">
        <v>10</v>
      </c>
      <c r="H31556">
        <v>4</v>
      </c>
      <c r="I31556">
        <v>2</v>
      </c>
      <c r="J31556">
        <v>80</v>
      </c>
      <c r="K31556">
        <v>2</v>
      </c>
      <c r="L31556">
        <v>19</v>
      </c>
      <c r="M31556">
        <v>3</v>
      </c>
      <c r="N31556">
        <v>1</v>
      </c>
      <c r="O31556">
        <v>6</v>
      </c>
      <c r="P31556">
        <v>4</v>
      </c>
      <c r="Q31556">
        <v>5</v>
      </c>
      <c r="R31556">
        <v>4</v>
      </c>
      <c r="S31556">
        <v>31</v>
      </c>
      <c r="T31556" t="s">
        <v>30</v>
      </c>
      <c r="U31556" t="s">
        <v>24</v>
      </c>
      <c r="V31556">
        <v>303</v>
      </c>
      <c r="W31556" t="s">
        <v>43</v>
      </c>
      <c r="X31556">
        <v>42</v>
      </c>
      <c r="Y31556">
        <v>5</v>
      </c>
      <c r="Z31556" t="s">
        <v>42</v>
      </c>
      <c r="AA31556">
        <v>1</v>
      </c>
      <c r="AB31556">
        <v>2</v>
      </c>
      <c r="AC31556" t="s">
        <v>21</v>
      </c>
      <c r="AD31556">
        <v>171</v>
      </c>
      <c r="AE31556">
        <v>4</v>
      </c>
      <c r="AF31556">
        <v>4</v>
      </c>
      <c r="AG31556" t="s">
        <v>40</v>
      </c>
      <c r="AH31556">
        <v>4</v>
      </c>
      <c r="AI31556" t="s">
        <v>37</v>
      </c>
      <c r="AJ31556" t="s">
        <v>71</v>
      </c>
      <c r="AK31556">
        <v>1</v>
      </c>
      <c r="AL31556">
        <v>2.6703695791497543E-3</v>
      </c>
      <c r="AM31556" t="s">
        <v>83</v>
      </c>
      <c r="AN31556" t="s">
        <v>94</v>
      </c>
      <c r="AO31556" t="s">
        <v>96</v>
      </c>
    </row>
    <row r="31557" spans="1:41" x14ac:dyDescent="0.3">
      <c r="A31557">
        <v>17968</v>
      </c>
      <c r="B31557">
        <v>28149</v>
      </c>
      <c r="C31557">
        <v>675576</v>
      </c>
      <c r="D31557">
        <v>8</v>
      </c>
      <c r="E31557" t="s">
        <v>65</v>
      </c>
      <c r="F31557" t="s">
        <v>30</v>
      </c>
      <c r="G31557">
        <v>32</v>
      </c>
      <c r="H31557">
        <v>1</v>
      </c>
      <c r="I31557">
        <v>3</v>
      </c>
      <c r="J31557">
        <v>80</v>
      </c>
      <c r="K31557">
        <v>4</v>
      </c>
      <c r="L31557">
        <v>7</v>
      </c>
      <c r="M31557">
        <v>5</v>
      </c>
      <c r="N31557">
        <v>4</v>
      </c>
      <c r="O31557">
        <v>6</v>
      </c>
      <c r="P31557">
        <v>6</v>
      </c>
      <c r="Q31557">
        <v>5</v>
      </c>
      <c r="R31557">
        <v>2</v>
      </c>
      <c r="S31557">
        <v>21</v>
      </c>
      <c r="T31557" t="s">
        <v>30</v>
      </c>
      <c r="U31557" t="s">
        <v>24</v>
      </c>
      <c r="V31557">
        <v>269</v>
      </c>
      <c r="W31557" t="s">
        <v>19</v>
      </c>
      <c r="X31557">
        <v>41</v>
      </c>
      <c r="Y31557">
        <v>2</v>
      </c>
      <c r="Z31557" t="s">
        <v>25</v>
      </c>
      <c r="AA31557">
        <v>1</v>
      </c>
      <c r="AB31557">
        <v>2</v>
      </c>
      <c r="AC31557" t="s">
        <v>21</v>
      </c>
      <c r="AD31557">
        <v>34</v>
      </c>
      <c r="AE31557">
        <v>2</v>
      </c>
      <c r="AF31557">
        <v>5</v>
      </c>
      <c r="AG31557" t="s">
        <v>22</v>
      </c>
      <c r="AH31557">
        <v>1</v>
      </c>
      <c r="AI31557" t="s">
        <v>29</v>
      </c>
      <c r="AJ31557" t="s">
        <v>68</v>
      </c>
      <c r="AK31557">
        <v>1</v>
      </c>
      <c r="AL31557">
        <v>2.6703695791497543E-3</v>
      </c>
      <c r="AM31557" t="s">
        <v>83</v>
      </c>
      <c r="AN31557" t="s">
        <v>94</v>
      </c>
      <c r="AO31557" t="s">
        <v>95</v>
      </c>
    </row>
    <row r="31558" spans="1:41" x14ac:dyDescent="0.3">
      <c r="A31558">
        <v>22384</v>
      </c>
      <c r="B31558">
        <v>45473</v>
      </c>
      <c r="C31558">
        <v>1364190</v>
      </c>
      <c r="D31558">
        <v>6</v>
      </c>
      <c r="E31558" t="s">
        <v>65</v>
      </c>
      <c r="F31558" t="s">
        <v>30</v>
      </c>
      <c r="G31558">
        <v>41</v>
      </c>
      <c r="H31558">
        <v>1</v>
      </c>
      <c r="I31558">
        <v>2</v>
      </c>
      <c r="J31558">
        <v>80</v>
      </c>
      <c r="K31558">
        <v>2</v>
      </c>
      <c r="L31558">
        <v>6</v>
      </c>
      <c r="M31558">
        <v>6</v>
      </c>
      <c r="N31558">
        <v>4</v>
      </c>
      <c r="O31558">
        <v>6</v>
      </c>
      <c r="P31558">
        <v>5</v>
      </c>
      <c r="Q31558">
        <v>5</v>
      </c>
      <c r="R31558">
        <v>5</v>
      </c>
      <c r="S31558">
        <v>28</v>
      </c>
      <c r="T31558" t="s">
        <v>30</v>
      </c>
      <c r="U31558" t="s">
        <v>41</v>
      </c>
      <c r="V31558">
        <v>1213</v>
      </c>
      <c r="W31558" t="s">
        <v>19</v>
      </c>
      <c r="X31558">
        <v>36</v>
      </c>
      <c r="Y31558">
        <v>4</v>
      </c>
      <c r="Z31558" t="s">
        <v>20</v>
      </c>
      <c r="AA31558">
        <v>1</v>
      </c>
      <c r="AB31558">
        <v>3</v>
      </c>
      <c r="AC31558" t="s">
        <v>21</v>
      </c>
      <c r="AD31558">
        <v>70</v>
      </c>
      <c r="AE31558">
        <v>4</v>
      </c>
      <c r="AF31558">
        <v>3</v>
      </c>
      <c r="AG31558" t="s">
        <v>36</v>
      </c>
      <c r="AH31558">
        <v>1</v>
      </c>
      <c r="AI31558" t="s">
        <v>23</v>
      </c>
      <c r="AJ31558" t="s">
        <v>71</v>
      </c>
      <c r="AK31558">
        <v>1</v>
      </c>
      <c r="AL31558">
        <v>2.6703695791497543E-3</v>
      </c>
      <c r="AM31558" t="s">
        <v>83</v>
      </c>
      <c r="AN31558" t="s">
        <v>94</v>
      </c>
      <c r="AO31558" t="s">
        <v>95</v>
      </c>
    </row>
    <row r="31559" spans="1:41" x14ac:dyDescent="0.3">
      <c r="A31559">
        <v>18361</v>
      </c>
      <c r="B31559">
        <v>1082</v>
      </c>
      <c r="C31559">
        <v>17312</v>
      </c>
      <c r="D31559">
        <v>5</v>
      </c>
      <c r="E31559" t="s">
        <v>65</v>
      </c>
      <c r="F31559" t="s">
        <v>17</v>
      </c>
      <c r="G31559">
        <v>47</v>
      </c>
      <c r="H31559">
        <v>1</v>
      </c>
      <c r="I31559">
        <v>4</v>
      </c>
      <c r="J31559">
        <v>80</v>
      </c>
      <c r="K31559">
        <v>3</v>
      </c>
      <c r="L31559">
        <v>32</v>
      </c>
      <c r="M31559">
        <v>2</v>
      </c>
      <c r="N31559">
        <v>1</v>
      </c>
      <c r="O31559">
        <v>6</v>
      </c>
      <c r="P31559">
        <v>1</v>
      </c>
      <c r="Q31559">
        <v>5</v>
      </c>
      <c r="R31559">
        <v>5</v>
      </c>
      <c r="S31559">
        <v>31</v>
      </c>
      <c r="T31559" t="s">
        <v>17</v>
      </c>
      <c r="U31559" t="s">
        <v>24</v>
      </c>
      <c r="V31559">
        <v>923</v>
      </c>
      <c r="W31559" t="s">
        <v>25</v>
      </c>
      <c r="X31559">
        <v>29</v>
      </c>
      <c r="Y31559">
        <v>1</v>
      </c>
      <c r="Z31559" t="s">
        <v>26</v>
      </c>
      <c r="AA31559">
        <v>1</v>
      </c>
      <c r="AB31559">
        <v>4</v>
      </c>
      <c r="AC31559" t="s">
        <v>27</v>
      </c>
      <c r="AD31559">
        <v>198</v>
      </c>
      <c r="AE31559">
        <v>2</v>
      </c>
      <c r="AF31559">
        <v>2</v>
      </c>
      <c r="AG31559" t="s">
        <v>22</v>
      </c>
      <c r="AH31559">
        <v>2</v>
      </c>
      <c r="AI31559" t="s">
        <v>23</v>
      </c>
      <c r="AJ31559" t="s">
        <v>71</v>
      </c>
      <c r="AK31559">
        <v>0</v>
      </c>
      <c r="AL31559">
        <v>0</v>
      </c>
      <c r="AM31559" t="s">
        <v>83</v>
      </c>
      <c r="AN31559" t="s">
        <v>94</v>
      </c>
      <c r="AO31559" t="s">
        <v>95</v>
      </c>
    </row>
    <row r="31560" spans="1:41" x14ac:dyDescent="0.3">
      <c r="A31560">
        <v>23685</v>
      </c>
      <c r="B31560">
        <v>9492</v>
      </c>
      <c r="C31560">
        <v>66444</v>
      </c>
      <c r="D31560">
        <v>8</v>
      </c>
      <c r="E31560" t="s">
        <v>65</v>
      </c>
      <c r="F31560" t="s">
        <v>30</v>
      </c>
      <c r="G31560">
        <v>47</v>
      </c>
      <c r="H31560">
        <v>4</v>
      </c>
      <c r="I31560">
        <v>4</v>
      </c>
      <c r="J31560">
        <v>80</v>
      </c>
      <c r="K31560">
        <v>2</v>
      </c>
      <c r="L31560">
        <v>27</v>
      </c>
      <c r="M31560">
        <v>2</v>
      </c>
      <c r="N31560">
        <v>1</v>
      </c>
      <c r="O31560">
        <v>6</v>
      </c>
      <c r="P31560">
        <v>2</v>
      </c>
      <c r="Q31560">
        <v>5</v>
      </c>
      <c r="R31560">
        <v>1</v>
      </c>
      <c r="S31560">
        <v>43</v>
      </c>
      <c r="T31560" t="s">
        <v>30</v>
      </c>
      <c r="U31560" t="s">
        <v>41</v>
      </c>
      <c r="V31560">
        <v>273</v>
      </c>
      <c r="W31560" t="s">
        <v>19</v>
      </c>
      <c r="X31560">
        <v>35</v>
      </c>
      <c r="Y31560">
        <v>4</v>
      </c>
      <c r="Z31560" t="s">
        <v>35</v>
      </c>
      <c r="AA31560">
        <v>1</v>
      </c>
      <c r="AB31560">
        <v>2</v>
      </c>
      <c r="AC31560" t="s">
        <v>27</v>
      </c>
      <c r="AD31560">
        <v>100</v>
      </c>
      <c r="AE31560">
        <v>2</v>
      </c>
      <c r="AF31560">
        <v>5</v>
      </c>
      <c r="AG31560" t="s">
        <v>25</v>
      </c>
      <c r="AH31560">
        <v>4</v>
      </c>
      <c r="AI31560" t="s">
        <v>23</v>
      </c>
      <c r="AJ31560" t="s">
        <v>67</v>
      </c>
      <c r="AK31560">
        <v>1</v>
      </c>
      <c r="AL31560">
        <v>2.6703695791497543E-3</v>
      </c>
      <c r="AM31560" t="s">
        <v>83</v>
      </c>
      <c r="AN31560" t="s">
        <v>94</v>
      </c>
      <c r="AO31560" t="s">
        <v>96</v>
      </c>
    </row>
    <row r="31561" spans="1:41" x14ac:dyDescent="0.3">
      <c r="A31561">
        <v>18673</v>
      </c>
      <c r="B31561">
        <v>29991</v>
      </c>
      <c r="C31561">
        <v>419874</v>
      </c>
      <c r="D31561">
        <v>1</v>
      </c>
      <c r="E31561" t="s">
        <v>65</v>
      </c>
      <c r="F31561" t="s">
        <v>30</v>
      </c>
      <c r="G31561">
        <v>34</v>
      </c>
      <c r="H31561">
        <v>2</v>
      </c>
      <c r="I31561">
        <v>3</v>
      </c>
      <c r="J31561">
        <v>80</v>
      </c>
      <c r="K31561">
        <v>3</v>
      </c>
      <c r="L31561">
        <v>14</v>
      </c>
      <c r="M31561">
        <v>5</v>
      </c>
      <c r="N31561">
        <v>1</v>
      </c>
      <c r="O31561">
        <v>6</v>
      </c>
      <c r="P31561">
        <v>6</v>
      </c>
      <c r="Q31561">
        <v>5</v>
      </c>
      <c r="R31561">
        <v>3</v>
      </c>
      <c r="S31561">
        <v>26</v>
      </c>
      <c r="T31561" t="s">
        <v>17</v>
      </c>
      <c r="U31561" t="s">
        <v>24</v>
      </c>
      <c r="V31561">
        <v>749</v>
      </c>
      <c r="W31561" t="s">
        <v>25</v>
      </c>
      <c r="X31561">
        <v>28</v>
      </c>
      <c r="Y31561">
        <v>3</v>
      </c>
      <c r="Z31561" t="s">
        <v>20</v>
      </c>
      <c r="AA31561">
        <v>1</v>
      </c>
      <c r="AB31561">
        <v>1</v>
      </c>
      <c r="AC31561" t="s">
        <v>27</v>
      </c>
      <c r="AD31561">
        <v>62</v>
      </c>
      <c r="AE31561">
        <v>4</v>
      </c>
      <c r="AF31561">
        <v>4</v>
      </c>
      <c r="AG31561" t="s">
        <v>33</v>
      </c>
      <c r="AH31561">
        <v>2</v>
      </c>
      <c r="AI31561" t="s">
        <v>37</v>
      </c>
      <c r="AJ31561" t="s">
        <v>71</v>
      </c>
      <c r="AK31561">
        <v>0</v>
      </c>
      <c r="AL31561">
        <v>0</v>
      </c>
      <c r="AM31561" t="s">
        <v>83</v>
      </c>
      <c r="AN31561" t="s">
        <v>94</v>
      </c>
      <c r="AO31561" t="s">
        <v>95</v>
      </c>
    </row>
    <row r="31562" spans="1:41" x14ac:dyDescent="0.3">
      <c r="A31562">
        <v>19114</v>
      </c>
      <c r="B31562">
        <v>30123</v>
      </c>
      <c r="C31562">
        <v>632583</v>
      </c>
      <c r="D31562">
        <v>0</v>
      </c>
      <c r="E31562" t="s">
        <v>65</v>
      </c>
      <c r="F31562" t="s">
        <v>17</v>
      </c>
      <c r="G31562">
        <v>34</v>
      </c>
      <c r="H31562">
        <v>1</v>
      </c>
      <c r="I31562">
        <v>1</v>
      </c>
      <c r="J31562">
        <v>80</v>
      </c>
      <c r="K31562">
        <v>3</v>
      </c>
      <c r="L31562">
        <v>34</v>
      </c>
      <c r="M31562">
        <v>3</v>
      </c>
      <c r="N31562">
        <v>2</v>
      </c>
      <c r="O31562">
        <v>6</v>
      </c>
      <c r="P31562">
        <v>4</v>
      </c>
      <c r="Q31562">
        <v>5</v>
      </c>
      <c r="R31562">
        <v>3</v>
      </c>
      <c r="S31562">
        <v>56</v>
      </c>
      <c r="T31562" t="s">
        <v>30</v>
      </c>
      <c r="U31562" t="s">
        <v>18</v>
      </c>
      <c r="V31562">
        <v>611</v>
      </c>
      <c r="W31562" t="s">
        <v>25</v>
      </c>
      <c r="X31562">
        <v>30</v>
      </c>
      <c r="Y31562">
        <v>5</v>
      </c>
      <c r="Z31562" t="s">
        <v>20</v>
      </c>
      <c r="AA31562">
        <v>1</v>
      </c>
      <c r="AB31562">
        <v>4</v>
      </c>
      <c r="AC31562" t="s">
        <v>27</v>
      </c>
      <c r="AD31562">
        <v>86</v>
      </c>
      <c r="AE31562">
        <v>2</v>
      </c>
      <c r="AF31562">
        <v>5</v>
      </c>
      <c r="AG31562" t="s">
        <v>45</v>
      </c>
      <c r="AH31562">
        <v>3</v>
      </c>
      <c r="AI31562" t="s">
        <v>29</v>
      </c>
      <c r="AJ31562" t="s">
        <v>69</v>
      </c>
      <c r="AK31562">
        <v>1</v>
      </c>
      <c r="AL31562">
        <v>2.6703695791497543E-3</v>
      </c>
      <c r="AM31562" t="s">
        <v>83</v>
      </c>
      <c r="AN31562" t="s">
        <v>94</v>
      </c>
      <c r="AO31562" t="s">
        <v>95</v>
      </c>
    </row>
    <row r="31563" spans="1:41" x14ac:dyDescent="0.3">
      <c r="A31563">
        <v>26414</v>
      </c>
      <c r="B31563">
        <v>45551</v>
      </c>
      <c r="C31563">
        <v>409959</v>
      </c>
      <c r="D31563">
        <v>4</v>
      </c>
      <c r="E31563" t="s">
        <v>65</v>
      </c>
      <c r="F31563" t="s">
        <v>17</v>
      </c>
      <c r="G31563">
        <v>47</v>
      </c>
      <c r="H31563">
        <v>4</v>
      </c>
      <c r="I31563">
        <v>3</v>
      </c>
      <c r="J31563">
        <v>80</v>
      </c>
      <c r="K31563">
        <v>2</v>
      </c>
      <c r="L31563">
        <v>23</v>
      </c>
      <c r="M31563">
        <v>6</v>
      </c>
      <c r="N31563">
        <v>4</v>
      </c>
      <c r="O31563">
        <v>6</v>
      </c>
      <c r="P31563">
        <v>3</v>
      </c>
      <c r="Q31563">
        <v>5</v>
      </c>
      <c r="R31563">
        <v>2</v>
      </c>
      <c r="S31563">
        <v>51</v>
      </c>
      <c r="T31563" t="s">
        <v>17</v>
      </c>
      <c r="U31563" t="s">
        <v>41</v>
      </c>
      <c r="V31563">
        <v>666</v>
      </c>
      <c r="W31563" t="s">
        <v>19</v>
      </c>
      <c r="X31563">
        <v>48</v>
      </c>
      <c r="Y31563">
        <v>2</v>
      </c>
      <c r="Z31563" t="s">
        <v>25</v>
      </c>
      <c r="AA31563">
        <v>1</v>
      </c>
      <c r="AB31563">
        <v>3</v>
      </c>
      <c r="AC31563" t="s">
        <v>27</v>
      </c>
      <c r="AD31563">
        <v>190</v>
      </c>
      <c r="AE31563">
        <v>1</v>
      </c>
      <c r="AF31563">
        <v>4</v>
      </c>
      <c r="AG31563" t="s">
        <v>44</v>
      </c>
      <c r="AH31563">
        <v>1</v>
      </c>
      <c r="AI31563" t="s">
        <v>37</v>
      </c>
      <c r="AJ31563" t="s">
        <v>70</v>
      </c>
      <c r="AK31563">
        <v>0</v>
      </c>
      <c r="AL31563">
        <v>0</v>
      </c>
      <c r="AM31563" t="s">
        <v>83</v>
      </c>
      <c r="AN31563" t="s">
        <v>94</v>
      </c>
      <c r="AO31563" t="s">
        <v>96</v>
      </c>
    </row>
    <row r="31564" spans="1:41" x14ac:dyDescent="0.3">
      <c r="A31564">
        <v>26416</v>
      </c>
      <c r="B31564">
        <v>38146</v>
      </c>
      <c r="C31564">
        <v>762920</v>
      </c>
      <c r="D31564">
        <v>7</v>
      </c>
      <c r="E31564" t="s">
        <v>65</v>
      </c>
      <c r="F31564" t="s">
        <v>17</v>
      </c>
      <c r="G31564">
        <v>27</v>
      </c>
      <c r="H31564">
        <v>3</v>
      </c>
      <c r="I31564">
        <v>1</v>
      </c>
      <c r="J31564">
        <v>80</v>
      </c>
      <c r="K31564">
        <v>2</v>
      </c>
      <c r="L31564">
        <v>14</v>
      </c>
      <c r="M31564">
        <v>2</v>
      </c>
      <c r="N31564">
        <v>2</v>
      </c>
      <c r="O31564">
        <v>6</v>
      </c>
      <c r="P31564">
        <v>5</v>
      </c>
      <c r="Q31564">
        <v>5</v>
      </c>
      <c r="R31564">
        <v>5</v>
      </c>
      <c r="S31564">
        <v>48</v>
      </c>
      <c r="T31564" t="s">
        <v>17</v>
      </c>
      <c r="U31564" t="s">
        <v>18</v>
      </c>
      <c r="V31564">
        <v>785</v>
      </c>
      <c r="W31564" t="s">
        <v>38</v>
      </c>
      <c r="X31564">
        <v>30</v>
      </c>
      <c r="Y31564">
        <v>1</v>
      </c>
      <c r="Z31564" t="s">
        <v>26</v>
      </c>
      <c r="AA31564">
        <v>1</v>
      </c>
      <c r="AB31564">
        <v>1</v>
      </c>
      <c r="AC31564" t="s">
        <v>21</v>
      </c>
      <c r="AD31564">
        <v>168</v>
      </c>
      <c r="AE31564">
        <v>4</v>
      </c>
      <c r="AF31564">
        <v>4</v>
      </c>
      <c r="AG31564" t="s">
        <v>22</v>
      </c>
      <c r="AH31564">
        <v>1</v>
      </c>
      <c r="AI31564" t="s">
        <v>29</v>
      </c>
      <c r="AJ31564" t="s">
        <v>70</v>
      </c>
      <c r="AK31564">
        <v>0</v>
      </c>
      <c r="AL31564">
        <v>0</v>
      </c>
      <c r="AM31564" t="s">
        <v>83</v>
      </c>
      <c r="AN31564" t="s">
        <v>94</v>
      </c>
      <c r="AO31564" t="s">
        <v>96</v>
      </c>
    </row>
    <row r="31565" spans="1:41" x14ac:dyDescent="0.3">
      <c r="A31565">
        <v>19241</v>
      </c>
      <c r="B31565">
        <v>46372</v>
      </c>
      <c r="C31565">
        <v>834696</v>
      </c>
      <c r="D31565">
        <v>8</v>
      </c>
      <c r="E31565" t="s">
        <v>65</v>
      </c>
      <c r="F31565" t="s">
        <v>30</v>
      </c>
      <c r="G31565">
        <v>44</v>
      </c>
      <c r="H31565">
        <v>4</v>
      </c>
      <c r="I31565">
        <v>4</v>
      </c>
      <c r="J31565">
        <v>80</v>
      </c>
      <c r="K31565">
        <v>4</v>
      </c>
      <c r="L31565">
        <v>22</v>
      </c>
      <c r="M31565">
        <v>5</v>
      </c>
      <c r="N31565">
        <v>2</v>
      </c>
      <c r="O31565">
        <v>6</v>
      </c>
      <c r="P31565">
        <v>5</v>
      </c>
      <c r="Q31565">
        <v>5</v>
      </c>
      <c r="R31565">
        <v>2</v>
      </c>
      <c r="S31565">
        <v>53</v>
      </c>
      <c r="T31565" t="s">
        <v>30</v>
      </c>
      <c r="U31565" t="s">
        <v>41</v>
      </c>
      <c r="V31565">
        <v>646</v>
      </c>
      <c r="W31565" t="s">
        <v>25</v>
      </c>
      <c r="X31565">
        <v>42</v>
      </c>
      <c r="Y31565">
        <v>2</v>
      </c>
      <c r="Z31565" t="s">
        <v>35</v>
      </c>
      <c r="AA31565">
        <v>1</v>
      </c>
      <c r="AB31565">
        <v>1</v>
      </c>
      <c r="AC31565" t="s">
        <v>27</v>
      </c>
      <c r="AD31565">
        <v>180</v>
      </c>
      <c r="AE31565">
        <v>4</v>
      </c>
      <c r="AF31565">
        <v>5</v>
      </c>
      <c r="AG31565" t="s">
        <v>39</v>
      </c>
      <c r="AH31565">
        <v>4</v>
      </c>
      <c r="AI31565" t="s">
        <v>29</v>
      </c>
      <c r="AJ31565" t="s">
        <v>70</v>
      </c>
      <c r="AK31565">
        <v>1</v>
      </c>
      <c r="AL31565">
        <v>2.6703695791497543E-3</v>
      </c>
      <c r="AM31565" t="s">
        <v>83</v>
      </c>
      <c r="AN31565" t="s">
        <v>94</v>
      </c>
      <c r="AO31565" t="s">
        <v>96</v>
      </c>
    </row>
    <row r="31566" spans="1:41" x14ac:dyDescent="0.3">
      <c r="A31566">
        <v>19609</v>
      </c>
      <c r="B31566">
        <v>34691</v>
      </c>
      <c r="C31566">
        <v>867275</v>
      </c>
      <c r="D31566">
        <v>5</v>
      </c>
      <c r="E31566" t="s">
        <v>65</v>
      </c>
      <c r="F31566" t="s">
        <v>17</v>
      </c>
      <c r="G31566">
        <v>45</v>
      </c>
      <c r="H31566">
        <v>3</v>
      </c>
      <c r="I31566">
        <v>1</v>
      </c>
      <c r="J31566">
        <v>80</v>
      </c>
      <c r="K31566">
        <v>4</v>
      </c>
      <c r="L31566">
        <v>8</v>
      </c>
      <c r="M31566">
        <v>1</v>
      </c>
      <c r="N31566">
        <v>2</v>
      </c>
      <c r="O31566">
        <v>6</v>
      </c>
      <c r="P31566">
        <v>5</v>
      </c>
      <c r="Q31566">
        <v>5</v>
      </c>
      <c r="R31566">
        <v>2</v>
      </c>
      <c r="S31566">
        <v>18</v>
      </c>
      <c r="T31566" t="s">
        <v>17</v>
      </c>
      <c r="U31566" t="s">
        <v>24</v>
      </c>
      <c r="V31566">
        <v>108</v>
      </c>
      <c r="W31566" t="s">
        <v>25</v>
      </c>
      <c r="X31566">
        <v>42</v>
      </c>
      <c r="Y31566">
        <v>4</v>
      </c>
      <c r="Z31566" t="s">
        <v>32</v>
      </c>
      <c r="AA31566">
        <v>1</v>
      </c>
      <c r="AB31566">
        <v>2</v>
      </c>
      <c r="AC31566" t="s">
        <v>21</v>
      </c>
      <c r="AD31566">
        <v>98</v>
      </c>
      <c r="AE31566">
        <v>1</v>
      </c>
      <c r="AF31566">
        <v>2</v>
      </c>
      <c r="AG31566" t="s">
        <v>45</v>
      </c>
      <c r="AH31566">
        <v>1</v>
      </c>
      <c r="AI31566" t="s">
        <v>37</v>
      </c>
      <c r="AJ31566" t="s">
        <v>68</v>
      </c>
      <c r="AK31566">
        <v>0</v>
      </c>
      <c r="AL31566">
        <v>0</v>
      </c>
      <c r="AM31566" t="s">
        <v>83</v>
      </c>
      <c r="AN31566" t="s">
        <v>94</v>
      </c>
      <c r="AO31566" t="s">
        <v>96</v>
      </c>
    </row>
    <row r="31567" spans="1:41" x14ac:dyDescent="0.3">
      <c r="A31567">
        <v>29762</v>
      </c>
      <c r="B31567">
        <v>6679</v>
      </c>
      <c r="C31567">
        <v>113543</v>
      </c>
      <c r="D31567">
        <v>6</v>
      </c>
      <c r="E31567" t="s">
        <v>65</v>
      </c>
      <c r="F31567" t="s">
        <v>30</v>
      </c>
      <c r="G31567">
        <v>17</v>
      </c>
      <c r="H31567">
        <v>3</v>
      </c>
      <c r="I31567">
        <v>4</v>
      </c>
      <c r="J31567">
        <v>80</v>
      </c>
      <c r="K31567">
        <v>2</v>
      </c>
      <c r="L31567">
        <v>27</v>
      </c>
      <c r="M31567">
        <v>4</v>
      </c>
      <c r="N31567">
        <v>1</v>
      </c>
      <c r="O31567">
        <v>6</v>
      </c>
      <c r="P31567">
        <v>2</v>
      </c>
      <c r="Q31567">
        <v>5</v>
      </c>
      <c r="R31567">
        <v>1</v>
      </c>
      <c r="S31567">
        <v>57</v>
      </c>
      <c r="T31567" t="s">
        <v>17</v>
      </c>
      <c r="U31567" t="s">
        <v>24</v>
      </c>
      <c r="V31567">
        <v>941</v>
      </c>
      <c r="W31567" t="s">
        <v>31</v>
      </c>
      <c r="X31567">
        <v>34</v>
      </c>
      <c r="Y31567">
        <v>5</v>
      </c>
      <c r="Z31567" t="s">
        <v>26</v>
      </c>
      <c r="AA31567">
        <v>1</v>
      </c>
      <c r="AB31567">
        <v>3</v>
      </c>
      <c r="AC31567" t="s">
        <v>27</v>
      </c>
      <c r="AD31567">
        <v>194</v>
      </c>
      <c r="AE31567">
        <v>3</v>
      </c>
      <c r="AF31567">
        <v>1</v>
      </c>
      <c r="AG31567" t="s">
        <v>46</v>
      </c>
      <c r="AH31567">
        <v>1</v>
      </c>
      <c r="AI31567" t="s">
        <v>29</v>
      </c>
      <c r="AJ31567" t="s">
        <v>69</v>
      </c>
      <c r="AK31567">
        <v>0</v>
      </c>
      <c r="AL31567">
        <v>0</v>
      </c>
      <c r="AM31567" t="s">
        <v>83</v>
      </c>
      <c r="AN31567" t="s">
        <v>94</v>
      </c>
      <c r="AO31567" t="s">
        <v>96</v>
      </c>
    </row>
    <row r="31568" spans="1:41" x14ac:dyDescent="0.3">
      <c r="A31568">
        <v>30291</v>
      </c>
      <c r="B31568">
        <v>33950</v>
      </c>
      <c r="C31568">
        <v>203700</v>
      </c>
      <c r="D31568">
        <v>0</v>
      </c>
      <c r="E31568" t="s">
        <v>65</v>
      </c>
      <c r="F31568" t="s">
        <v>30</v>
      </c>
      <c r="G31568">
        <v>0</v>
      </c>
      <c r="H31568">
        <v>2</v>
      </c>
      <c r="I31568">
        <v>1</v>
      </c>
      <c r="J31568">
        <v>80</v>
      </c>
      <c r="K31568">
        <v>2</v>
      </c>
      <c r="L31568">
        <v>14</v>
      </c>
      <c r="M31568">
        <v>1</v>
      </c>
      <c r="N31568">
        <v>1</v>
      </c>
      <c r="O31568">
        <v>6</v>
      </c>
      <c r="P31568">
        <v>6</v>
      </c>
      <c r="Q31568">
        <v>5</v>
      </c>
      <c r="R31568">
        <v>5</v>
      </c>
      <c r="S31568">
        <v>23</v>
      </c>
      <c r="T31568" t="s">
        <v>17</v>
      </c>
      <c r="U31568" t="s">
        <v>18</v>
      </c>
      <c r="V31568">
        <v>1254</v>
      </c>
      <c r="W31568" t="s">
        <v>19</v>
      </c>
      <c r="X31568">
        <v>32</v>
      </c>
      <c r="Y31568">
        <v>4</v>
      </c>
      <c r="Z31568" t="s">
        <v>20</v>
      </c>
      <c r="AA31568">
        <v>1</v>
      </c>
      <c r="AB31568">
        <v>4</v>
      </c>
      <c r="AC31568" t="s">
        <v>27</v>
      </c>
      <c r="AD31568">
        <v>175</v>
      </c>
      <c r="AE31568">
        <v>1</v>
      </c>
      <c r="AF31568">
        <v>4</v>
      </c>
      <c r="AG31568" t="s">
        <v>45</v>
      </c>
      <c r="AH31568">
        <v>4</v>
      </c>
      <c r="AI31568" t="s">
        <v>37</v>
      </c>
      <c r="AJ31568" t="s">
        <v>68</v>
      </c>
      <c r="AK31568">
        <v>0</v>
      </c>
      <c r="AL31568">
        <v>0</v>
      </c>
      <c r="AM31568" t="s">
        <v>83</v>
      </c>
      <c r="AN31568" t="s">
        <v>94</v>
      </c>
      <c r="AO31568" t="s">
        <v>95</v>
      </c>
    </row>
    <row r="31569" spans="1:41" x14ac:dyDescent="0.3">
      <c r="A31569">
        <v>20203</v>
      </c>
      <c r="B31569">
        <v>27179</v>
      </c>
      <c r="C31569">
        <v>326148</v>
      </c>
      <c r="D31569">
        <v>4</v>
      </c>
      <c r="E31569" t="s">
        <v>65</v>
      </c>
      <c r="F31569" t="s">
        <v>30</v>
      </c>
      <c r="G31569">
        <v>32</v>
      </c>
      <c r="H31569">
        <v>1</v>
      </c>
      <c r="I31569">
        <v>2</v>
      </c>
      <c r="J31569">
        <v>80</v>
      </c>
      <c r="K31569">
        <v>3</v>
      </c>
      <c r="L31569">
        <v>7</v>
      </c>
      <c r="M31569">
        <v>6</v>
      </c>
      <c r="N31569">
        <v>4</v>
      </c>
      <c r="O31569">
        <v>6</v>
      </c>
      <c r="P31569">
        <v>5</v>
      </c>
      <c r="Q31569">
        <v>5</v>
      </c>
      <c r="R31569">
        <v>6</v>
      </c>
      <c r="S31569">
        <v>56</v>
      </c>
      <c r="T31569" t="s">
        <v>17</v>
      </c>
      <c r="U31569" t="s">
        <v>41</v>
      </c>
      <c r="V31569">
        <v>741</v>
      </c>
      <c r="W31569" t="s">
        <v>43</v>
      </c>
      <c r="X31569">
        <v>30</v>
      </c>
      <c r="Y31569">
        <v>1</v>
      </c>
      <c r="Z31569" t="s">
        <v>20</v>
      </c>
      <c r="AA31569">
        <v>1</v>
      </c>
      <c r="AB31569">
        <v>1</v>
      </c>
      <c r="AC31569" t="s">
        <v>27</v>
      </c>
      <c r="AD31569">
        <v>194</v>
      </c>
      <c r="AE31569">
        <v>2</v>
      </c>
      <c r="AF31569">
        <v>4</v>
      </c>
      <c r="AG31569" t="s">
        <v>33</v>
      </c>
      <c r="AH31569">
        <v>1</v>
      </c>
      <c r="AI31569" t="s">
        <v>29</v>
      </c>
      <c r="AJ31569" t="s">
        <v>69</v>
      </c>
      <c r="AK31569">
        <v>0</v>
      </c>
      <c r="AL31569">
        <v>0</v>
      </c>
      <c r="AM31569" t="s">
        <v>83</v>
      </c>
      <c r="AN31569" t="s">
        <v>94</v>
      </c>
      <c r="AO31569" t="s">
        <v>95</v>
      </c>
    </row>
    <row r="31570" spans="1:41" x14ac:dyDescent="0.3">
      <c r="A31570">
        <v>31818</v>
      </c>
      <c r="B31570">
        <v>15921</v>
      </c>
      <c r="C31570">
        <v>445788</v>
      </c>
      <c r="D31570">
        <v>3</v>
      </c>
      <c r="E31570" t="s">
        <v>65</v>
      </c>
      <c r="F31570" t="s">
        <v>30</v>
      </c>
      <c r="G31570">
        <v>12</v>
      </c>
      <c r="H31570">
        <v>1</v>
      </c>
      <c r="I31570">
        <v>2</v>
      </c>
      <c r="J31570">
        <v>80</v>
      </c>
      <c r="K31570">
        <v>2</v>
      </c>
      <c r="L31570">
        <v>6</v>
      </c>
      <c r="M31570">
        <v>5</v>
      </c>
      <c r="N31570">
        <v>1</v>
      </c>
      <c r="O31570">
        <v>6</v>
      </c>
      <c r="P31570">
        <v>3</v>
      </c>
      <c r="Q31570">
        <v>5</v>
      </c>
      <c r="R31570">
        <v>5</v>
      </c>
      <c r="S31570">
        <v>49</v>
      </c>
      <c r="T31570" t="s">
        <v>30</v>
      </c>
      <c r="U31570" t="s">
        <v>41</v>
      </c>
      <c r="V31570">
        <v>539</v>
      </c>
      <c r="W31570" t="s">
        <v>25</v>
      </c>
      <c r="X31570">
        <v>28</v>
      </c>
      <c r="Y31570">
        <v>5</v>
      </c>
      <c r="Z31570" t="s">
        <v>32</v>
      </c>
      <c r="AA31570">
        <v>1</v>
      </c>
      <c r="AB31570">
        <v>3</v>
      </c>
      <c r="AC31570" t="s">
        <v>27</v>
      </c>
      <c r="AD31570">
        <v>48</v>
      </c>
      <c r="AE31570">
        <v>4</v>
      </c>
      <c r="AF31570">
        <v>4</v>
      </c>
      <c r="AG31570" t="s">
        <v>40</v>
      </c>
      <c r="AH31570">
        <v>2</v>
      </c>
      <c r="AI31570" t="s">
        <v>23</v>
      </c>
      <c r="AJ31570" t="s">
        <v>70</v>
      </c>
      <c r="AK31570">
        <v>1</v>
      </c>
      <c r="AL31570">
        <v>2.6703695791497543E-3</v>
      </c>
      <c r="AM31570" t="s">
        <v>83</v>
      </c>
      <c r="AN31570" t="s">
        <v>94</v>
      </c>
      <c r="AO31570" t="s">
        <v>95</v>
      </c>
    </row>
    <row r="31571" spans="1:41" x14ac:dyDescent="0.3">
      <c r="A31571">
        <v>20453</v>
      </c>
      <c r="B31571">
        <v>9502</v>
      </c>
      <c r="C31571">
        <v>104522</v>
      </c>
      <c r="D31571">
        <v>2</v>
      </c>
      <c r="E31571" t="s">
        <v>65</v>
      </c>
      <c r="F31571" t="s">
        <v>30</v>
      </c>
      <c r="G31571">
        <v>46</v>
      </c>
      <c r="H31571">
        <v>4</v>
      </c>
      <c r="I31571">
        <v>4</v>
      </c>
      <c r="J31571">
        <v>80</v>
      </c>
      <c r="K31571">
        <v>4</v>
      </c>
      <c r="L31571">
        <v>8</v>
      </c>
      <c r="M31571">
        <v>1</v>
      </c>
      <c r="N31571">
        <v>2</v>
      </c>
      <c r="O31571">
        <v>6</v>
      </c>
      <c r="P31571">
        <v>2</v>
      </c>
      <c r="Q31571">
        <v>5</v>
      </c>
      <c r="R31571">
        <v>1</v>
      </c>
      <c r="S31571">
        <v>40</v>
      </c>
      <c r="T31571" t="s">
        <v>30</v>
      </c>
      <c r="U31571" t="s">
        <v>24</v>
      </c>
      <c r="V31571">
        <v>1287</v>
      </c>
      <c r="W31571" t="s">
        <v>25</v>
      </c>
      <c r="X31571">
        <v>50</v>
      </c>
      <c r="Y31571">
        <v>4</v>
      </c>
      <c r="Z31571" t="s">
        <v>20</v>
      </c>
      <c r="AA31571">
        <v>1</v>
      </c>
      <c r="AB31571">
        <v>2</v>
      </c>
      <c r="AC31571" t="s">
        <v>21</v>
      </c>
      <c r="AD31571">
        <v>86</v>
      </c>
      <c r="AE31571">
        <v>3</v>
      </c>
      <c r="AF31571">
        <v>1</v>
      </c>
      <c r="AG31571" t="s">
        <v>45</v>
      </c>
      <c r="AH31571">
        <v>3</v>
      </c>
      <c r="AI31571" t="s">
        <v>29</v>
      </c>
      <c r="AJ31571" t="s">
        <v>67</v>
      </c>
      <c r="AK31571">
        <v>1</v>
      </c>
      <c r="AL31571">
        <v>2.6703695791497543E-3</v>
      </c>
      <c r="AM31571" t="s">
        <v>83</v>
      </c>
      <c r="AN31571" t="s">
        <v>94</v>
      </c>
      <c r="AO31571" t="s">
        <v>96</v>
      </c>
    </row>
    <row r="31572" spans="1:41" x14ac:dyDescent="0.3">
      <c r="A31572">
        <v>32387</v>
      </c>
      <c r="B31572">
        <v>35928</v>
      </c>
      <c r="C31572">
        <v>35928</v>
      </c>
      <c r="D31572">
        <v>5</v>
      </c>
      <c r="E31572" t="s">
        <v>65</v>
      </c>
      <c r="F31572" t="s">
        <v>30</v>
      </c>
      <c r="G31572">
        <v>16</v>
      </c>
      <c r="H31572">
        <v>2</v>
      </c>
      <c r="I31572">
        <v>3</v>
      </c>
      <c r="J31572">
        <v>80</v>
      </c>
      <c r="K31572">
        <v>2</v>
      </c>
      <c r="L31572">
        <v>10</v>
      </c>
      <c r="M31572">
        <v>3</v>
      </c>
      <c r="N31572">
        <v>3</v>
      </c>
      <c r="O31572">
        <v>6</v>
      </c>
      <c r="P31572">
        <v>5</v>
      </c>
      <c r="Q31572">
        <v>5</v>
      </c>
      <c r="R31572">
        <v>3</v>
      </c>
      <c r="S31572">
        <v>56</v>
      </c>
      <c r="T31572" t="s">
        <v>30</v>
      </c>
      <c r="U31572" t="s">
        <v>18</v>
      </c>
      <c r="V31572">
        <v>759</v>
      </c>
      <c r="W31572" t="s">
        <v>43</v>
      </c>
      <c r="X31572">
        <v>33</v>
      </c>
      <c r="Y31572">
        <v>5</v>
      </c>
      <c r="Z31572" t="s">
        <v>20</v>
      </c>
      <c r="AA31572">
        <v>1</v>
      </c>
      <c r="AB31572">
        <v>3</v>
      </c>
      <c r="AC31572" t="s">
        <v>27</v>
      </c>
      <c r="AD31572">
        <v>151</v>
      </c>
      <c r="AE31572">
        <v>4</v>
      </c>
      <c r="AF31572">
        <v>5</v>
      </c>
      <c r="AG31572" t="s">
        <v>44</v>
      </c>
      <c r="AH31572">
        <v>2</v>
      </c>
      <c r="AI31572" t="s">
        <v>23</v>
      </c>
      <c r="AJ31572" t="s">
        <v>69</v>
      </c>
      <c r="AK31572">
        <v>1</v>
      </c>
      <c r="AL31572">
        <v>2.6703695791497543E-3</v>
      </c>
      <c r="AM31572" t="s">
        <v>83</v>
      </c>
      <c r="AN31572" t="s">
        <v>94</v>
      </c>
      <c r="AO31572" t="s">
        <v>95</v>
      </c>
    </row>
    <row r="31573" spans="1:41" x14ac:dyDescent="0.3">
      <c r="A31573">
        <v>20595</v>
      </c>
      <c r="B31573">
        <v>2183</v>
      </c>
      <c r="C31573">
        <v>63307</v>
      </c>
      <c r="D31573">
        <v>0</v>
      </c>
      <c r="E31573" t="s">
        <v>65</v>
      </c>
      <c r="F31573" t="s">
        <v>30</v>
      </c>
      <c r="G31573">
        <v>20</v>
      </c>
      <c r="H31573">
        <v>3</v>
      </c>
      <c r="I31573">
        <v>4</v>
      </c>
      <c r="J31573">
        <v>80</v>
      </c>
      <c r="K31573">
        <v>4</v>
      </c>
      <c r="L31573">
        <v>14</v>
      </c>
      <c r="M31573">
        <v>2</v>
      </c>
      <c r="N31573">
        <v>2</v>
      </c>
      <c r="O31573">
        <v>6</v>
      </c>
      <c r="P31573">
        <v>4</v>
      </c>
      <c r="Q31573">
        <v>5</v>
      </c>
      <c r="R31573">
        <v>1</v>
      </c>
      <c r="S31573">
        <v>22</v>
      </c>
      <c r="T31573" t="s">
        <v>17</v>
      </c>
      <c r="U31573" t="s">
        <v>18</v>
      </c>
      <c r="V31573">
        <v>351</v>
      </c>
      <c r="W31573" t="s">
        <v>38</v>
      </c>
      <c r="X31573">
        <v>39</v>
      </c>
      <c r="Y31573">
        <v>5</v>
      </c>
      <c r="Z31573" t="s">
        <v>42</v>
      </c>
      <c r="AA31573">
        <v>1</v>
      </c>
      <c r="AB31573">
        <v>3</v>
      </c>
      <c r="AC31573" t="s">
        <v>21</v>
      </c>
      <c r="AD31573">
        <v>64</v>
      </c>
      <c r="AE31573">
        <v>1</v>
      </c>
      <c r="AF31573">
        <v>5</v>
      </c>
      <c r="AG31573" t="s">
        <v>33</v>
      </c>
      <c r="AH31573">
        <v>2</v>
      </c>
      <c r="AI31573" t="s">
        <v>23</v>
      </c>
      <c r="AJ31573" t="s">
        <v>68</v>
      </c>
      <c r="AK31573">
        <v>0</v>
      </c>
      <c r="AL31573">
        <v>0</v>
      </c>
      <c r="AM31573" t="s">
        <v>83</v>
      </c>
      <c r="AN31573" t="s">
        <v>94</v>
      </c>
      <c r="AO31573" t="s">
        <v>96</v>
      </c>
    </row>
    <row r="31574" spans="1:41" x14ac:dyDescent="0.3">
      <c r="A31574">
        <v>20762</v>
      </c>
      <c r="B31574">
        <v>43526</v>
      </c>
      <c r="C31574">
        <v>304682</v>
      </c>
      <c r="D31574">
        <v>4</v>
      </c>
      <c r="E31574" t="s">
        <v>65</v>
      </c>
      <c r="F31574" t="s">
        <v>17</v>
      </c>
      <c r="G31574">
        <v>43</v>
      </c>
      <c r="H31574">
        <v>2</v>
      </c>
      <c r="I31574">
        <v>3</v>
      </c>
      <c r="J31574">
        <v>80</v>
      </c>
      <c r="K31574">
        <v>3</v>
      </c>
      <c r="L31574">
        <v>27</v>
      </c>
      <c r="M31574">
        <v>1</v>
      </c>
      <c r="N31574">
        <v>2</v>
      </c>
      <c r="O31574">
        <v>6</v>
      </c>
      <c r="P31574">
        <v>6</v>
      </c>
      <c r="Q31574">
        <v>5</v>
      </c>
      <c r="R31574">
        <v>2</v>
      </c>
      <c r="S31574">
        <v>41</v>
      </c>
      <c r="T31574" t="s">
        <v>30</v>
      </c>
      <c r="U31574" t="s">
        <v>41</v>
      </c>
      <c r="V31574">
        <v>1498</v>
      </c>
      <c r="W31574" t="s">
        <v>38</v>
      </c>
      <c r="X31574">
        <v>49</v>
      </c>
      <c r="Y31574">
        <v>1</v>
      </c>
      <c r="Z31574" t="s">
        <v>26</v>
      </c>
      <c r="AA31574">
        <v>1</v>
      </c>
      <c r="AB31574">
        <v>1</v>
      </c>
      <c r="AC31574" t="s">
        <v>27</v>
      </c>
      <c r="AD31574">
        <v>134</v>
      </c>
      <c r="AE31574">
        <v>2</v>
      </c>
      <c r="AF31574">
        <v>3</v>
      </c>
      <c r="AG31574" t="s">
        <v>33</v>
      </c>
      <c r="AH31574">
        <v>3</v>
      </c>
      <c r="AI31574" t="s">
        <v>29</v>
      </c>
      <c r="AJ31574" t="s">
        <v>67</v>
      </c>
      <c r="AK31574">
        <v>1</v>
      </c>
      <c r="AL31574">
        <v>2.6703695791497543E-3</v>
      </c>
      <c r="AM31574" t="s">
        <v>83</v>
      </c>
      <c r="AN31574" t="s">
        <v>94</v>
      </c>
      <c r="AO31574" t="s">
        <v>95</v>
      </c>
    </row>
    <row r="31575" spans="1:41" x14ac:dyDescent="0.3">
      <c r="A31575">
        <v>21026</v>
      </c>
      <c r="B31575">
        <v>32606</v>
      </c>
      <c r="C31575">
        <v>391272</v>
      </c>
      <c r="D31575">
        <v>8</v>
      </c>
      <c r="E31575" t="s">
        <v>65</v>
      </c>
      <c r="F31575" t="s">
        <v>17</v>
      </c>
      <c r="G31575">
        <v>48</v>
      </c>
      <c r="H31575">
        <v>2</v>
      </c>
      <c r="I31575">
        <v>3</v>
      </c>
      <c r="J31575">
        <v>80</v>
      </c>
      <c r="K31575">
        <v>3</v>
      </c>
      <c r="L31575">
        <v>12</v>
      </c>
      <c r="M31575">
        <v>3</v>
      </c>
      <c r="N31575">
        <v>2</v>
      </c>
      <c r="O31575">
        <v>6</v>
      </c>
      <c r="P31575">
        <v>4</v>
      </c>
      <c r="Q31575">
        <v>5</v>
      </c>
      <c r="R31575">
        <v>4</v>
      </c>
      <c r="S31575">
        <v>32</v>
      </c>
      <c r="T31575" t="s">
        <v>30</v>
      </c>
      <c r="U31575" t="s">
        <v>24</v>
      </c>
      <c r="V31575">
        <v>142</v>
      </c>
      <c r="W31575" t="s">
        <v>31</v>
      </c>
      <c r="X31575">
        <v>45</v>
      </c>
      <c r="Y31575">
        <v>4</v>
      </c>
      <c r="Z31575" t="s">
        <v>26</v>
      </c>
      <c r="AA31575">
        <v>1</v>
      </c>
      <c r="AB31575">
        <v>4</v>
      </c>
      <c r="AC31575" t="s">
        <v>27</v>
      </c>
      <c r="AD31575">
        <v>36</v>
      </c>
      <c r="AE31575">
        <v>1</v>
      </c>
      <c r="AF31575">
        <v>3</v>
      </c>
      <c r="AG31575" t="s">
        <v>25</v>
      </c>
      <c r="AH31575">
        <v>1</v>
      </c>
      <c r="AI31575" t="s">
        <v>29</v>
      </c>
      <c r="AJ31575" t="s">
        <v>71</v>
      </c>
      <c r="AK31575">
        <v>1</v>
      </c>
      <c r="AL31575">
        <v>2.6703695791497543E-3</v>
      </c>
      <c r="AM31575" t="s">
        <v>83</v>
      </c>
      <c r="AN31575" t="s">
        <v>94</v>
      </c>
      <c r="AO31575" t="s">
        <v>95</v>
      </c>
    </row>
    <row r="31576" spans="1:41" x14ac:dyDescent="0.3">
      <c r="A31576">
        <v>34494</v>
      </c>
      <c r="B31576">
        <v>4623</v>
      </c>
      <c r="C31576">
        <v>64722</v>
      </c>
      <c r="D31576">
        <v>7</v>
      </c>
      <c r="E31576" t="s">
        <v>65</v>
      </c>
      <c r="F31576" t="s">
        <v>30</v>
      </c>
      <c r="G31576">
        <v>6</v>
      </c>
      <c r="H31576">
        <v>3</v>
      </c>
      <c r="I31576">
        <v>2</v>
      </c>
      <c r="J31576">
        <v>80</v>
      </c>
      <c r="K31576">
        <v>2</v>
      </c>
      <c r="L31576">
        <v>33</v>
      </c>
      <c r="M31576">
        <v>3</v>
      </c>
      <c r="N31576">
        <v>2</v>
      </c>
      <c r="O31576">
        <v>6</v>
      </c>
      <c r="P31576">
        <v>6</v>
      </c>
      <c r="Q31576">
        <v>5</v>
      </c>
      <c r="R31576">
        <v>6</v>
      </c>
      <c r="S31576">
        <v>52</v>
      </c>
      <c r="T31576" t="s">
        <v>30</v>
      </c>
      <c r="U31576" t="s">
        <v>41</v>
      </c>
      <c r="V31576">
        <v>349</v>
      </c>
      <c r="W31576" t="s">
        <v>43</v>
      </c>
      <c r="X31576">
        <v>41</v>
      </c>
      <c r="Y31576">
        <v>5</v>
      </c>
      <c r="Z31576" t="s">
        <v>32</v>
      </c>
      <c r="AA31576">
        <v>1</v>
      </c>
      <c r="AB31576">
        <v>4</v>
      </c>
      <c r="AC31576" t="s">
        <v>27</v>
      </c>
      <c r="AD31576">
        <v>132</v>
      </c>
      <c r="AE31576">
        <v>1</v>
      </c>
      <c r="AF31576">
        <v>5</v>
      </c>
      <c r="AG31576" t="s">
        <v>25</v>
      </c>
      <c r="AH31576">
        <v>2</v>
      </c>
      <c r="AI31576" t="s">
        <v>37</v>
      </c>
      <c r="AJ31576" t="s">
        <v>70</v>
      </c>
      <c r="AK31576">
        <v>1</v>
      </c>
      <c r="AL31576">
        <v>2.6703695791497543E-3</v>
      </c>
      <c r="AM31576" t="s">
        <v>83</v>
      </c>
      <c r="AN31576" t="s">
        <v>94</v>
      </c>
      <c r="AO31576" t="s">
        <v>96</v>
      </c>
    </row>
    <row r="31577" spans="1:41" x14ac:dyDescent="0.3">
      <c r="A31577">
        <v>22054</v>
      </c>
      <c r="B31577">
        <v>3312</v>
      </c>
      <c r="C31577">
        <v>26496</v>
      </c>
      <c r="D31577">
        <v>7</v>
      </c>
      <c r="E31577" t="s">
        <v>65</v>
      </c>
      <c r="F31577" t="s">
        <v>17</v>
      </c>
      <c r="G31577">
        <v>32</v>
      </c>
      <c r="H31577">
        <v>4</v>
      </c>
      <c r="I31577">
        <v>2</v>
      </c>
      <c r="J31577">
        <v>80</v>
      </c>
      <c r="K31577">
        <v>3</v>
      </c>
      <c r="L31577">
        <v>14</v>
      </c>
      <c r="M31577">
        <v>4</v>
      </c>
      <c r="N31577">
        <v>2</v>
      </c>
      <c r="O31577">
        <v>6</v>
      </c>
      <c r="P31577">
        <v>5</v>
      </c>
      <c r="Q31577">
        <v>5</v>
      </c>
      <c r="R31577">
        <v>5</v>
      </c>
      <c r="S31577">
        <v>35</v>
      </c>
      <c r="T31577" t="s">
        <v>17</v>
      </c>
      <c r="U31577" t="s">
        <v>18</v>
      </c>
      <c r="V31577">
        <v>223</v>
      </c>
      <c r="W31577" t="s">
        <v>43</v>
      </c>
      <c r="X31577">
        <v>31</v>
      </c>
      <c r="Y31577">
        <v>5</v>
      </c>
      <c r="Z31577" t="s">
        <v>20</v>
      </c>
      <c r="AA31577">
        <v>1</v>
      </c>
      <c r="AB31577">
        <v>1</v>
      </c>
      <c r="AC31577" t="s">
        <v>21</v>
      </c>
      <c r="AD31577">
        <v>131</v>
      </c>
      <c r="AE31577">
        <v>2</v>
      </c>
      <c r="AF31577">
        <v>5</v>
      </c>
      <c r="AG31577" t="s">
        <v>25</v>
      </c>
      <c r="AH31577">
        <v>2</v>
      </c>
      <c r="AI31577" t="s">
        <v>37</v>
      </c>
      <c r="AJ31577" t="s">
        <v>71</v>
      </c>
      <c r="AK31577">
        <v>0</v>
      </c>
      <c r="AL31577">
        <v>0</v>
      </c>
      <c r="AM31577" t="s">
        <v>83</v>
      </c>
      <c r="AN31577" t="s">
        <v>94</v>
      </c>
      <c r="AO31577" t="s">
        <v>96</v>
      </c>
    </row>
    <row r="31578" spans="1:41" x14ac:dyDescent="0.3">
      <c r="A31578">
        <v>38654</v>
      </c>
      <c r="B31578">
        <v>43015</v>
      </c>
      <c r="C31578">
        <v>817285</v>
      </c>
      <c r="D31578">
        <v>8</v>
      </c>
      <c r="E31578" t="s">
        <v>65</v>
      </c>
      <c r="F31578" t="s">
        <v>17</v>
      </c>
      <c r="G31578">
        <v>5</v>
      </c>
      <c r="H31578">
        <v>1</v>
      </c>
      <c r="I31578">
        <v>2</v>
      </c>
      <c r="J31578">
        <v>80</v>
      </c>
      <c r="K31578">
        <v>2</v>
      </c>
      <c r="L31578">
        <v>32</v>
      </c>
      <c r="M31578">
        <v>3</v>
      </c>
      <c r="N31578">
        <v>4</v>
      </c>
      <c r="O31578">
        <v>6</v>
      </c>
      <c r="P31578">
        <v>4</v>
      </c>
      <c r="Q31578">
        <v>5</v>
      </c>
      <c r="R31578">
        <v>2</v>
      </c>
      <c r="S31578">
        <v>53</v>
      </c>
      <c r="T31578" t="s">
        <v>30</v>
      </c>
      <c r="U31578" t="s">
        <v>24</v>
      </c>
      <c r="V31578">
        <v>197</v>
      </c>
      <c r="W31578" t="s">
        <v>43</v>
      </c>
      <c r="X31578">
        <v>33</v>
      </c>
      <c r="Y31578">
        <v>4</v>
      </c>
      <c r="Z31578" t="s">
        <v>35</v>
      </c>
      <c r="AA31578">
        <v>1</v>
      </c>
      <c r="AB31578">
        <v>3</v>
      </c>
      <c r="AC31578" t="s">
        <v>27</v>
      </c>
      <c r="AD31578">
        <v>79</v>
      </c>
      <c r="AE31578">
        <v>4</v>
      </c>
      <c r="AF31578">
        <v>2</v>
      </c>
      <c r="AG31578" t="s">
        <v>40</v>
      </c>
      <c r="AH31578">
        <v>4</v>
      </c>
      <c r="AI31578" t="s">
        <v>37</v>
      </c>
      <c r="AJ31578" t="s">
        <v>70</v>
      </c>
      <c r="AK31578">
        <v>1</v>
      </c>
      <c r="AL31578">
        <v>2.6703695791497543E-3</v>
      </c>
      <c r="AM31578" t="s">
        <v>83</v>
      </c>
      <c r="AN31578" t="s">
        <v>94</v>
      </c>
      <c r="AO31578" t="s">
        <v>95</v>
      </c>
    </row>
    <row r="31579" spans="1:41" x14ac:dyDescent="0.3">
      <c r="A31579">
        <v>42307</v>
      </c>
      <c r="B31579">
        <v>38367</v>
      </c>
      <c r="C31579">
        <v>153468</v>
      </c>
      <c r="D31579">
        <v>4</v>
      </c>
      <c r="E31579" t="s">
        <v>65</v>
      </c>
      <c r="F31579" t="s">
        <v>17</v>
      </c>
      <c r="G31579">
        <v>42</v>
      </c>
      <c r="H31579">
        <v>2</v>
      </c>
      <c r="I31579">
        <v>4</v>
      </c>
      <c r="J31579">
        <v>80</v>
      </c>
      <c r="K31579">
        <v>2</v>
      </c>
      <c r="L31579">
        <v>35</v>
      </c>
      <c r="M31579">
        <v>3</v>
      </c>
      <c r="N31579">
        <v>1</v>
      </c>
      <c r="O31579">
        <v>6</v>
      </c>
      <c r="P31579">
        <v>4</v>
      </c>
      <c r="Q31579">
        <v>5</v>
      </c>
      <c r="R31579">
        <v>5</v>
      </c>
      <c r="S31579">
        <v>20</v>
      </c>
      <c r="T31579" t="s">
        <v>17</v>
      </c>
      <c r="U31579" t="s">
        <v>24</v>
      </c>
      <c r="V31579">
        <v>648</v>
      </c>
      <c r="W31579" t="s">
        <v>25</v>
      </c>
      <c r="X31579">
        <v>29</v>
      </c>
      <c r="Y31579">
        <v>1</v>
      </c>
      <c r="Z31579" t="s">
        <v>20</v>
      </c>
      <c r="AA31579">
        <v>1</v>
      </c>
      <c r="AB31579">
        <v>4</v>
      </c>
      <c r="AC31579" t="s">
        <v>21</v>
      </c>
      <c r="AD31579">
        <v>165</v>
      </c>
      <c r="AE31579">
        <v>2</v>
      </c>
      <c r="AF31579">
        <v>4</v>
      </c>
      <c r="AG31579" t="s">
        <v>33</v>
      </c>
      <c r="AH31579">
        <v>3</v>
      </c>
      <c r="AI31579" t="s">
        <v>23</v>
      </c>
      <c r="AJ31579" t="s">
        <v>68</v>
      </c>
      <c r="AK31579">
        <v>0</v>
      </c>
      <c r="AL31579">
        <v>0</v>
      </c>
      <c r="AM31579" t="s">
        <v>83</v>
      </c>
      <c r="AN31579" t="s">
        <v>94</v>
      </c>
      <c r="AO31579" t="s">
        <v>95</v>
      </c>
    </row>
    <row r="31580" spans="1:41" x14ac:dyDescent="0.3">
      <c r="A31580">
        <v>43460</v>
      </c>
      <c r="B31580">
        <v>38526</v>
      </c>
      <c r="C31580">
        <v>154104</v>
      </c>
      <c r="D31580">
        <v>7</v>
      </c>
      <c r="E31580" t="s">
        <v>65</v>
      </c>
      <c r="F31580" t="s">
        <v>17</v>
      </c>
      <c r="G31580">
        <v>47</v>
      </c>
      <c r="H31580">
        <v>2</v>
      </c>
      <c r="I31580">
        <v>3</v>
      </c>
      <c r="J31580">
        <v>80</v>
      </c>
      <c r="K31580">
        <v>2</v>
      </c>
      <c r="L31580">
        <v>6</v>
      </c>
      <c r="M31580">
        <v>1</v>
      </c>
      <c r="N31580">
        <v>4</v>
      </c>
      <c r="O31580">
        <v>6</v>
      </c>
      <c r="P31580">
        <v>3</v>
      </c>
      <c r="Q31580">
        <v>5</v>
      </c>
      <c r="R31580">
        <v>3</v>
      </c>
      <c r="S31580">
        <v>35</v>
      </c>
      <c r="T31580" t="s">
        <v>17</v>
      </c>
      <c r="U31580" t="s">
        <v>24</v>
      </c>
      <c r="V31580">
        <v>1223</v>
      </c>
      <c r="W31580" t="s">
        <v>34</v>
      </c>
      <c r="X31580">
        <v>26</v>
      </c>
      <c r="Y31580">
        <v>3</v>
      </c>
      <c r="Z31580" t="s">
        <v>26</v>
      </c>
      <c r="AA31580">
        <v>1</v>
      </c>
      <c r="AB31580">
        <v>4</v>
      </c>
      <c r="AC31580" t="s">
        <v>27</v>
      </c>
      <c r="AD31580">
        <v>51</v>
      </c>
      <c r="AE31580">
        <v>1</v>
      </c>
      <c r="AF31580">
        <v>5</v>
      </c>
      <c r="AG31580" t="s">
        <v>25</v>
      </c>
      <c r="AH31580">
        <v>1</v>
      </c>
      <c r="AI31580" t="s">
        <v>37</v>
      </c>
      <c r="AJ31580" t="s">
        <v>71</v>
      </c>
      <c r="AK31580">
        <v>0</v>
      </c>
      <c r="AL31580">
        <v>0</v>
      </c>
      <c r="AM31580" t="s">
        <v>83</v>
      </c>
      <c r="AN31580" t="s">
        <v>94</v>
      </c>
      <c r="AO31580" t="s">
        <v>95</v>
      </c>
    </row>
    <row r="31581" spans="1:41" x14ac:dyDescent="0.3">
      <c r="A31581">
        <v>23756</v>
      </c>
      <c r="B31581">
        <v>45510</v>
      </c>
      <c r="C31581">
        <v>1319790</v>
      </c>
      <c r="D31581">
        <v>1</v>
      </c>
      <c r="E31581" t="s">
        <v>65</v>
      </c>
      <c r="F31581" t="s">
        <v>30</v>
      </c>
      <c r="G31581">
        <v>16</v>
      </c>
      <c r="H31581">
        <v>3</v>
      </c>
      <c r="I31581">
        <v>1</v>
      </c>
      <c r="J31581">
        <v>80</v>
      </c>
      <c r="K31581">
        <v>3</v>
      </c>
      <c r="L31581">
        <v>7</v>
      </c>
      <c r="M31581">
        <v>1</v>
      </c>
      <c r="N31581">
        <v>2</v>
      </c>
      <c r="O31581">
        <v>6</v>
      </c>
      <c r="P31581">
        <v>3</v>
      </c>
      <c r="Q31581">
        <v>5</v>
      </c>
      <c r="R31581">
        <v>3</v>
      </c>
      <c r="S31581">
        <v>21</v>
      </c>
      <c r="T31581" t="s">
        <v>30</v>
      </c>
      <c r="U31581" t="s">
        <v>18</v>
      </c>
      <c r="V31581">
        <v>339</v>
      </c>
      <c r="W31581" t="s">
        <v>31</v>
      </c>
      <c r="X31581">
        <v>28</v>
      </c>
      <c r="Y31581">
        <v>5</v>
      </c>
      <c r="Z31581" t="s">
        <v>26</v>
      </c>
      <c r="AA31581">
        <v>1</v>
      </c>
      <c r="AB31581">
        <v>3</v>
      </c>
      <c r="AC31581" t="s">
        <v>27</v>
      </c>
      <c r="AD31581">
        <v>184</v>
      </c>
      <c r="AE31581">
        <v>2</v>
      </c>
      <c r="AF31581">
        <v>5</v>
      </c>
      <c r="AG31581" t="s">
        <v>22</v>
      </c>
      <c r="AH31581">
        <v>4</v>
      </c>
      <c r="AI31581" t="s">
        <v>29</v>
      </c>
      <c r="AJ31581" t="s">
        <v>68</v>
      </c>
      <c r="AK31581">
        <v>1</v>
      </c>
      <c r="AL31581">
        <v>2.6703695791497543E-3</v>
      </c>
      <c r="AM31581" t="s">
        <v>83</v>
      </c>
      <c r="AN31581" t="s">
        <v>94</v>
      </c>
      <c r="AO31581" t="s">
        <v>96</v>
      </c>
    </row>
    <row r="31582" spans="1:41" x14ac:dyDescent="0.3">
      <c r="A31582">
        <v>46123</v>
      </c>
      <c r="B31582">
        <v>33075</v>
      </c>
      <c r="C31582">
        <v>463050</v>
      </c>
      <c r="D31582">
        <v>8</v>
      </c>
      <c r="E31582" t="s">
        <v>65</v>
      </c>
      <c r="F31582" t="s">
        <v>17</v>
      </c>
      <c r="G31582">
        <v>19</v>
      </c>
      <c r="H31582">
        <v>1</v>
      </c>
      <c r="I31582">
        <v>1</v>
      </c>
      <c r="J31582">
        <v>80</v>
      </c>
      <c r="K31582">
        <v>2</v>
      </c>
      <c r="L31582">
        <v>26</v>
      </c>
      <c r="M31582">
        <v>2</v>
      </c>
      <c r="N31582">
        <v>2</v>
      </c>
      <c r="O31582">
        <v>6</v>
      </c>
      <c r="P31582">
        <v>2</v>
      </c>
      <c r="Q31582">
        <v>5</v>
      </c>
      <c r="R31582">
        <v>5</v>
      </c>
      <c r="S31582">
        <v>41</v>
      </c>
      <c r="T31582" t="s">
        <v>30</v>
      </c>
      <c r="U31582" t="s">
        <v>24</v>
      </c>
      <c r="V31582">
        <v>965</v>
      </c>
      <c r="W31582" t="s">
        <v>43</v>
      </c>
      <c r="X31582">
        <v>39</v>
      </c>
      <c r="Y31582">
        <v>3</v>
      </c>
      <c r="Z31582" t="s">
        <v>32</v>
      </c>
      <c r="AA31582">
        <v>1</v>
      </c>
      <c r="AB31582">
        <v>1</v>
      </c>
      <c r="AC31582" t="s">
        <v>27</v>
      </c>
      <c r="AD31582">
        <v>71</v>
      </c>
      <c r="AE31582">
        <v>1</v>
      </c>
      <c r="AF31582">
        <v>1</v>
      </c>
      <c r="AG31582" t="s">
        <v>22</v>
      </c>
      <c r="AH31582">
        <v>1</v>
      </c>
      <c r="AI31582" t="s">
        <v>29</v>
      </c>
      <c r="AJ31582" t="s">
        <v>67</v>
      </c>
      <c r="AK31582">
        <v>1</v>
      </c>
      <c r="AL31582">
        <v>2.6703695791497543E-3</v>
      </c>
      <c r="AM31582" t="s">
        <v>83</v>
      </c>
      <c r="AN31582" t="s">
        <v>94</v>
      </c>
      <c r="AO31582" t="s">
        <v>95</v>
      </c>
    </row>
    <row r="31583" spans="1:41" x14ac:dyDescent="0.3">
      <c r="A31583">
        <v>46453</v>
      </c>
      <c r="B31583">
        <v>14543</v>
      </c>
      <c r="C31583">
        <v>232688</v>
      </c>
      <c r="D31583">
        <v>3</v>
      </c>
      <c r="E31583" t="s">
        <v>65</v>
      </c>
      <c r="F31583" t="s">
        <v>30</v>
      </c>
      <c r="G31583">
        <v>8</v>
      </c>
      <c r="H31583">
        <v>3</v>
      </c>
      <c r="I31583">
        <v>3</v>
      </c>
      <c r="J31583">
        <v>80</v>
      </c>
      <c r="K31583">
        <v>2</v>
      </c>
      <c r="L31583">
        <v>6</v>
      </c>
      <c r="M31583">
        <v>6</v>
      </c>
      <c r="N31583">
        <v>4</v>
      </c>
      <c r="O31583">
        <v>6</v>
      </c>
      <c r="P31583">
        <v>2</v>
      </c>
      <c r="Q31583">
        <v>5</v>
      </c>
      <c r="R31583">
        <v>1</v>
      </c>
      <c r="S31583">
        <v>49</v>
      </c>
      <c r="T31583" t="s">
        <v>30</v>
      </c>
      <c r="U31583" t="s">
        <v>18</v>
      </c>
      <c r="V31583">
        <v>545</v>
      </c>
      <c r="W31583" t="s">
        <v>31</v>
      </c>
      <c r="X31583">
        <v>38</v>
      </c>
      <c r="Y31583">
        <v>1</v>
      </c>
      <c r="Z31583" t="s">
        <v>42</v>
      </c>
      <c r="AA31583">
        <v>1</v>
      </c>
      <c r="AB31583">
        <v>2</v>
      </c>
      <c r="AC31583" t="s">
        <v>27</v>
      </c>
      <c r="AD31583">
        <v>176</v>
      </c>
      <c r="AE31583">
        <v>2</v>
      </c>
      <c r="AF31583">
        <v>2</v>
      </c>
      <c r="AG31583" t="s">
        <v>46</v>
      </c>
      <c r="AH31583">
        <v>4</v>
      </c>
      <c r="AI31583" t="s">
        <v>29</v>
      </c>
      <c r="AJ31583" t="s">
        <v>70</v>
      </c>
      <c r="AK31583">
        <v>1</v>
      </c>
      <c r="AL31583">
        <v>2.6703695791497543E-3</v>
      </c>
      <c r="AM31583" t="s">
        <v>83</v>
      </c>
      <c r="AN31583" t="s">
        <v>94</v>
      </c>
      <c r="AO31583" t="s">
        <v>96</v>
      </c>
    </row>
    <row r="31584" spans="1:41" x14ac:dyDescent="0.3">
      <c r="A31584">
        <v>46517</v>
      </c>
      <c r="B31584">
        <v>26252</v>
      </c>
      <c r="C31584">
        <v>52504</v>
      </c>
      <c r="D31584">
        <v>1</v>
      </c>
      <c r="E31584" t="s">
        <v>65</v>
      </c>
      <c r="F31584" t="s">
        <v>30</v>
      </c>
      <c r="G31584">
        <v>12</v>
      </c>
      <c r="H31584">
        <v>4</v>
      </c>
      <c r="I31584">
        <v>2</v>
      </c>
      <c r="J31584">
        <v>80</v>
      </c>
      <c r="K31584">
        <v>2</v>
      </c>
      <c r="L31584">
        <v>11</v>
      </c>
      <c r="M31584">
        <v>4</v>
      </c>
      <c r="N31584">
        <v>2</v>
      </c>
      <c r="O31584">
        <v>6</v>
      </c>
      <c r="P31584">
        <v>3</v>
      </c>
      <c r="Q31584">
        <v>5</v>
      </c>
      <c r="R31584">
        <v>3</v>
      </c>
      <c r="S31584">
        <v>27</v>
      </c>
      <c r="T31584" t="s">
        <v>30</v>
      </c>
      <c r="U31584" t="s">
        <v>24</v>
      </c>
      <c r="V31584">
        <v>395</v>
      </c>
      <c r="W31584" t="s">
        <v>25</v>
      </c>
      <c r="X31584">
        <v>32</v>
      </c>
      <c r="Y31584">
        <v>4</v>
      </c>
      <c r="Z31584" t="s">
        <v>35</v>
      </c>
      <c r="AA31584">
        <v>1</v>
      </c>
      <c r="AB31584">
        <v>2</v>
      </c>
      <c r="AC31584" t="s">
        <v>21</v>
      </c>
      <c r="AD31584">
        <v>121</v>
      </c>
      <c r="AE31584">
        <v>3</v>
      </c>
      <c r="AF31584">
        <v>1</v>
      </c>
      <c r="AG31584" t="s">
        <v>28</v>
      </c>
      <c r="AH31584">
        <v>4</v>
      </c>
      <c r="AI31584" t="s">
        <v>29</v>
      </c>
      <c r="AJ31584" t="s">
        <v>71</v>
      </c>
      <c r="AK31584">
        <v>1</v>
      </c>
      <c r="AL31584">
        <v>2.6703695791497543E-3</v>
      </c>
      <c r="AM31584" t="s">
        <v>83</v>
      </c>
      <c r="AN31584" t="s">
        <v>94</v>
      </c>
      <c r="AO31584" t="s">
        <v>96</v>
      </c>
    </row>
    <row r="31585" spans="1:41" x14ac:dyDescent="0.3">
      <c r="A31585">
        <v>46722</v>
      </c>
      <c r="B31585">
        <v>7414</v>
      </c>
      <c r="C31585">
        <v>59312</v>
      </c>
      <c r="D31585">
        <v>3</v>
      </c>
      <c r="E31585" t="s">
        <v>65</v>
      </c>
      <c r="F31585" t="s">
        <v>17</v>
      </c>
      <c r="G31585">
        <v>48</v>
      </c>
      <c r="H31585">
        <v>1</v>
      </c>
      <c r="I31585">
        <v>4</v>
      </c>
      <c r="J31585">
        <v>80</v>
      </c>
      <c r="K31585">
        <v>2</v>
      </c>
      <c r="L31585">
        <v>21</v>
      </c>
      <c r="M31585">
        <v>2</v>
      </c>
      <c r="N31585">
        <v>4</v>
      </c>
      <c r="O31585">
        <v>6</v>
      </c>
      <c r="P31585">
        <v>3</v>
      </c>
      <c r="Q31585">
        <v>5</v>
      </c>
      <c r="R31585">
        <v>2</v>
      </c>
      <c r="S31585">
        <v>18</v>
      </c>
      <c r="T31585" t="s">
        <v>30</v>
      </c>
      <c r="U31585" t="s">
        <v>18</v>
      </c>
      <c r="V31585">
        <v>1365</v>
      </c>
      <c r="W31585" t="s">
        <v>43</v>
      </c>
      <c r="X31585">
        <v>39</v>
      </c>
      <c r="Y31585">
        <v>3</v>
      </c>
      <c r="Z31585" t="s">
        <v>26</v>
      </c>
      <c r="AA31585">
        <v>1</v>
      </c>
      <c r="AB31585">
        <v>4</v>
      </c>
      <c r="AC31585" t="s">
        <v>21</v>
      </c>
      <c r="AD31585">
        <v>166</v>
      </c>
      <c r="AE31585">
        <v>3</v>
      </c>
      <c r="AF31585">
        <v>4</v>
      </c>
      <c r="AG31585" t="s">
        <v>25</v>
      </c>
      <c r="AH31585">
        <v>1</v>
      </c>
      <c r="AI31585" t="s">
        <v>37</v>
      </c>
      <c r="AJ31585" t="s">
        <v>68</v>
      </c>
      <c r="AK31585">
        <v>1</v>
      </c>
      <c r="AL31585">
        <v>2.6703695791497543E-3</v>
      </c>
      <c r="AM31585" t="s">
        <v>83</v>
      </c>
      <c r="AN31585" t="s">
        <v>94</v>
      </c>
      <c r="AO31585" t="s">
        <v>95</v>
      </c>
    </row>
    <row r="31586" spans="1:41" x14ac:dyDescent="0.3">
      <c r="A31586">
        <v>47464</v>
      </c>
      <c r="B31586">
        <v>15286</v>
      </c>
      <c r="C31586">
        <v>458580</v>
      </c>
      <c r="D31586">
        <v>5</v>
      </c>
      <c r="E31586" t="s">
        <v>65</v>
      </c>
      <c r="F31586" t="s">
        <v>30</v>
      </c>
      <c r="G31586">
        <v>39</v>
      </c>
      <c r="H31586">
        <v>1</v>
      </c>
      <c r="I31586">
        <v>1</v>
      </c>
      <c r="J31586">
        <v>80</v>
      </c>
      <c r="K31586">
        <v>2</v>
      </c>
      <c r="L31586">
        <v>14</v>
      </c>
      <c r="M31586">
        <v>1</v>
      </c>
      <c r="N31586">
        <v>2</v>
      </c>
      <c r="O31586">
        <v>6</v>
      </c>
      <c r="P31586">
        <v>2</v>
      </c>
      <c r="Q31586">
        <v>5</v>
      </c>
      <c r="R31586">
        <v>6</v>
      </c>
      <c r="S31586">
        <v>44</v>
      </c>
      <c r="T31586" t="s">
        <v>17</v>
      </c>
      <c r="U31586" t="s">
        <v>18</v>
      </c>
      <c r="V31586">
        <v>972</v>
      </c>
      <c r="W31586" t="s">
        <v>25</v>
      </c>
      <c r="X31586">
        <v>29</v>
      </c>
      <c r="Y31586">
        <v>5</v>
      </c>
      <c r="Z31586" t="s">
        <v>25</v>
      </c>
      <c r="AA31586">
        <v>1</v>
      </c>
      <c r="AB31586">
        <v>2</v>
      </c>
      <c r="AC31586" t="s">
        <v>27</v>
      </c>
      <c r="AD31586">
        <v>86</v>
      </c>
      <c r="AE31586">
        <v>4</v>
      </c>
      <c r="AF31586">
        <v>4</v>
      </c>
      <c r="AG31586" t="s">
        <v>36</v>
      </c>
      <c r="AH31586">
        <v>3</v>
      </c>
      <c r="AI31586" t="s">
        <v>23</v>
      </c>
      <c r="AJ31586" t="s">
        <v>67</v>
      </c>
      <c r="AK31586">
        <v>0</v>
      </c>
      <c r="AL31586">
        <v>0</v>
      </c>
      <c r="AM31586" t="s">
        <v>83</v>
      </c>
      <c r="AN31586" t="s">
        <v>94</v>
      </c>
      <c r="AO31586" t="s">
        <v>95</v>
      </c>
    </row>
    <row r="31587" spans="1:41" x14ac:dyDescent="0.3">
      <c r="A31587">
        <v>49115</v>
      </c>
      <c r="B31587">
        <v>7267</v>
      </c>
      <c r="C31587">
        <v>123539</v>
      </c>
      <c r="D31587">
        <v>0</v>
      </c>
      <c r="E31587" t="s">
        <v>65</v>
      </c>
      <c r="F31587" t="s">
        <v>17</v>
      </c>
      <c r="G31587">
        <v>4</v>
      </c>
      <c r="H31587">
        <v>1</v>
      </c>
      <c r="I31587">
        <v>4</v>
      </c>
      <c r="J31587">
        <v>80</v>
      </c>
      <c r="K31587">
        <v>2</v>
      </c>
      <c r="L31587">
        <v>12</v>
      </c>
      <c r="M31587">
        <v>2</v>
      </c>
      <c r="N31587">
        <v>3</v>
      </c>
      <c r="O31587">
        <v>6</v>
      </c>
      <c r="P31587">
        <v>6</v>
      </c>
      <c r="Q31587">
        <v>5</v>
      </c>
      <c r="R31587">
        <v>4</v>
      </c>
      <c r="S31587">
        <v>35</v>
      </c>
      <c r="T31587" t="s">
        <v>30</v>
      </c>
      <c r="U31587" t="s">
        <v>18</v>
      </c>
      <c r="V31587">
        <v>524</v>
      </c>
      <c r="W31587" t="s">
        <v>19</v>
      </c>
      <c r="X31587">
        <v>28</v>
      </c>
      <c r="Y31587">
        <v>2</v>
      </c>
      <c r="Z31587" t="s">
        <v>25</v>
      </c>
      <c r="AA31587">
        <v>1</v>
      </c>
      <c r="AB31587">
        <v>2</v>
      </c>
      <c r="AC31587" t="s">
        <v>21</v>
      </c>
      <c r="AD31587">
        <v>200</v>
      </c>
      <c r="AE31587">
        <v>1</v>
      </c>
      <c r="AF31587">
        <v>1</v>
      </c>
      <c r="AG31587" t="s">
        <v>46</v>
      </c>
      <c r="AH31587">
        <v>3</v>
      </c>
      <c r="AI31587" t="s">
        <v>29</v>
      </c>
      <c r="AJ31587" t="s">
        <v>71</v>
      </c>
      <c r="AK31587">
        <v>1</v>
      </c>
      <c r="AL31587">
        <v>2.6703695791497543E-3</v>
      </c>
      <c r="AM31587" t="s">
        <v>83</v>
      </c>
      <c r="AN31587" t="s">
        <v>94</v>
      </c>
      <c r="AO31587" t="s">
        <v>95</v>
      </c>
    </row>
    <row r="31588" spans="1:41" x14ac:dyDescent="0.3">
      <c r="A31588">
        <v>49991</v>
      </c>
      <c r="B31588">
        <v>41526</v>
      </c>
      <c r="C31588">
        <v>996624</v>
      </c>
      <c r="D31588">
        <v>6</v>
      </c>
      <c r="E31588" t="s">
        <v>65</v>
      </c>
      <c r="F31588" t="s">
        <v>30</v>
      </c>
      <c r="G31588">
        <v>31</v>
      </c>
      <c r="H31588">
        <v>4</v>
      </c>
      <c r="I31588">
        <v>2</v>
      </c>
      <c r="J31588">
        <v>80</v>
      </c>
      <c r="K31588">
        <v>2</v>
      </c>
      <c r="L31588">
        <v>33</v>
      </c>
      <c r="M31588">
        <v>4</v>
      </c>
      <c r="N31588">
        <v>4</v>
      </c>
      <c r="O31588">
        <v>6</v>
      </c>
      <c r="P31588">
        <v>5</v>
      </c>
      <c r="Q31588">
        <v>5</v>
      </c>
      <c r="R31588">
        <v>4</v>
      </c>
      <c r="S31588">
        <v>21</v>
      </c>
      <c r="T31588" t="s">
        <v>30</v>
      </c>
      <c r="U31588" t="s">
        <v>18</v>
      </c>
      <c r="V31588">
        <v>360</v>
      </c>
      <c r="W31588" t="s">
        <v>38</v>
      </c>
      <c r="X31588">
        <v>39</v>
      </c>
      <c r="Y31588">
        <v>4</v>
      </c>
      <c r="Z31588" t="s">
        <v>20</v>
      </c>
      <c r="AA31588">
        <v>1</v>
      </c>
      <c r="AB31588">
        <v>1</v>
      </c>
      <c r="AC31588" t="s">
        <v>21</v>
      </c>
      <c r="AD31588">
        <v>95</v>
      </c>
      <c r="AE31588">
        <v>2</v>
      </c>
      <c r="AF31588">
        <v>2</v>
      </c>
      <c r="AG31588" t="s">
        <v>46</v>
      </c>
      <c r="AH31588">
        <v>4</v>
      </c>
      <c r="AI31588" t="s">
        <v>23</v>
      </c>
      <c r="AJ31588" t="s">
        <v>68</v>
      </c>
      <c r="AK31588">
        <v>1</v>
      </c>
      <c r="AL31588">
        <v>2.6703695791497543E-3</v>
      </c>
      <c r="AM31588" t="s">
        <v>83</v>
      </c>
      <c r="AN31588" t="s">
        <v>94</v>
      </c>
      <c r="AO31588" t="s">
        <v>96</v>
      </c>
    </row>
    <row r="31589" spans="1:41" x14ac:dyDescent="0.3">
      <c r="A31589">
        <v>25378</v>
      </c>
      <c r="B31589">
        <v>38031</v>
      </c>
      <c r="C31589">
        <v>1064868</v>
      </c>
      <c r="D31589">
        <v>7</v>
      </c>
      <c r="E31589" t="s">
        <v>65</v>
      </c>
      <c r="F31589" t="s">
        <v>30</v>
      </c>
      <c r="G31589">
        <v>46</v>
      </c>
      <c r="H31589">
        <v>1</v>
      </c>
      <c r="I31589">
        <v>3</v>
      </c>
      <c r="J31589">
        <v>80</v>
      </c>
      <c r="K31589">
        <v>3</v>
      </c>
      <c r="L31589">
        <v>23</v>
      </c>
      <c r="M31589">
        <v>6</v>
      </c>
      <c r="N31589">
        <v>3</v>
      </c>
      <c r="O31589">
        <v>6</v>
      </c>
      <c r="P31589">
        <v>6</v>
      </c>
      <c r="Q31589">
        <v>5</v>
      </c>
      <c r="R31589">
        <v>6</v>
      </c>
      <c r="S31589">
        <v>41</v>
      </c>
      <c r="T31589" t="s">
        <v>30</v>
      </c>
      <c r="U31589" t="s">
        <v>24</v>
      </c>
      <c r="V31589">
        <v>406</v>
      </c>
      <c r="W31589" t="s">
        <v>43</v>
      </c>
      <c r="X31589">
        <v>41</v>
      </c>
      <c r="Y31589">
        <v>1</v>
      </c>
      <c r="Z31589" t="s">
        <v>42</v>
      </c>
      <c r="AA31589">
        <v>1</v>
      </c>
      <c r="AB31589">
        <v>3</v>
      </c>
      <c r="AC31589" t="s">
        <v>21</v>
      </c>
      <c r="AD31589">
        <v>62</v>
      </c>
      <c r="AE31589">
        <v>4</v>
      </c>
      <c r="AF31589">
        <v>3</v>
      </c>
      <c r="AG31589" t="s">
        <v>40</v>
      </c>
      <c r="AH31589">
        <v>1</v>
      </c>
      <c r="AI31589" t="s">
        <v>23</v>
      </c>
      <c r="AJ31589" t="s">
        <v>67</v>
      </c>
      <c r="AK31589">
        <v>1</v>
      </c>
      <c r="AL31589">
        <v>2.6703695791497543E-3</v>
      </c>
      <c r="AM31589" t="s">
        <v>83</v>
      </c>
      <c r="AN31589" t="s">
        <v>94</v>
      </c>
      <c r="AO31589" t="s">
        <v>95</v>
      </c>
    </row>
    <row r="31590" spans="1:41" x14ac:dyDescent="0.3">
      <c r="A31590">
        <v>26269</v>
      </c>
      <c r="B31590">
        <v>45057</v>
      </c>
      <c r="C31590">
        <v>1036311</v>
      </c>
      <c r="D31590">
        <v>8</v>
      </c>
      <c r="E31590" t="s">
        <v>65</v>
      </c>
      <c r="F31590" t="s">
        <v>30</v>
      </c>
      <c r="G31590">
        <v>31</v>
      </c>
      <c r="H31590">
        <v>1</v>
      </c>
      <c r="I31590">
        <v>2</v>
      </c>
      <c r="J31590">
        <v>80</v>
      </c>
      <c r="K31590">
        <v>3</v>
      </c>
      <c r="L31590">
        <v>8</v>
      </c>
      <c r="M31590">
        <v>3</v>
      </c>
      <c r="N31590">
        <v>2</v>
      </c>
      <c r="O31590">
        <v>6</v>
      </c>
      <c r="P31590">
        <v>5</v>
      </c>
      <c r="Q31590">
        <v>5</v>
      </c>
      <c r="R31590">
        <v>3</v>
      </c>
      <c r="S31590">
        <v>32</v>
      </c>
      <c r="T31590" t="s">
        <v>17</v>
      </c>
      <c r="U31590" t="s">
        <v>24</v>
      </c>
      <c r="V31590">
        <v>1067</v>
      </c>
      <c r="W31590" t="s">
        <v>43</v>
      </c>
      <c r="X31590">
        <v>44</v>
      </c>
      <c r="Y31590">
        <v>2</v>
      </c>
      <c r="Z31590" t="s">
        <v>26</v>
      </c>
      <c r="AA31590">
        <v>1</v>
      </c>
      <c r="AB31590">
        <v>2</v>
      </c>
      <c r="AC31590" t="s">
        <v>21</v>
      </c>
      <c r="AD31590">
        <v>115</v>
      </c>
      <c r="AE31590">
        <v>3</v>
      </c>
      <c r="AF31590">
        <v>4</v>
      </c>
      <c r="AG31590" t="s">
        <v>39</v>
      </c>
      <c r="AH31590">
        <v>4</v>
      </c>
      <c r="AI31590" t="s">
        <v>29</v>
      </c>
      <c r="AJ31590" t="s">
        <v>71</v>
      </c>
      <c r="AK31590">
        <v>0</v>
      </c>
      <c r="AL31590">
        <v>0</v>
      </c>
      <c r="AM31590" t="s">
        <v>83</v>
      </c>
      <c r="AN31590" t="s">
        <v>94</v>
      </c>
      <c r="AO31590" t="s">
        <v>95</v>
      </c>
    </row>
    <row r="31591" spans="1:41" x14ac:dyDescent="0.3">
      <c r="A31591">
        <v>26763</v>
      </c>
      <c r="B31591">
        <v>28697</v>
      </c>
      <c r="C31591">
        <v>832213</v>
      </c>
      <c r="D31591">
        <v>6</v>
      </c>
      <c r="E31591" t="s">
        <v>65</v>
      </c>
      <c r="F31591" t="s">
        <v>30</v>
      </c>
      <c r="G31591">
        <v>38</v>
      </c>
      <c r="H31591">
        <v>1</v>
      </c>
      <c r="I31591">
        <v>4</v>
      </c>
      <c r="J31591">
        <v>80</v>
      </c>
      <c r="K31591">
        <v>4</v>
      </c>
      <c r="L31591">
        <v>13</v>
      </c>
      <c r="M31591">
        <v>6</v>
      </c>
      <c r="N31591">
        <v>1</v>
      </c>
      <c r="O31591">
        <v>6</v>
      </c>
      <c r="P31591">
        <v>3</v>
      </c>
      <c r="Q31591">
        <v>5</v>
      </c>
      <c r="R31591">
        <v>2</v>
      </c>
      <c r="S31591">
        <v>30</v>
      </c>
      <c r="T31591" t="s">
        <v>17</v>
      </c>
      <c r="U31591" t="s">
        <v>24</v>
      </c>
      <c r="V31591">
        <v>1261</v>
      </c>
      <c r="W31591" t="s">
        <v>31</v>
      </c>
      <c r="X31591">
        <v>36</v>
      </c>
      <c r="Y31591">
        <v>1</v>
      </c>
      <c r="Z31591" t="s">
        <v>20</v>
      </c>
      <c r="AA31591">
        <v>1</v>
      </c>
      <c r="AB31591">
        <v>1</v>
      </c>
      <c r="AC31591" t="s">
        <v>21</v>
      </c>
      <c r="AD31591">
        <v>132</v>
      </c>
      <c r="AE31591">
        <v>2</v>
      </c>
      <c r="AF31591">
        <v>2</v>
      </c>
      <c r="AG31591" t="s">
        <v>39</v>
      </c>
      <c r="AH31591">
        <v>1</v>
      </c>
      <c r="AI31591" t="s">
        <v>29</v>
      </c>
      <c r="AJ31591" t="s">
        <v>71</v>
      </c>
      <c r="AK31591">
        <v>0</v>
      </c>
      <c r="AL31591">
        <v>0</v>
      </c>
      <c r="AM31591" t="s">
        <v>83</v>
      </c>
      <c r="AN31591" t="s">
        <v>94</v>
      </c>
      <c r="AO31591" t="s">
        <v>95</v>
      </c>
    </row>
    <row r="31592" spans="1:41" x14ac:dyDescent="0.3">
      <c r="A31592">
        <v>26923</v>
      </c>
      <c r="B31592">
        <v>37298</v>
      </c>
      <c r="C31592">
        <v>522172</v>
      </c>
      <c r="D31592">
        <v>2</v>
      </c>
      <c r="E31592" t="s">
        <v>65</v>
      </c>
      <c r="F31592" t="s">
        <v>17</v>
      </c>
      <c r="G31592">
        <v>45</v>
      </c>
      <c r="H31592">
        <v>2</v>
      </c>
      <c r="I31592">
        <v>1</v>
      </c>
      <c r="J31592">
        <v>80</v>
      </c>
      <c r="K31592">
        <v>4</v>
      </c>
      <c r="L31592">
        <v>6</v>
      </c>
      <c r="M31592">
        <v>4</v>
      </c>
      <c r="N31592">
        <v>3</v>
      </c>
      <c r="O31592">
        <v>6</v>
      </c>
      <c r="P31592">
        <v>1</v>
      </c>
      <c r="Q31592">
        <v>5</v>
      </c>
      <c r="R31592">
        <v>6</v>
      </c>
      <c r="S31592">
        <v>33</v>
      </c>
      <c r="T31592" t="s">
        <v>30</v>
      </c>
      <c r="U31592" t="s">
        <v>24</v>
      </c>
      <c r="V31592">
        <v>793</v>
      </c>
      <c r="W31592" t="s">
        <v>43</v>
      </c>
      <c r="X31592">
        <v>32</v>
      </c>
      <c r="Y31592">
        <v>5</v>
      </c>
      <c r="Z31592" t="s">
        <v>26</v>
      </c>
      <c r="AA31592">
        <v>1</v>
      </c>
      <c r="AB31592">
        <v>1</v>
      </c>
      <c r="AC31592" t="s">
        <v>21</v>
      </c>
      <c r="AD31592">
        <v>45</v>
      </c>
      <c r="AE31592">
        <v>1</v>
      </c>
      <c r="AF31592">
        <v>1</v>
      </c>
      <c r="AG31592" t="s">
        <v>36</v>
      </c>
      <c r="AH31592">
        <v>4</v>
      </c>
      <c r="AI31592" t="s">
        <v>37</v>
      </c>
      <c r="AJ31592" t="s">
        <v>71</v>
      </c>
      <c r="AK31592">
        <v>1</v>
      </c>
      <c r="AL31592">
        <v>2.6703695791497543E-3</v>
      </c>
      <c r="AM31592" t="s">
        <v>83</v>
      </c>
      <c r="AN31592" t="s">
        <v>94</v>
      </c>
      <c r="AO31592" t="s">
        <v>95</v>
      </c>
    </row>
    <row r="31593" spans="1:41" x14ac:dyDescent="0.3">
      <c r="A31593">
        <v>27095</v>
      </c>
      <c r="B31593">
        <v>25605</v>
      </c>
      <c r="C31593">
        <v>614520</v>
      </c>
      <c r="D31593">
        <v>4</v>
      </c>
      <c r="E31593" t="s">
        <v>65</v>
      </c>
      <c r="F31593" t="s">
        <v>30</v>
      </c>
      <c r="G31593">
        <v>31</v>
      </c>
      <c r="H31593">
        <v>3</v>
      </c>
      <c r="I31593">
        <v>2</v>
      </c>
      <c r="J31593">
        <v>80</v>
      </c>
      <c r="K31593">
        <v>3</v>
      </c>
      <c r="L31593">
        <v>27</v>
      </c>
      <c r="M31593">
        <v>1</v>
      </c>
      <c r="N31593">
        <v>2</v>
      </c>
      <c r="O31593">
        <v>6</v>
      </c>
      <c r="P31593">
        <v>3</v>
      </c>
      <c r="Q31593">
        <v>5</v>
      </c>
      <c r="R31593">
        <v>6</v>
      </c>
      <c r="S31593">
        <v>48</v>
      </c>
      <c r="T31593" t="s">
        <v>30</v>
      </c>
      <c r="U31593" t="s">
        <v>41</v>
      </c>
      <c r="V31593">
        <v>1097</v>
      </c>
      <c r="W31593" t="s">
        <v>19</v>
      </c>
      <c r="X31593">
        <v>48</v>
      </c>
      <c r="Y31593">
        <v>5</v>
      </c>
      <c r="Z31593" t="s">
        <v>42</v>
      </c>
      <c r="AA31593">
        <v>1</v>
      </c>
      <c r="AB31593">
        <v>4</v>
      </c>
      <c r="AC31593" t="s">
        <v>21</v>
      </c>
      <c r="AD31593">
        <v>195</v>
      </c>
      <c r="AE31593">
        <v>2</v>
      </c>
      <c r="AF31593">
        <v>5</v>
      </c>
      <c r="AG31593" t="s">
        <v>22</v>
      </c>
      <c r="AH31593">
        <v>1</v>
      </c>
      <c r="AI31593" t="s">
        <v>23</v>
      </c>
      <c r="AJ31593" t="s">
        <v>70</v>
      </c>
      <c r="AK31593">
        <v>1</v>
      </c>
      <c r="AL31593">
        <v>2.6703695791497543E-3</v>
      </c>
      <c r="AM31593" t="s">
        <v>83</v>
      </c>
      <c r="AN31593" t="s">
        <v>94</v>
      </c>
      <c r="AO31593" t="s">
        <v>96</v>
      </c>
    </row>
    <row r="31594" spans="1:41" x14ac:dyDescent="0.3">
      <c r="A31594">
        <v>27230</v>
      </c>
      <c r="B31594">
        <v>46006</v>
      </c>
      <c r="C31594">
        <v>1012132</v>
      </c>
      <c r="D31594">
        <v>7</v>
      </c>
      <c r="E31594" t="s">
        <v>65</v>
      </c>
      <c r="F31594" t="s">
        <v>17</v>
      </c>
      <c r="G31594">
        <v>11</v>
      </c>
      <c r="H31594">
        <v>1</v>
      </c>
      <c r="I31594">
        <v>2</v>
      </c>
      <c r="J31594">
        <v>80</v>
      </c>
      <c r="K31594">
        <v>4</v>
      </c>
      <c r="L31594">
        <v>38</v>
      </c>
      <c r="M31594">
        <v>5</v>
      </c>
      <c r="N31594">
        <v>3</v>
      </c>
      <c r="O31594">
        <v>6</v>
      </c>
      <c r="P31594">
        <v>2</v>
      </c>
      <c r="Q31594">
        <v>5</v>
      </c>
      <c r="R31594">
        <v>3</v>
      </c>
      <c r="S31594">
        <v>36</v>
      </c>
      <c r="T31594" t="s">
        <v>30</v>
      </c>
      <c r="U31594" t="s">
        <v>18</v>
      </c>
      <c r="V31594">
        <v>748</v>
      </c>
      <c r="W31594" t="s">
        <v>34</v>
      </c>
      <c r="X31594">
        <v>28</v>
      </c>
      <c r="Y31594">
        <v>3</v>
      </c>
      <c r="Z31594" t="s">
        <v>25</v>
      </c>
      <c r="AA31594">
        <v>1</v>
      </c>
      <c r="AB31594">
        <v>2</v>
      </c>
      <c r="AC31594" t="s">
        <v>27</v>
      </c>
      <c r="AD31594">
        <v>43</v>
      </c>
      <c r="AE31594">
        <v>4</v>
      </c>
      <c r="AF31594">
        <v>5</v>
      </c>
      <c r="AG31594" t="s">
        <v>40</v>
      </c>
      <c r="AH31594">
        <v>3</v>
      </c>
      <c r="AI31594" t="s">
        <v>37</v>
      </c>
      <c r="AJ31594" t="s">
        <v>67</v>
      </c>
      <c r="AK31594">
        <v>1</v>
      </c>
      <c r="AL31594">
        <v>2.6703695791497543E-3</v>
      </c>
      <c r="AM31594" t="s">
        <v>83</v>
      </c>
      <c r="AN31594" t="s">
        <v>94</v>
      </c>
      <c r="AO31594" t="s">
        <v>95</v>
      </c>
    </row>
    <row r="31595" spans="1:41" x14ac:dyDescent="0.3">
      <c r="A31595">
        <v>27266</v>
      </c>
      <c r="B31595">
        <v>19167</v>
      </c>
      <c r="C31595">
        <v>134169</v>
      </c>
      <c r="D31595">
        <v>2</v>
      </c>
      <c r="E31595" t="s">
        <v>65</v>
      </c>
      <c r="F31595" t="s">
        <v>30</v>
      </c>
      <c r="G31595">
        <v>37</v>
      </c>
      <c r="H31595">
        <v>2</v>
      </c>
      <c r="I31595">
        <v>4</v>
      </c>
      <c r="J31595">
        <v>80</v>
      </c>
      <c r="K31595">
        <v>3</v>
      </c>
      <c r="L31595">
        <v>6</v>
      </c>
      <c r="M31595">
        <v>6</v>
      </c>
      <c r="N31595">
        <v>3</v>
      </c>
      <c r="O31595">
        <v>6</v>
      </c>
      <c r="P31595">
        <v>5</v>
      </c>
      <c r="Q31595">
        <v>5</v>
      </c>
      <c r="R31595">
        <v>4</v>
      </c>
      <c r="S31595">
        <v>60</v>
      </c>
      <c r="T31595" t="s">
        <v>30</v>
      </c>
      <c r="U31595" t="s">
        <v>18</v>
      </c>
      <c r="V31595">
        <v>1170</v>
      </c>
      <c r="W31595" t="s">
        <v>31</v>
      </c>
      <c r="X31595">
        <v>45</v>
      </c>
      <c r="Y31595">
        <v>1</v>
      </c>
      <c r="Z31595" t="s">
        <v>35</v>
      </c>
      <c r="AA31595">
        <v>1</v>
      </c>
      <c r="AB31595">
        <v>4</v>
      </c>
      <c r="AC31595" t="s">
        <v>21</v>
      </c>
      <c r="AD31595">
        <v>173</v>
      </c>
      <c r="AE31595">
        <v>3</v>
      </c>
      <c r="AF31595">
        <v>5</v>
      </c>
      <c r="AG31595" t="s">
        <v>22</v>
      </c>
      <c r="AH31595">
        <v>1</v>
      </c>
      <c r="AI31595" t="s">
        <v>29</v>
      </c>
      <c r="AJ31595" t="s">
        <v>69</v>
      </c>
      <c r="AK31595">
        <v>1</v>
      </c>
      <c r="AL31595">
        <v>2.6703695791497543E-3</v>
      </c>
      <c r="AM31595" t="s">
        <v>83</v>
      </c>
      <c r="AN31595" t="s">
        <v>94</v>
      </c>
      <c r="AO31595" t="s">
        <v>95</v>
      </c>
    </row>
    <row r="31596" spans="1:41" x14ac:dyDescent="0.3">
      <c r="A31596">
        <v>27418</v>
      </c>
      <c r="B31596">
        <v>10047</v>
      </c>
      <c r="C31596">
        <v>20094</v>
      </c>
      <c r="D31596">
        <v>3</v>
      </c>
      <c r="E31596" t="s">
        <v>65</v>
      </c>
      <c r="F31596" t="s">
        <v>30</v>
      </c>
      <c r="G31596">
        <v>25</v>
      </c>
      <c r="H31596">
        <v>4</v>
      </c>
      <c r="I31596">
        <v>2</v>
      </c>
      <c r="J31596">
        <v>80</v>
      </c>
      <c r="K31596">
        <v>3</v>
      </c>
      <c r="L31596">
        <v>11</v>
      </c>
      <c r="M31596">
        <v>1</v>
      </c>
      <c r="N31596">
        <v>3</v>
      </c>
      <c r="O31596">
        <v>6</v>
      </c>
      <c r="P31596">
        <v>5</v>
      </c>
      <c r="Q31596">
        <v>5</v>
      </c>
      <c r="R31596">
        <v>5</v>
      </c>
      <c r="S31596">
        <v>44</v>
      </c>
      <c r="T31596" t="s">
        <v>17</v>
      </c>
      <c r="U31596" t="s">
        <v>24</v>
      </c>
      <c r="V31596">
        <v>878</v>
      </c>
      <c r="W31596" t="s">
        <v>43</v>
      </c>
      <c r="X31596">
        <v>34</v>
      </c>
      <c r="Y31596">
        <v>1</v>
      </c>
      <c r="Z31596" t="s">
        <v>35</v>
      </c>
      <c r="AA31596">
        <v>1</v>
      </c>
      <c r="AB31596">
        <v>1</v>
      </c>
      <c r="AC31596" t="s">
        <v>21</v>
      </c>
      <c r="AD31596">
        <v>198</v>
      </c>
      <c r="AE31596">
        <v>4</v>
      </c>
      <c r="AF31596">
        <v>2</v>
      </c>
      <c r="AG31596" t="s">
        <v>33</v>
      </c>
      <c r="AH31596">
        <v>3</v>
      </c>
      <c r="AI31596" t="s">
        <v>29</v>
      </c>
      <c r="AJ31596" t="s">
        <v>67</v>
      </c>
      <c r="AK31596">
        <v>0</v>
      </c>
      <c r="AL31596">
        <v>0</v>
      </c>
      <c r="AM31596" t="s">
        <v>83</v>
      </c>
      <c r="AN31596" t="s">
        <v>94</v>
      </c>
      <c r="AO31596" t="s">
        <v>96</v>
      </c>
    </row>
    <row r="31597" spans="1:41" x14ac:dyDescent="0.3">
      <c r="A31597">
        <v>27797</v>
      </c>
      <c r="B31597">
        <v>8890</v>
      </c>
      <c r="C31597">
        <v>151130</v>
      </c>
      <c r="D31597">
        <v>1</v>
      </c>
      <c r="E31597" t="s">
        <v>65</v>
      </c>
      <c r="F31597" t="s">
        <v>30</v>
      </c>
      <c r="G31597">
        <v>6</v>
      </c>
      <c r="H31597">
        <v>4</v>
      </c>
      <c r="I31597">
        <v>1</v>
      </c>
      <c r="J31597">
        <v>80</v>
      </c>
      <c r="K31597">
        <v>4</v>
      </c>
      <c r="L31597">
        <v>14</v>
      </c>
      <c r="M31597">
        <v>3</v>
      </c>
      <c r="N31597">
        <v>3</v>
      </c>
      <c r="O31597">
        <v>6</v>
      </c>
      <c r="P31597">
        <v>3</v>
      </c>
      <c r="Q31597">
        <v>5</v>
      </c>
      <c r="R31597">
        <v>5</v>
      </c>
      <c r="S31597">
        <v>56</v>
      </c>
      <c r="T31597" t="s">
        <v>17</v>
      </c>
      <c r="U31597" t="s">
        <v>24</v>
      </c>
      <c r="V31597">
        <v>1354</v>
      </c>
      <c r="W31597" t="s">
        <v>43</v>
      </c>
      <c r="X31597">
        <v>27</v>
      </c>
      <c r="Y31597">
        <v>5</v>
      </c>
      <c r="Z31597" t="s">
        <v>42</v>
      </c>
      <c r="AA31597">
        <v>1</v>
      </c>
      <c r="AB31597">
        <v>1</v>
      </c>
      <c r="AC31597" t="s">
        <v>21</v>
      </c>
      <c r="AD31597">
        <v>41</v>
      </c>
      <c r="AE31597">
        <v>1</v>
      </c>
      <c r="AF31597">
        <v>2</v>
      </c>
      <c r="AG31597" t="s">
        <v>25</v>
      </c>
      <c r="AH31597">
        <v>4</v>
      </c>
      <c r="AI31597" t="s">
        <v>23</v>
      </c>
      <c r="AJ31597" t="s">
        <v>69</v>
      </c>
      <c r="AK31597">
        <v>0</v>
      </c>
      <c r="AL31597">
        <v>0</v>
      </c>
      <c r="AM31597" t="s">
        <v>83</v>
      </c>
      <c r="AN31597" t="s">
        <v>94</v>
      </c>
      <c r="AO31597" t="s">
        <v>96</v>
      </c>
    </row>
    <row r="31598" spans="1:41" x14ac:dyDescent="0.3">
      <c r="A31598">
        <v>28333</v>
      </c>
      <c r="B31598">
        <v>27522</v>
      </c>
      <c r="C31598">
        <v>660528</v>
      </c>
      <c r="D31598">
        <v>7</v>
      </c>
      <c r="E31598" t="s">
        <v>65</v>
      </c>
      <c r="F31598" t="s">
        <v>17</v>
      </c>
      <c r="G31598">
        <v>37</v>
      </c>
      <c r="H31598">
        <v>2</v>
      </c>
      <c r="I31598">
        <v>4</v>
      </c>
      <c r="J31598">
        <v>80</v>
      </c>
      <c r="K31598">
        <v>3</v>
      </c>
      <c r="L31598">
        <v>29</v>
      </c>
      <c r="M31598">
        <v>6</v>
      </c>
      <c r="N31598">
        <v>1</v>
      </c>
      <c r="O31598">
        <v>6</v>
      </c>
      <c r="P31598">
        <v>1</v>
      </c>
      <c r="Q31598">
        <v>5</v>
      </c>
      <c r="R31598">
        <v>6</v>
      </c>
      <c r="S31598">
        <v>54</v>
      </c>
      <c r="T31598" t="s">
        <v>30</v>
      </c>
      <c r="U31598" t="s">
        <v>41</v>
      </c>
      <c r="V31598">
        <v>667</v>
      </c>
      <c r="W31598" t="s">
        <v>38</v>
      </c>
      <c r="X31598">
        <v>32</v>
      </c>
      <c r="Y31598">
        <v>1</v>
      </c>
      <c r="Z31598" t="s">
        <v>25</v>
      </c>
      <c r="AA31598">
        <v>1</v>
      </c>
      <c r="AB31598">
        <v>4</v>
      </c>
      <c r="AC31598" t="s">
        <v>21</v>
      </c>
      <c r="AD31598">
        <v>178</v>
      </c>
      <c r="AE31598">
        <v>4</v>
      </c>
      <c r="AF31598">
        <v>4</v>
      </c>
      <c r="AG31598" t="s">
        <v>45</v>
      </c>
      <c r="AH31598">
        <v>2</v>
      </c>
      <c r="AI31598" t="s">
        <v>23</v>
      </c>
      <c r="AJ31598" t="s">
        <v>70</v>
      </c>
      <c r="AK31598">
        <v>1</v>
      </c>
      <c r="AL31598">
        <v>2.6703695791497543E-3</v>
      </c>
      <c r="AM31598" t="s">
        <v>83</v>
      </c>
      <c r="AN31598" t="s">
        <v>94</v>
      </c>
      <c r="AO31598" t="s">
        <v>95</v>
      </c>
    </row>
    <row r="31599" spans="1:41" x14ac:dyDescent="0.3">
      <c r="A31599">
        <v>28962</v>
      </c>
      <c r="B31599">
        <v>9273</v>
      </c>
      <c r="C31599">
        <v>55638</v>
      </c>
      <c r="D31599">
        <v>4</v>
      </c>
      <c r="E31599" t="s">
        <v>65</v>
      </c>
      <c r="F31599" t="s">
        <v>17</v>
      </c>
      <c r="G31599">
        <v>48</v>
      </c>
      <c r="H31599">
        <v>1</v>
      </c>
      <c r="I31599">
        <v>4</v>
      </c>
      <c r="J31599">
        <v>80</v>
      </c>
      <c r="K31599">
        <v>3</v>
      </c>
      <c r="L31599">
        <v>6</v>
      </c>
      <c r="M31599">
        <v>5</v>
      </c>
      <c r="N31599">
        <v>4</v>
      </c>
      <c r="O31599">
        <v>6</v>
      </c>
      <c r="P31599">
        <v>2</v>
      </c>
      <c r="Q31599">
        <v>5</v>
      </c>
      <c r="R31599">
        <v>4</v>
      </c>
      <c r="S31599">
        <v>38</v>
      </c>
      <c r="T31599" t="s">
        <v>30</v>
      </c>
      <c r="U31599" t="s">
        <v>24</v>
      </c>
      <c r="V31599">
        <v>708</v>
      </c>
      <c r="W31599" t="s">
        <v>43</v>
      </c>
      <c r="X31599">
        <v>41</v>
      </c>
      <c r="Y31599">
        <v>1</v>
      </c>
      <c r="Z31599" t="s">
        <v>25</v>
      </c>
      <c r="AA31599">
        <v>1</v>
      </c>
      <c r="AB31599">
        <v>2</v>
      </c>
      <c r="AC31599" t="s">
        <v>21</v>
      </c>
      <c r="AD31599">
        <v>173</v>
      </c>
      <c r="AE31599">
        <v>4</v>
      </c>
      <c r="AF31599">
        <v>4</v>
      </c>
      <c r="AG31599" t="s">
        <v>44</v>
      </c>
      <c r="AH31599">
        <v>2</v>
      </c>
      <c r="AI31599" t="s">
        <v>23</v>
      </c>
      <c r="AJ31599" t="s">
        <v>67</v>
      </c>
      <c r="AK31599">
        <v>1</v>
      </c>
      <c r="AL31599">
        <v>2.6703695791497543E-3</v>
      </c>
      <c r="AM31599" t="s">
        <v>83</v>
      </c>
      <c r="AN31599" t="s">
        <v>94</v>
      </c>
      <c r="AO31599" t="s">
        <v>95</v>
      </c>
    </row>
    <row r="31600" spans="1:41" x14ac:dyDescent="0.3">
      <c r="A31600">
        <v>29689</v>
      </c>
      <c r="B31600">
        <v>10502</v>
      </c>
      <c r="C31600">
        <v>94518</v>
      </c>
      <c r="D31600">
        <v>1</v>
      </c>
      <c r="E31600" t="s">
        <v>65</v>
      </c>
      <c r="F31600" t="s">
        <v>30</v>
      </c>
      <c r="G31600">
        <v>40</v>
      </c>
      <c r="H31600">
        <v>2</v>
      </c>
      <c r="I31600">
        <v>4</v>
      </c>
      <c r="J31600">
        <v>80</v>
      </c>
      <c r="K31600">
        <v>3</v>
      </c>
      <c r="L31600">
        <v>24</v>
      </c>
      <c r="M31600">
        <v>2</v>
      </c>
      <c r="N31600">
        <v>4</v>
      </c>
      <c r="O31600">
        <v>6</v>
      </c>
      <c r="P31600">
        <v>1</v>
      </c>
      <c r="Q31600">
        <v>5</v>
      </c>
      <c r="R31600">
        <v>3</v>
      </c>
      <c r="S31600">
        <v>49</v>
      </c>
      <c r="T31600" t="s">
        <v>30</v>
      </c>
      <c r="U31600" t="s">
        <v>24</v>
      </c>
      <c r="V31600">
        <v>305</v>
      </c>
      <c r="W31600" t="s">
        <v>25</v>
      </c>
      <c r="X31600">
        <v>35</v>
      </c>
      <c r="Y31600">
        <v>4</v>
      </c>
      <c r="Z31600" t="s">
        <v>25</v>
      </c>
      <c r="AA31600">
        <v>1</v>
      </c>
      <c r="AB31600">
        <v>1</v>
      </c>
      <c r="AC31600" t="s">
        <v>21</v>
      </c>
      <c r="AD31600">
        <v>74</v>
      </c>
      <c r="AE31600">
        <v>4</v>
      </c>
      <c r="AF31600">
        <v>5</v>
      </c>
      <c r="AG31600" t="s">
        <v>33</v>
      </c>
      <c r="AH31600">
        <v>2</v>
      </c>
      <c r="AI31600" t="s">
        <v>23</v>
      </c>
      <c r="AJ31600" t="s">
        <v>70</v>
      </c>
      <c r="AK31600">
        <v>1</v>
      </c>
      <c r="AL31600">
        <v>2.6703695791497543E-3</v>
      </c>
      <c r="AM31600" t="s">
        <v>83</v>
      </c>
      <c r="AN31600" t="s">
        <v>94</v>
      </c>
      <c r="AO31600" t="s">
        <v>95</v>
      </c>
    </row>
    <row r="31601" spans="1:41" x14ac:dyDescent="0.3">
      <c r="A31601">
        <v>30492</v>
      </c>
      <c r="B31601">
        <v>14327</v>
      </c>
      <c r="C31601">
        <v>28654</v>
      </c>
      <c r="D31601">
        <v>1</v>
      </c>
      <c r="E31601" t="s">
        <v>65</v>
      </c>
      <c r="F31601" t="s">
        <v>30</v>
      </c>
      <c r="G31601">
        <v>0</v>
      </c>
      <c r="H31601">
        <v>1</v>
      </c>
      <c r="I31601">
        <v>4</v>
      </c>
      <c r="J31601">
        <v>80</v>
      </c>
      <c r="K31601">
        <v>3</v>
      </c>
      <c r="L31601">
        <v>6</v>
      </c>
      <c r="M31601">
        <v>6</v>
      </c>
      <c r="N31601">
        <v>4</v>
      </c>
      <c r="O31601">
        <v>6</v>
      </c>
      <c r="P31601">
        <v>2</v>
      </c>
      <c r="Q31601">
        <v>5</v>
      </c>
      <c r="R31601">
        <v>5</v>
      </c>
      <c r="S31601">
        <v>36</v>
      </c>
      <c r="T31601" t="s">
        <v>30</v>
      </c>
      <c r="U31601" t="s">
        <v>24</v>
      </c>
      <c r="V31601">
        <v>502</v>
      </c>
      <c r="W31601" t="s">
        <v>34</v>
      </c>
      <c r="X31601">
        <v>46</v>
      </c>
      <c r="Y31601">
        <v>5</v>
      </c>
      <c r="Z31601" t="s">
        <v>25</v>
      </c>
      <c r="AA31601">
        <v>1</v>
      </c>
      <c r="AB31601">
        <v>2</v>
      </c>
      <c r="AC31601" t="s">
        <v>21</v>
      </c>
      <c r="AD31601">
        <v>45</v>
      </c>
      <c r="AE31601">
        <v>4</v>
      </c>
      <c r="AF31601">
        <v>4</v>
      </c>
      <c r="AG31601" t="s">
        <v>39</v>
      </c>
      <c r="AH31601">
        <v>4</v>
      </c>
      <c r="AI31601" t="s">
        <v>29</v>
      </c>
      <c r="AJ31601" t="s">
        <v>67</v>
      </c>
      <c r="AK31601">
        <v>1</v>
      </c>
      <c r="AL31601">
        <v>2.6703695791497543E-3</v>
      </c>
      <c r="AM31601" t="s">
        <v>83</v>
      </c>
      <c r="AN31601" t="s">
        <v>94</v>
      </c>
      <c r="AO31601" t="s">
        <v>95</v>
      </c>
    </row>
    <row r="31602" spans="1:41" x14ac:dyDescent="0.3">
      <c r="A31602">
        <v>32558</v>
      </c>
      <c r="B31602">
        <v>21070</v>
      </c>
      <c r="C31602">
        <v>231770</v>
      </c>
      <c r="D31602">
        <v>3</v>
      </c>
      <c r="E31602" t="s">
        <v>65</v>
      </c>
      <c r="F31602" t="s">
        <v>17</v>
      </c>
      <c r="G31602">
        <v>39</v>
      </c>
      <c r="H31602">
        <v>1</v>
      </c>
      <c r="I31602">
        <v>2</v>
      </c>
      <c r="J31602">
        <v>80</v>
      </c>
      <c r="K31602">
        <v>3</v>
      </c>
      <c r="L31602">
        <v>6</v>
      </c>
      <c r="M31602">
        <v>6</v>
      </c>
      <c r="N31602">
        <v>2</v>
      </c>
      <c r="O31602">
        <v>6</v>
      </c>
      <c r="P31602">
        <v>1</v>
      </c>
      <c r="Q31602">
        <v>5</v>
      </c>
      <c r="R31602">
        <v>1</v>
      </c>
      <c r="S31602">
        <v>19</v>
      </c>
      <c r="T31602" t="s">
        <v>17</v>
      </c>
      <c r="U31602" t="s">
        <v>18</v>
      </c>
      <c r="V31602">
        <v>744</v>
      </c>
      <c r="W31602" t="s">
        <v>19</v>
      </c>
      <c r="X31602">
        <v>35</v>
      </c>
      <c r="Y31602">
        <v>2</v>
      </c>
      <c r="Z31602" t="s">
        <v>25</v>
      </c>
      <c r="AA31602">
        <v>1</v>
      </c>
      <c r="AB31602">
        <v>3</v>
      </c>
      <c r="AC31602" t="s">
        <v>27</v>
      </c>
      <c r="AD31602">
        <v>168</v>
      </c>
      <c r="AE31602">
        <v>1</v>
      </c>
      <c r="AF31602">
        <v>4</v>
      </c>
      <c r="AG31602" t="s">
        <v>22</v>
      </c>
      <c r="AH31602">
        <v>1</v>
      </c>
      <c r="AI31602" t="s">
        <v>23</v>
      </c>
      <c r="AJ31602" t="s">
        <v>68</v>
      </c>
      <c r="AK31602">
        <v>0</v>
      </c>
      <c r="AL31602">
        <v>0</v>
      </c>
      <c r="AM31602" t="s">
        <v>83</v>
      </c>
      <c r="AN31602" t="s">
        <v>94</v>
      </c>
      <c r="AO31602" t="s">
        <v>95</v>
      </c>
    </row>
    <row r="31603" spans="1:41" x14ac:dyDescent="0.3">
      <c r="A31603">
        <v>33132</v>
      </c>
      <c r="B31603">
        <v>4900</v>
      </c>
      <c r="C31603">
        <v>63700</v>
      </c>
      <c r="D31603">
        <v>6</v>
      </c>
      <c r="E31603" t="s">
        <v>65</v>
      </c>
      <c r="F31603" t="s">
        <v>17</v>
      </c>
      <c r="G31603">
        <v>10</v>
      </c>
      <c r="H31603">
        <v>3</v>
      </c>
      <c r="I31603">
        <v>3</v>
      </c>
      <c r="J31603">
        <v>80</v>
      </c>
      <c r="K31603">
        <v>3</v>
      </c>
      <c r="L31603">
        <v>17</v>
      </c>
      <c r="M31603">
        <v>2</v>
      </c>
      <c r="N31603">
        <v>4</v>
      </c>
      <c r="O31603">
        <v>6</v>
      </c>
      <c r="P31603">
        <v>6</v>
      </c>
      <c r="Q31603">
        <v>5</v>
      </c>
      <c r="R31603">
        <v>1</v>
      </c>
      <c r="S31603">
        <v>46</v>
      </c>
      <c r="T31603" t="s">
        <v>30</v>
      </c>
      <c r="U31603" t="s">
        <v>24</v>
      </c>
      <c r="V31603">
        <v>881</v>
      </c>
      <c r="W31603" t="s">
        <v>34</v>
      </c>
      <c r="X31603">
        <v>39</v>
      </c>
      <c r="Y31603">
        <v>4</v>
      </c>
      <c r="Z31603" t="s">
        <v>35</v>
      </c>
      <c r="AA31603">
        <v>1</v>
      </c>
      <c r="AB31603">
        <v>3</v>
      </c>
      <c r="AC31603" t="s">
        <v>27</v>
      </c>
      <c r="AD31603">
        <v>102</v>
      </c>
      <c r="AE31603">
        <v>3</v>
      </c>
      <c r="AF31603">
        <v>1</v>
      </c>
      <c r="AG31603" t="s">
        <v>33</v>
      </c>
      <c r="AH31603">
        <v>2</v>
      </c>
      <c r="AI31603" t="s">
        <v>29</v>
      </c>
      <c r="AJ31603" t="s">
        <v>70</v>
      </c>
      <c r="AK31603">
        <v>1</v>
      </c>
      <c r="AL31603">
        <v>2.6703695791497543E-3</v>
      </c>
      <c r="AM31603" t="s">
        <v>83</v>
      </c>
      <c r="AN31603" t="s">
        <v>94</v>
      </c>
      <c r="AO31603" t="s">
        <v>96</v>
      </c>
    </row>
    <row r="31604" spans="1:41" x14ac:dyDescent="0.3">
      <c r="A31604">
        <v>33190</v>
      </c>
      <c r="B31604">
        <v>29509</v>
      </c>
      <c r="C31604">
        <v>737725</v>
      </c>
      <c r="D31604">
        <v>6</v>
      </c>
      <c r="E31604" t="s">
        <v>65</v>
      </c>
      <c r="F31604" t="s">
        <v>30</v>
      </c>
      <c r="G31604">
        <v>36</v>
      </c>
      <c r="H31604">
        <v>2</v>
      </c>
      <c r="I31604">
        <v>3</v>
      </c>
      <c r="J31604">
        <v>80</v>
      </c>
      <c r="K31604">
        <v>3</v>
      </c>
      <c r="L31604">
        <v>7</v>
      </c>
      <c r="M31604">
        <v>4</v>
      </c>
      <c r="N31604">
        <v>3</v>
      </c>
      <c r="O31604">
        <v>6</v>
      </c>
      <c r="P31604">
        <v>1</v>
      </c>
      <c r="Q31604">
        <v>5</v>
      </c>
      <c r="R31604">
        <v>5</v>
      </c>
      <c r="S31604">
        <v>50</v>
      </c>
      <c r="T31604" t="s">
        <v>30</v>
      </c>
      <c r="U31604" t="s">
        <v>24</v>
      </c>
      <c r="V31604">
        <v>981</v>
      </c>
      <c r="W31604" t="s">
        <v>38</v>
      </c>
      <c r="X31604">
        <v>50</v>
      </c>
      <c r="Y31604">
        <v>5</v>
      </c>
      <c r="Z31604" t="s">
        <v>35</v>
      </c>
      <c r="AA31604">
        <v>1</v>
      </c>
      <c r="AB31604">
        <v>4</v>
      </c>
      <c r="AC31604" t="s">
        <v>27</v>
      </c>
      <c r="AD31604">
        <v>82</v>
      </c>
      <c r="AE31604">
        <v>1</v>
      </c>
      <c r="AF31604">
        <v>3</v>
      </c>
      <c r="AG31604" t="s">
        <v>46</v>
      </c>
      <c r="AH31604">
        <v>3</v>
      </c>
      <c r="AI31604" t="s">
        <v>29</v>
      </c>
      <c r="AJ31604" t="s">
        <v>70</v>
      </c>
      <c r="AK31604">
        <v>1</v>
      </c>
      <c r="AL31604">
        <v>2.6703695791497543E-3</v>
      </c>
      <c r="AM31604" t="s">
        <v>83</v>
      </c>
      <c r="AN31604" t="s">
        <v>94</v>
      </c>
      <c r="AO31604" t="s">
        <v>95</v>
      </c>
    </row>
    <row r="31605" spans="1:41" x14ac:dyDescent="0.3">
      <c r="A31605">
        <v>33278</v>
      </c>
      <c r="B31605">
        <v>9114</v>
      </c>
      <c r="C31605">
        <v>164052</v>
      </c>
      <c r="D31605">
        <v>1</v>
      </c>
      <c r="E31605" t="s">
        <v>65</v>
      </c>
      <c r="F31605" t="s">
        <v>17</v>
      </c>
      <c r="G31605">
        <v>13</v>
      </c>
      <c r="H31605">
        <v>4</v>
      </c>
      <c r="I31605">
        <v>2</v>
      </c>
      <c r="J31605">
        <v>80</v>
      </c>
      <c r="K31605">
        <v>4</v>
      </c>
      <c r="L31605">
        <v>16</v>
      </c>
      <c r="M31605">
        <v>1</v>
      </c>
      <c r="N31605">
        <v>3</v>
      </c>
      <c r="O31605">
        <v>6</v>
      </c>
      <c r="P31605">
        <v>3</v>
      </c>
      <c r="Q31605">
        <v>5</v>
      </c>
      <c r="R31605">
        <v>6</v>
      </c>
      <c r="S31605">
        <v>20</v>
      </c>
      <c r="T31605" t="s">
        <v>30</v>
      </c>
      <c r="U31605" t="s">
        <v>41</v>
      </c>
      <c r="V31605">
        <v>740</v>
      </c>
      <c r="W31605" t="s">
        <v>43</v>
      </c>
      <c r="X31605">
        <v>28</v>
      </c>
      <c r="Y31605">
        <v>3</v>
      </c>
      <c r="Z31605" t="s">
        <v>42</v>
      </c>
      <c r="AA31605">
        <v>1</v>
      </c>
      <c r="AB31605">
        <v>4</v>
      </c>
      <c r="AC31605" t="s">
        <v>21</v>
      </c>
      <c r="AD31605">
        <v>175</v>
      </c>
      <c r="AE31605">
        <v>2</v>
      </c>
      <c r="AF31605">
        <v>5</v>
      </c>
      <c r="AG31605" t="s">
        <v>40</v>
      </c>
      <c r="AH31605">
        <v>4</v>
      </c>
      <c r="AI31605" t="s">
        <v>37</v>
      </c>
      <c r="AJ31605" t="s">
        <v>68</v>
      </c>
      <c r="AK31605">
        <v>1</v>
      </c>
      <c r="AL31605">
        <v>2.6703695791497543E-3</v>
      </c>
      <c r="AM31605" t="s">
        <v>83</v>
      </c>
      <c r="AN31605" t="s">
        <v>94</v>
      </c>
      <c r="AO31605" t="s">
        <v>96</v>
      </c>
    </row>
    <row r="31606" spans="1:41" x14ac:dyDescent="0.3">
      <c r="A31606">
        <v>34084</v>
      </c>
      <c r="B31606">
        <v>38477</v>
      </c>
      <c r="C31606">
        <v>500201</v>
      </c>
      <c r="D31606">
        <v>1</v>
      </c>
      <c r="E31606" t="s">
        <v>65</v>
      </c>
      <c r="F31606" t="s">
        <v>17</v>
      </c>
      <c r="G31606">
        <v>22</v>
      </c>
      <c r="H31606">
        <v>3</v>
      </c>
      <c r="I31606">
        <v>3</v>
      </c>
      <c r="J31606">
        <v>80</v>
      </c>
      <c r="K31606">
        <v>3</v>
      </c>
      <c r="L31606">
        <v>8</v>
      </c>
      <c r="M31606">
        <v>2</v>
      </c>
      <c r="N31606">
        <v>1</v>
      </c>
      <c r="O31606">
        <v>6</v>
      </c>
      <c r="P31606">
        <v>5</v>
      </c>
      <c r="Q31606">
        <v>5</v>
      </c>
      <c r="R31606">
        <v>2</v>
      </c>
      <c r="S31606">
        <v>28</v>
      </c>
      <c r="T31606" t="s">
        <v>17</v>
      </c>
      <c r="U31606" t="s">
        <v>18</v>
      </c>
      <c r="V31606">
        <v>329</v>
      </c>
      <c r="W31606" t="s">
        <v>25</v>
      </c>
      <c r="X31606">
        <v>33</v>
      </c>
      <c r="Y31606">
        <v>4</v>
      </c>
      <c r="Z31606" t="s">
        <v>20</v>
      </c>
      <c r="AA31606">
        <v>1</v>
      </c>
      <c r="AB31606">
        <v>3</v>
      </c>
      <c r="AC31606" t="s">
        <v>27</v>
      </c>
      <c r="AD31606">
        <v>178</v>
      </c>
      <c r="AE31606">
        <v>1</v>
      </c>
      <c r="AF31606">
        <v>2</v>
      </c>
      <c r="AG31606" t="s">
        <v>28</v>
      </c>
      <c r="AH31606">
        <v>4</v>
      </c>
      <c r="AI31606" t="s">
        <v>29</v>
      </c>
      <c r="AJ31606" t="s">
        <v>71</v>
      </c>
      <c r="AK31606">
        <v>0</v>
      </c>
      <c r="AL31606">
        <v>0</v>
      </c>
      <c r="AM31606" t="s">
        <v>83</v>
      </c>
      <c r="AN31606" t="s">
        <v>94</v>
      </c>
      <c r="AO31606" t="s">
        <v>96</v>
      </c>
    </row>
    <row r="31607" spans="1:41" x14ac:dyDescent="0.3">
      <c r="A31607">
        <v>34561</v>
      </c>
      <c r="B31607">
        <v>41190</v>
      </c>
      <c r="C31607">
        <v>41190</v>
      </c>
      <c r="D31607">
        <v>7</v>
      </c>
      <c r="E31607" t="s">
        <v>65</v>
      </c>
      <c r="F31607" t="s">
        <v>30</v>
      </c>
      <c r="G31607">
        <v>2</v>
      </c>
      <c r="H31607">
        <v>4</v>
      </c>
      <c r="I31607">
        <v>2</v>
      </c>
      <c r="J31607">
        <v>80</v>
      </c>
      <c r="K31607">
        <v>3</v>
      </c>
      <c r="L31607">
        <v>31</v>
      </c>
      <c r="M31607">
        <v>1</v>
      </c>
      <c r="N31607">
        <v>4</v>
      </c>
      <c r="O31607">
        <v>6</v>
      </c>
      <c r="P31607">
        <v>3</v>
      </c>
      <c r="Q31607">
        <v>5</v>
      </c>
      <c r="R31607">
        <v>2</v>
      </c>
      <c r="S31607">
        <v>24</v>
      </c>
      <c r="T31607" t="s">
        <v>17</v>
      </c>
      <c r="U31607" t="s">
        <v>24</v>
      </c>
      <c r="V31607">
        <v>721</v>
      </c>
      <c r="W31607" t="s">
        <v>38</v>
      </c>
      <c r="X31607">
        <v>34</v>
      </c>
      <c r="Y31607">
        <v>1</v>
      </c>
      <c r="Z31607" t="s">
        <v>42</v>
      </c>
      <c r="AA31607">
        <v>1</v>
      </c>
      <c r="AB31607">
        <v>1</v>
      </c>
      <c r="AC31607" t="s">
        <v>27</v>
      </c>
      <c r="AD31607">
        <v>95</v>
      </c>
      <c r="AE31607">
        <v>1</v>
      </c>
      <c r="AF31607">
        <v>2</v>
      </c>
      <c r="AG31607" t="s">
        <v>22</v>
      </c>
      <c r="AH31607">
        <v>3</v>
      </c>
      <c r="AI31607" t="s">
        <v>37</v>
      </c>
      <c r="AJ31607" t="s">
        <v>68</v>
      </c>
      <c r="AK31607">
        <v>0</v>
      </c>
      <c r="AL31607">
        <v>0</v>
      </c>
      <c r="AM31607" t="s">
        <v>83</v>
      </c>
      <c r="AN31607" t="s">
        <v>94</v>
      </c>
      <c r="AO31607" t="s">
        <v>96</v>
      </c>
    </row>
    <row r="31608" spans="1:41" x14ac:dyDescent="0.3">
      <c r="A31608">
        <v>33626</v>
      </c>
      <c r="B31608">
        <v>7744</v>
      </c>
      <c r="C31608">
        <v>54208</v>
      </c>
      <c r="D31608">
        <v>7</v>
      </c>
      <c r="E31608" t="s">
        <v>65</v>
      </c>
      <c r="F31608" t="s">
        <v>30</v>
      </c>
      <c r="G31608">
        <v>40</v>
      </c>
      <c r="H31608">
        <v>1</v>
      </c>
      <c r="I31608">
        <v>4</v>
      </c>
      <c r="J31608">
        <v>80</v>
      </c>
      <c r="K31608">
        <v>4</v>
      </c>
      <c r="L31608">
        <v>28</v>
      </c>
      <c r="M31608">
        <v>2</v>
      </c>
      <c r="N31608">
        <v>1</v>
      </c>
      <c r="O31608">
        <v>6</v>
      </c>
      <c r="P31608">
        <v>4</v>
      </c>
      <c r="Q31608">
        <v>5</v>
      </c>
      <c r="R31608">
        <v>2</v>
      </c>
      <c r="S31608">
        <v>36</v>
      </c>
      <c r="T31608" t="s">
        <v>30</v>
      </c>
      <c r="U31608" t="s">
        <v>18</v>
      </c>
      <c r="V31608">
        <v>467</v>
      </c>
      <c r="W31608" t="s">
        <v>38</v>
      </c>
      <c r="X31608">
        <v>49</v>
      </c>
      <c r="Y31608">
        <v>4</v>
      </c>
      <c r="Z31608" t="s">
        <v>35</v>
      </c>
      <c r="AA31608">
        <v>1</v>
      </c>
      <c r="AB31608">
        <v>3</v>
      </c>
      <c r="AC31608" t="s">
        <v>21</v>
      </c>
      <c r="AD31608">
        <v>186</v>
      </c>
      <c r="AE31608">
        <v>4</v>
      </c>
      <c r="AF31608">
        <v>3</v>
      </c>
      <c r="AG31608" t="s">
        <v>44</v>
      </c>
      <c r="AH31608">
        <v>1</v>
      </c>
      <c r="AI31608" t="s">
        <v>29</v>
      </c>
      <c r="AJ31608" t="s">
        <v>67</v>
      </c>
      <c r="AK31608">
        <v>1</v>
      </c>
      <c r="AL31608">
        <v>2.6703695791497543E-3</v>
      </c>
      <c r="AM31608" t="s">
        <v>83</v>
      </c>
      <c r="AN31608" t="s">
        <v>94</v>
      </c>
      <c r="AO31608" t="s">
        <v>95</v>
      </c>
    </row>
    <row r="31609" spans="1:41" x14ac:dyDescent="0.3">
      <c r="A31609">
        <v>35646</v>
      </c>
      <c r="B31609">
        <v>15096</v>
      </c>
      <c r="C31609">
        <v>317016</v>
      </c>
      <c r="D31609">
        <v>5</v>
      </c>
      <c r="E31609" t="s">
        <v>65</v>
      </c>
      <c r="F31609" t="s">
        <v>17</v>
      </c>
      <c r="G31609">
        <v>21</v>
      </c>
      <c r="H31609">
        <v>4</v>
      </c>
      <c r="I31609">
        <v>3</v>
      </c>
      <c r="J31609">
        <v>80</v>
      </c>
      <c r="K31609">
        <v>3</v>
      </c>
      <c r="L31609">
        <v>33</v>
      </c>
      <c r="M31609">
        <v>1</v>
      </c>
      <c r="N31609">
        <v>3</v>
      </c>
      <c r="O31609">
        <v>6</v>
      </c>
      <c r="P31609">
        <v>4</v>
      </c>
      <c r="Q31609">
        <v>5</v>
      </c>
      <c r="R31609">
        <v>6</v>
      </c>
      <c r="S31609">
        <v>60</v>
      </c>
      <c r="T31609" t="s">
        <v>30</v>
      </c>
      <c r="U31609" t="s">
        <v>18</v>
      </c>
      <c r="V31609">
        <v>1358</v>
      </c>
      <c r="W31609" t="s">
        <v>31</v>
      </c>
      <c r="X31609">
        <v>40</v>
      </c>
      <c r="Y31609">
        <v>4</v>
      </c>
      <c r="Z31609" t="s">
        <v>25</v>
      </c>
      <c r="AA31609">
        <v>1</v>
      </c>
      <c r="AB31609">
        <v>4</v>
      </c>
      <c r="AC31609" t="s">
        <v>21</v>
      </c>
      <c r="AD31609">
        <v>140</v>
      </c>
      <c r="AE31609">
        <v>1</v>
      </c>
      <c r="AF31609">
        <v>1</v>
      </c>
      <c r="AG31609" t="s">
        <v>40</v>
      </c>
      <c r="AH31609">
        <v>1</v>
      </c>
      <c r="AI31609" t="s">
        <v>23</v>
      </c>
      <c r="AJ31609" t="s">
        <v>69</v>
      </c>
      <c r="AK31609">
        <v>1</v>
      </c>
      <c r="AL31609">
        <v>2.6703695791497543E-3</v>
      </c>
      <c r="AM31609" t="s">
        <v>83</v>
      </c>
      <c r="AN31609" t="s">
        <v>94</v>
      </c>
      <c r="AO31609" t="s">
        <v>96</v>
      </c>
    </row>
    <row r="31610" spans="1:41" x14ac:dyDescent="0.3">
      <c r="A31610">
        <v>36168</v>
      </c>
      <c r="B31610">
        <v>16603</v>
      </c>
      <c r="C31610">
        <v>16603</v>
      </c>
      <c r="D31610">
        <v>0</v>
      </c>
      <c r="E31610" t="s">
        <v>65</v>
      </c>
      <c r="F31610" t="s">
        <v>17</v>
      </c>
      <c r="G31610">
        <v>10</v>
      </c>
      <c r="H31610">
        <v>1</v>
      </c>
      <c r="I31610">
        <v>2</v>
      </c>
      <c r="J31610">
        <v>80</v>
      </c>
      <c r="K31610">
        <v>3</v>
      </c>
      <c r="L31610">
        <v>39</v>
      </c>
      <c r="M31610">
        <v>1</v>
      </c>
      <c r="N31610">
        <v>2</v>
      </c>
      <c r="O31610">
        <v>6</v>
      </c>
      <c r="P31610">
        <v>2</v>
      </c>
      <c r="Q31610">
        <v>5</v>
      </c>
      <c r="R31610">
        <v>3</v>
      </c>
      <c r="S31610">
        <v>42</v>
      </c>
      <c r="T31610" t="s">
        <v>17</v>
      </c>
      <c r="U31610" t="s">
        <v>24</v>
      </c>
      <c r="V31610">
        <v>668</v>
      </c>
      <c r="W31610" t="s">
        <v>38</v>
      </c>
      <c r="X31610">
        <v>47</v>
      </c>
      <c r="Y31610">
        <v>4</v>
      </c>
      <c r="Z31610" t="s">
        <v>25</v>
      </c>
      <c r="AA31610">
        <v>1</v>
      </c>
      <c r="AB31610">
        <v>1</v>
      </c>
      <c r="AC31610" t="s">
        <v>21</v>
      </c>
      <c r="AD31610">
        <v>128</v>
      </c>
      <c r="AE31610">
        <v>1</v>
      </c>
      <c r="AF31610">
        <v>5</v>
      </c>
      <c r="AG31610" t="s">
        <v>33</v>
      </c>
      <c r="AH31610">
        <v>3</v>
      </c>
      <c r="AI31610" t="s">
        <v>29</v>
      </c>
      <c r="AJ31610" t="s">
        <v>67</v>
      </c>
      <c r="AK31610">
        <v>0</v>
      </c>
      <c r="AL31610">
        <v>0</v>
      </c>
      <c r="AM31610" t="s">
        <v>83</v>
      </c>
      <c r="AN31610" t="s">
        <v>94</v>
      </c>
      <c r="AO31610" t="s">
        <v>95</v>
      </c>
    </row>
    <row r="31611" spans="1:41" x14ac:dyDescent="0.3">
      <c r="A31611">
        <v>37926</v>
      </c>
      <c r="B31611">
        <v>16876</v>
      </c>
      <c r="C31611">
        <v>371272</v>
      </c>
      <c r="D31611">
        <v>5</v>
      </c>
      <c r="E31611" t="s">
        <v>65</v>
      </c>
      <c r="F31611" t="s">
        <v>17</v>
      </c>
      <c r="G31611">
        <v>11</v>
      </c>
      <c r="H31611">
        <v>4</v>
      </c>
      <c r="I31611">
        <v>4</v>
      </c>
      <c r="J31611">
        <v>80</v>
      </c>
      <c r="K31611">
        <v>3</v>
      </c>
      <c r="L31611">
        <v>16</v>
      </c>
      <c r="M31611">
        <v>5</v>
      </c>
      <c r="N31611">
        <v>1</v>
      </c>
      <c r="O31611">
        <v>6</v>
      </c>
      <c r="P31611">
        <v>3</v>
      </c>
      <c r="Q31611">
        <v>5</v>
      </c>
      <c r="R31611">
        <v>6</v>
      </c>
      <c r="S31611">
        <v>26</v>
      </c>
      <c r="T31611" t="s">
        <v>17</v>
      </c>
      <c r="U31611" t="s">
        <v>24</v>
      </c>
      <c r="V31611">
        <v>489</v>
      </c>
      <c r="W31611" t="s">
        <v>31</v>
      </c>
      <c r="X31611">
        <v>45</v>
      </c>
      <c r="Y31611">
        <v>4</v>
      </c>
      <c r="Z31611" t="s">
        <v>25</v>
      </c>
      <c r="AA31611">
        <v>1</v>
      </c>
      <c r="AB31611">
        <v>3</v>
      </c>
      <c r="AC31611" t="s">
        <v>27</v>
      </c>
      <c r="AD31611">
        <v>124</v>
      </c>
      <c r="AE31611">
        <v>4</v>
      </c>
      <c r="AF31611">
        <v>2</v>
      </c>
      <c r="AG31611" t="s">
        <v>33</v>
      </c>
      <c r="AH31611">
        <v>3</v>
      </c>
      <c r="AI31611" t="s">
        <v>37</v>
      </c>
      <c r="AJ31611" t="s">
        <v>71</v>
      </c>
      <c r="AK31611">
        <v>0</v>
      </c>
      <c r="AL31611">
        <v>0</v>
      </c>
      <c r="AM31611" t="s">
        <v>83</v>
      </c>
      <c r="AN31611" t="s">
        <v>94</v>
      </c>
      <c r="AO31611" t="s">
        <v>96</v>
      </c>
    </row>
    <row r="31612" spans="1:41" x14ac:dyDescent="0.3">
      <c r="A31612">
        <v>38422</v>
      </c>
      <c r="B31612">
        <v>31834</v>
      </c>
      <c r="C31612">
        <v>827684</v>
      </c>
      <c r="D31612">
        <v>0</v>
      </c>
      <c r="E31612" t="s">
        <v>65</v>
      </c>
      <c r="F31612" t="s">
        <v>17</v>
      </c>
      <c r="G31612">
        <v>7</v>
      </c>
      <c r="H31612">
        <v>2</v>
      </c>
      <c r="I31612">
        <v>3</v>
      </c>
      <c r="J31612">
        <v>80</v>
      </c>
      <c r="K31612">
        <v>3</v>
      </c>
      <c r="L31612">
        <v>26</v>
      </c>
      <c r="M31612">
        <v>5</v>
      </c>
      <c r="N31612">
        <v>1</v>
      </c>
      <c r="O31612">
        <v>6</v>
      </c>
      <c r="P31612">
        <v>4</v>
      </c>
      <c r="Q31612">
        <v>5</v>
      </c>
      <c r="R31612">
        <v>3</v>
      </c>
      <c r="S31612">
        <v>57</v>
      </c>
      <c r="T31612" t="s">
        <v>30</v>
      </c>
      <c r="U31612" t="s">
        <v>41</v>
      </c>
      <c r="V31612">
        <v>783</v>
      </c>
      <c r="W31612" t="s">
        <v>19</v>
      </c>
      <c r="X31612">
        <v>32</v>
      </c>
      <c r="Y31612">
        <v>4</v>
      </c>
      <c r="Z31612" t="s">
        <v>20</v>
      </c>
      <c r="AA31612">
        <v>1</v>
      </c>
      <c r="AB31612">
        <v>4</v>
      </c>
      <c r="AC31612" t="s">
        <v>27</v>
      </c>
      <c r="AD31612">
        <v>129</v>
      </c>
      <c r="AE31612">
        <v>2</v>
      </c>
      <c r="AF31612">
        <v>5</v>
      </c>
      <c r="AG31612" t="s">
        <v>25</v>
      </c>
      <c r="AH31612">
        <v>4</v>
      </c>
      <c r="AI31612" t="s">
        <v>37</v>
      </c>
      <c r="AJ31612" t="s">
        <v>69</v>
      </c>
      <c r="AK31612">
        <v>1</v>
      </c>
      <c r="AL31612">
        <v>2.6703695791497543E-3</v>
      </c>
      <c r="AM31612" t="s">
        <v>83</v>
      </c>
      <c r="AN31612" t="s">
        <v>94</v>
      </c>
      <c r="AO31612" t="s">
        <v>95</v>
      </c>
    </row>
    <row r="31613" spans="1:41" x14ac:dyDescent="0.3">
      <c r="A31613">
        <v>38498</v>
      </c>
      <c r="B31613">
        <v>33157</v>
      </c>
      <c r="C31613">
        <v>828925</v>
      </c>
      <c r="D31613">
        <v>2</v>
      </c>
      <c r="E31613" t="s">
        <v>65</v>
      </c>
      <c r="F31613" t="s">
        <v>30</v>
      </c>
      <c r="G31613">
        <v>32</v>
      </c>
      <c r="H31613">
        <v>1</v>
      </c>
      <c r="I31613">
        <v>4</v>
      </c>
      <c r="J31613">
        <v>80</v>
      </c>
      <c r="K31613">
        <v>3</v>
      </c>
      <c r="L31613">
        <v>26</v>
      </c>
      <c r="M31613">
        <v>2</v>
      </c>
      <c r="N31613">
        <v>2</v>
      </c>
      <c r="O31613">
        <v>6</v>
      </c>
      <c r="P31613">
        <v>6</v>
      </c>
      <c r="Q31613">
        <v>5</v>
      </c>
      <c r="R31613">
        <v>5</v>
      </c>
      <c r="S31613">
        <v>30</v>
      </c>
      <c r="T31613" t="s">
        <v>30</v>
      </c>
      <c r="U31613" t="s">
        <v>41</v>
      </c>
      <c r="V31613">
        <v>1212</v>
      </c>
      <c r="W31613" t="s">
        <v>25</v>
      </c>
      <c r="X31613">
        <v>29</v>
      </c>
      <c r="Y31613">
        <v>5</v>
      </c>
      <c r="Z31613" t="s">
        <v>20</v>
      </c>
      <c r="AA31613">
        <v>1</v>
      </c>
      <c r="AB31613">
        <v>2</v>
      </c>
      <c r="AC31613" t="s">
        <v>27</v>
      </c>
      <c r="AD31613">
        <v>116</v>
      </c>
      <c r="AE31613">
        <v>3</v>
      </c>
      <c r="AF31613">
        <v>5</v>
      </c>
      <c r="AG31613" t="s">
        <v>22</v>
      </c>
      <c r="AH31613">
        <v>4</v>
      </c>
      <c r="AI31613" t="s">
        <v>37</v>
      </c>
      <c r="AJ31613" t="s">
        <v>71</v>
      </c>
      <c r="AK31613">
        <v>1</v>
      </c>
      <c r="AL31613">
        <v>2.6703695791497543E-3</v>
      </c>
      <c r="AM31613" t="s">
        <v>83</v>
      </c>
      <c r="AN31613" t="s">
        <v>94</v>
      </c>
      <c r="AO31613" t="s">
        <v>95</v>
      </c>
    </row>
    <row r="31614" spans="1:41" x14ac:dyDescent="0.3">
      <c r="A31614">
        <v>34974</v>
      </c>
      <c r="B31614">
        <v>42505</v>
      </c>
      <c r="C31614">
        <v>1190140</v>
      </c>
      <c r="D31614">
        <v>2</v>
      </c>
      <c r="E31614" t="s">
        <v>65</v>
      </c>
      <c r="F31614" t="s">
        <v>17</v>
      </c>
      <c r="G31614">
        <v>48</v>
      </c>
      <c r="H31614">
        <v>3</v>
      </c>
      <c r="I31614">
        <v>1</v>
      </c>
      <c r="J31614">
        <v>80</v>
      </c>
      <c r="K31614">
        <v>4</v>
      </c>
      <c r="L31614">
        <v>38</v>
      </c>
      <c r="M31614">
        <v>1</v>
      </c>
      <c r="N31614">
        <v>2</v>
      </c>
      <c r="O31614">
        <v>6</v>
      </c>
      <c r="P31614">
        <v>2</v>
      </c>
      <c r="Q31614">
        <v>5</v>
      </c>
      <c r="R31614">
        <v>1</v>
      </c>
      <c r="S31614">
        <v>47</v>
      </c>
      <c r="T31614" t="s">
        <v>17</v>
      </c>
      <c r="U31614" t="s">
        <v>41</v>
      </c>
      <c r="V31614">
        <v>764</v>
      </c>
      <c r="W31614" t="s">
        <v>43</v>
      </c>
      <c r="X31614">
        <v>27</v>
      </c>
      <c r="Y31614">
        <v>4</v>
      </c>
      <c r="Z31614" t="s">
        <v>20</v>
      </c>
      <c r="AA31614">
        <v>1</v>
      </c>
      <c r="AB31614">
        <v>3</v>
      </c>
      <c r="AC31614" t="s">
        <v>21</v>
      </c>
      <c r="AD31614">
        <v>129</v>
      </c>
      <c r="AE31614">
        <v>1</v>
      </c>
      <c r="AF31614">
        <v>5</v>
      </c>
      <c r="AG31614" t="s">
        <v>33</v>
      </c>
      <c r="AH31614">
        <v>4</v>
      </c>
      <c r="AI31614" t="s">
        <v>29</v>
      </c>
      <c r="AJ31614" t="s">
        <v>70</v>
      </c>
      <c r="AK31614">
        <v>0</v>
      </c>
      <c r="AL31614">
        <v>0</v>
      </c>
      <c r="AM31614" t="s">
        <v>83</v>
      </c>
      <c r="AN31614" t="s">
        <v>94</v>
      </c>
      <c r="AO31614" t="s">
        <v>96</v>
      </c>
    </row>
    <row r="31615" spans="1:41" x14ac:dyDescent="0.3">
      <c r="A31615">
        <v>41465</v>
      </c>
      <c r="B31615">
        <v>6469</v>
      </c>
      <c r="C31615">
        <v>90566</v>
      </c>
      <c r="D31615">
        <v>0</v>
      </c>
      <c r="E31615" t="s">
        <v>65</v>
      </c>
      <c r="F31615" t="s">
        <v>30</v>
      </c>
      <c r="G31615">
        <v>20</v>
      </c>
      <c r="H31615">
        <v>4</v>
      </c>
      <c r="I31615">
        <v>4</v>
      </c>
      <c r="J31615">
        <v>80</v>
      </c>
      <c r="K31615">
        <v>3</v>
      </c>
      <c r="L31615">
        <v>26</v>
      </c>
      <c r="M31615">
        <v>6</v>
      </c>
      <c r="N31615">
        <v>4</v>
      </c>
      <c r="O31615">
        <v>6</v>
      </c>
      <c r="P31615">
        <v>5</v>
      </c>
      <c r="Q31615">
        <v>5</v>
      </c>
      <c r="R31615">
        <v>6</v>
      </c>
      <c r="S31615">
        <v>32</v>
      </c>
      <c r="T31615" t="s">
        <v>30</v>
      </c>
      <c r="U31615" t="s">
        <v>41</v>
      </c>
      <c r="V31615">
        <v>1307</v>
      </c>
      <c r="W31615" t="s">
        <v>19</v>
      </c>
      <c r="X31615">
        <v>48</v>
      </c>
      <c r="Y31615">
        <v>4</v>
      </c>
      <c r="Z31615" t="s">
        <v>20</v>
      </c>
      <c r="AA31615">
        <v>1</v>
      </c>
      <c r="AB31615">
        <v>3</v>
      </c>
      <c r="AC31615" t="s">
        <v>27</v>
      </c>
      <c r="AD31615">
        <v>166</v>
      </c>
      <c r="AE31615">
        <v>2</v>
      </c>
      <c r="AF31615">
        <v>5</v>
      </c>
      <c r="AG31615" t="s">
        <v>40</v>
      </c>
      <c r="AH31615">
        <v>1</v>
      </c>
      <c r="AI31615" t="s">
        <v>37</v>
      </c>
      <c r="AJ31615" t="s">
        <v>71</v>
      </c>
      <c r="AK31615">
        <v>1</v>
      </c>
      <c r="AL31615">
        <v>2.6703695791497543E-3</v>
      </c>
      <c r="AM31615" t="s">
        <v>83</v>
      </c>
      <c r="AN31615" t="s">
        <v>94</v>
      </c>
      <c r="AO31615" t="s">
        <v>96</v>
      </c>
    </row>
    <row r="31616" spans="1:41" x14ac:dyDescent="0.3">
      <c r="A31616">
        <v>43199</v>
      </c>
      <c r="B31616">
        <v>30861</v>
      </c>
      <c r="C31616">
        <v>154305</v>
      </c>
      <c r="D31616">
        <v>0</v>
      </c>
      <c r="E31616" t="s">
        <v>65</v>
      </c>
      <c r="F31616" t="s">
        <v>17</v>
      </c>
      <c r="G31616">
        <v>44</v>
      </c>
      <c r="H31616">
        <v>2</v>
      </c>
      <c r="I31616">
        <v>3</v>
      </c>
      <c r="J31616">
        <v>80</v>
      </c>
      <c r="K31616">
        <v>3</v>
      </c>
      <c r="L31616">
        <v>31</v>
      </c>
      <c r="M31616">
        <v>6</v>
      </c>
      <c r="N31616">
        <v>1</v>
      </c>
      <c r="O31616">
        <v>6</v>
      </c>
      <c r="P31616">
        <v>2</v>
      </c>
      <c r="Q31616">
        <v>5</v>
      </c>
      <c r="R31616">
        <v>2</v>
      </c>
      <c r="S31616">
        <v>24</v>
      </c>
      <c r="T31616" t="s">
        <v>30</v>
      </c>
      <c r="U31616" t="s">
        <v>24</v>
      </c>
      <c r="V31616">
        <v>1446</v>
      </c>
      <c r="W31616" t="s">
        <v>31</v>
      </c>
      <c r="X31616">
        <v>44</v>
      </c>
      <c r="Y31616">
        <v>5</v>
      </c>
      <c r="Z31616" t="s">
        <v>32</v>
      </c>
      <c r="AA31616">
        <v>1</v>
      </c>
      <c r="AB31616">
        <v>1</v>
      </c>
      <c r="AC31616" t="s">
        <v>27</v>
      </c>
      <c r="AD31616">
        <v>139</v>
      </c>
      <c r="AE31616">
        <v>4</v>
      </c>
      <c r="AF31616">
        <v>3</v>
      </c>
      <c r="AG31616" t="s">
        <v>36</v>
      </c>
      <c r="AH31616">
        <v>2</v>
      </c>
      <c r="AI31616" t="s">
        <v>23</v>
      </c>
      <c r="AJ31616" t="s">
        <v>68</v>
      </c>
      <c r="AK31616">
        <v>1</v>
      </c>
      <c r="AL31616">
        <v>2.6703695791497543E-3</v>
      </c>
      <c r="AM31616" t="s">
        <v>83</v>
      </c>
      <c r="AN31616" t="s">
        <v>94</v>
      </c>
      <c r="AO31616" t="s">
        <v>95</v>
      </c>
    </row>
    <row r="31617" spans="1:41" x14ac:dyDescent="0.3">
      <c r="A31617">
        <v>44014</v>
      </c>
      <c r="B31617">
        <v>4255</v>
      </c>
      <c r="C31617">
        <v>76590</v>
      </c>
      <c r="D31617">
        <v>1</v>
      </c>
      <c r="E31617" t="s">
        <v>65</v>
      </c>
      <c r="F31617" t="s">
        <v>30</v>
      </c>
      <c r="G31617">
        <v>9</v>
      </c>
      <c r="H31617">
        <v>3</v>
      </c>
      <c r="I31617">
        <v>2</v>
      </c>
      <c r="J31617">
        <v>80</v>
      </c>
      <c r="K31617">
        <v>3</v>
      </c>
      <c r="L31617">
        <v>22</v>
      </c>
      <c r="M31617">
        <v>6</v>
      </c>
      <c r="N31617">
        <v>1</v>
      </c>
      <c r="O31617">
        <v>6</v>
      </c>
      <c r="P31617">
        <v>2</v>
      </c>
      <c r="Q31617">
        <v>5</v>
      </c>
      <c r="R31617">
        <v>4</v>
      </c>
      <c r="S31617">
        <v>59</v>
      </c>
      <c r="T31617" t="s">
        <v>17</v>
      </c>
      <c r="U31617" t="s">
        <v>41</v>
      </c>
      <c r="V31617">
        <v>252</v>
      </c>
      <c r="W31617" t="s">
        <v>34</v>
      </c>
      <c r="X31617">
        <v>29</v>
      </c>
      <c r="Y31617">
        <v>1</v>
      </c>
      <c r="Z31617" t="s">
        <v>26</v>
      </c>
      <c r="AA31617">
        <v>1</v>
      </c>
      <c r="AB31617">
        <v>4</v>
      </c>
      <c r="AC31617" t="s">
        <v>21</v>
      </c>
      <c r="AD31617">
        <v>65</v>
      </c>
      <c r="AE31617">
        <v>3</v>
      </c>
      <c r="AF31617">
        <v>5</v>
      </c>
      <c r="AG31617" t="s">
        <v>40</v>
      </c>
      <c r="AH31617">
        <v>4</v>
      </c>
      <c r="AI31617" t="s">
        <v>37</v>
      </c>
      <c r="AJ31617" t="s">
        <v>69</v>
      </c>
      <c r="AK31617">
        <v>0</v>
      </c>
      <c r="AL31617">
        <v>0</v>
      </c>
      <c r="AM31617" t="s">
        <v>83</v>
      </c>
      <c r="AN31617" t="s">
        <v>94</v>
      </c>
      <c r="AO31617" t="s">
        <v>96</v>
      </c>
    </row>
    <row r="31618" spans="1:41" x14ac:dyDescent="0.3">
      <c r="A31618">
        <v>36100</v>
      </c>
      <c r="B31618">
        <v>9538</v>
      </c>
      <c r="C31618">
        <v>38152</v>
      </c>
      <c r="D31618">
        <v>0</v>
      </c>
      <c r="E31618" t="s">
        <v>65</v>
      </c>
      <c r="F31618" t="s">
        <v>30</v>
      </c>
      <c r="G31618">
        <v>36</v>
      </c>
      <c r="H31618">
        <v>2</v>
      </c>
      <c r="I31618">
        <v>2</v>
      </c>
      <c r="J31618">
        <v>80</v>
      </c>
      <c r="K31618">
        <v>4</v>
      </c>
      <c r="L31618">
        <v>13</v>
      </c>
      <c r="M31618">
        <v>5</v>
      </c>
      <c r="N31618">
        <v>3</v>
      </c>
      <c r="O31618">
        <v>6</v>
      </c>
      <c r="P31618">
        <v>5</v>
      </c>
      <c r="Q31618">
        <v>5</v>
      </c>
      <c r="R31618">
        <v>5</v>
      </c>
      <c r="S31618">
        <v>49</v>
      </c>
      <c r="T31618" t="s">
        <v>30</v>
      </c>
      <c r="U31618" t="s">
        <v>24</v>
      </c>
      <c r="V31618">
        <v>994</v>
      </c>
      <c r="W31618" t="s">
        <v>38</v>
      </c>
      <c r="X31618">
        <v>47</v>
      </c>
      <c r="Y31618">
        <v>5</v>
      </c>
      <c r="Z31618" t="s">
        <v>25</v>
      </c>
      <c r="AA31618">
        <v>1</v>
      </c>
      <c r="AB31618">
        <v>4</v>
      </c>
      <c r="AC31618" t="s">
        <v>27</v>
      </c>
      <c r="AD31618">
        <v>158</v>
      </c>
      <c r="AE31618">
        <v>4</v>
      </c>
      <c r="AF31618">
        <v>4</v>
      </c>
      <c r="AG31618" t="s">
        <v>22</v>
      </c>
      <c r="AH31618">
        <v>4</v>
      </c>
      <c r="AI31618" t="s">
        <v>37</v>
      </c>
      <c r="AJ31618" t="s">
        <v>70</v>
      </c>
      <c r="AK31618">
        <v>1</v>
      </c>
      <c r="AL31618">
        <v>2.6703695791497543E-3</v>
      </c>
      <c r="AM31618" t="s">
        <v>83</v>
      </c>
      <c r="AN31618" t="s">
        <v>94</v>
      </c>
      <c r="AO31618" t="s">
        <v>95</v>
      </c>
    </row>
    <row r="31619" spans="1:41" x14ac:dyDescent="0.3">
      <c r="A31619">
        <v>45189</v>
      </c>
      <c r="B31619">
        <v>48869</v>
      </c>
      <c r="C31619">
        <v>488690</v>
      </c>
      <c r="D31619">
        <v>4</v>
      </c>
      <c r="E31619" t="s">
        <v>65</v>
      </c>
      <c r="F31619" t="s">
        <v>17</v>
      </c>
      <c r="G31619">
        <v>24</v>
      </c>
      <c r="H31619">
        <v>4</v>
      </c>
      <c r="I31619">
        <v>1</v>
      </c>
      <c r="J31619">
        <v>80</v>
      </c>
      <c r="K31619">
        <v>3</v>
      </c>
      <c r="L31619">
        <v>9</v>
      </c>
      <c r="M31619">
        <v>1</v>
      </c>
      <c r="N31619">
        <v>2</v>
      </c>
      <c r="O31619">
        <v>6</v>
      </c>
      <c r="P31619">
        <v>5</v>
      </c>
      <c r="Q31619">
        <v>5</v>
      </c>
      <c r="R31619">
        <v>2</v>
      </c>
      <c r="S31619">
        <v>48</v>
      </c>
      <c r="T31619" t="s">
        <v>30</v>
      </c>
      <c r="U31619" t="s">
        <v>18</v>
      </c>
      <c r="V31619">
        <v>1091</v>
      </c>
      <c r="W31619" t="s">
        <v>31</v>
      </c>
      <c r="X31619">
        <v>42</v>
      </c>
      <c r="Y31619">
        <v>1</v>
      </c>
      <c r="Z31619" t="s">
        <v>32</v>
      </c>
      <c r="AA31619">
        <v>1</v>
      </c>
      <c r="AB31619">
        <v>1</v>
      </c>
      <c r="AC31619" t="s">
        <v>21</v>
      </c>
      <c r="AD31619">
        <v>140</v>
      </c>
      <c r="AE31619">
        <v>3</v>
      </c>
      <c r="AF31619">
        <v>3</v>
      </c>
      <c r="AG31619" t="s">
        <v>39</v>
      </c>
      <c r="AH31619">
        <v>4</v>
      </c>
      <c r="AI31619" t="s">
        <v>29</v>
      </c>
      <c r="AJ31619" t="s">
        <v>70</v>
      </c>
      <c r="AK31619">
        <v>1</v>
      </c>
      <c r="AL31619">
        <v>2.6703695791497543E-3</v>
      </c>
      <c r="AM31619" t="s">
        <v>83</v>
      </c>
      <c r="AN31619" t="s">
        <v>94</v>
      </c>
      <c r="AO31619" t="s">
        <v>96</v>
      </c>
    </row>
    <row r="31620" spans="1:41" x14ac:dyDescent="0.3">
      <c r="A31620">
        <v>45584</v>
      </c>
      <c r="B31620">
        <v>30067</v>
      </c>
      <c r="C31620">
        <v>120268</v>
      </c>
      <c r="D31620">
        <v>6</v>
      </c>
      <c r="E31620" t="s">
        <v>65</v>
      </c>
      <c r="F31620" t="s">
        <v>30</v>
      </c>
      <c r="G31620">
        <v>15</v>
      </c>
      <c r="H31620">
        <v>3</v>
      </c>
      <c r="I31620">
        <v>4</v>
      </c>
      <c r="J31620">
        <v>80</v>
      </c>
      <c r="K31620">
        <v>3</v>
      </c>
      <c r="L31620">
        <v>8</v>
      </c>
      <c r="M31620">
        <v>6</v>
      </c>
      <c r="N31620">
        <v>3</v>
      </c>
      <c r="O31620">
        <v>6</v>
      </c>
      <c r="P31620">
        <v>2</v>
      </c>
      <c r="Q31620">
        <v>5</v>
      </c>
      <c r="R31620">
        <v>4</v>
      </c>
      <c r="S31620">
        <v>49</v>
      </c>
      <c r="T31620" t="s">
        <v>30</v>
      </c>
      <c r="U31620" t="s">
        <v>24</v>
      </c>
      <c r="V31620">
        <v>884</v>
      </c>
      <c r="W31620" t="s">
        <v>25</v>
      </c>
      <c r="X31620">
        <v>36</v>
      </c>
      <c r="Y31620">
        <v>4</v>
      </c>
      <c r="Z31620" t="s">
        <v>42</v>
      </c>
      <c r="AA31620">
        <v>1</v>
      </c>
      <c r="AB31620">
        <v>3</v>
      </c>
      <c r="AC31620" t="s">
        <v>27</v>
      </c>
      <c r="AD31620">
        <v>102</v>
      </c>
      <c r="AE31620">
        <v>4</v>
      </c>
      <c r="AF31620">
        <v>3</v>
      </c>
      <c r="AG31620" t="s">
        <v>36</v>
      </c>
      <c r="AH31620">
        <v>1</v>
      </c>
      <c r="AI31620" t="s">
        <v>37</v>
      </c>
      <c r="AJ31620" t="s">
        <v>70</v>
      </c>
      <c r="AK31620">
        <v>1</v>
      </c>
      <c r="AL31620">
        <v>2.6703695791497543E-3</v>
      </c>
      <c r="AM31620" t="s">
        <v>83</v>
      </c>
      <c r="AN31620" t="s">
        <v>94</v>
      </c>
      <c r="AO31620" t="s">
        <v>96</v>
      </c>
    </row>
    <row r="31621" spans="1:41" x14ac:dyDescent="0.3">
      <c r="A31621">
        <v>46728</v>
      </c>
      <c r="B31621">
        <v>23966</v>
      </c>
      <c r="C31621">
        <v>599150</v>
      </c>
      <c r="D31621">
        <v>0</v>
      </c>
      <c r="E31621" t="s">
        <v>65</v>
      </c>
      <c r="F31621" t="s">
        <v>30</v>
      </c>
      <c r="G31621">
        <v>12</v>
      </c>
      <c r="H31621">
        <v>4</v>
      </c>
      <c r="I31621">
        <v>3</v>
      </c>
      <c r="J31621">
        <v>80</v>
      </c>
      <c r="K31621">
        <v>3</v>
      </c>
      <c r="L31621">
        <v>35</v>
      </c>
      <c r="M31621">
        <v>4</v>
      </c>
      <c r="N31621">
        <v>4</v>
      </c>
      <c r="O31621">
        <v>6</v>
      </c>
      <c r="P31621">
        <v>1</v>
      </c>
      <c r="Q31621">
        <v>5</v>
      </c>
      <c r="R31621">
        <v>1</v>
      </c>
      <c r="S31621">
        <v>29</v>
      </c>
      <c r="T31621" t="s">
        <v>17</v>
      </c>
      <c r="U31621" t="s">
        <v>18</v>
      </c>
      <c r="V31621">
        <v>391</v>
      </c>
      <c r="W31621" t="s">
        <v>43</v>
      </c>
      <c r="X31621">
        <v>50</v>
      </c>
      <c r="Y31621">
        <v>5</v>
      </c>
      <c r="Z31621" t="s">
        <v>26</v>
      </c>
      <c r="AA31621">
        <v>1</v>
      </c>
      <c r="AB31621">
        <v>1</v>
      </c>
      <c r="AC31621" t="s">
        <v>27</v>
      </c>
      <c r="AD31621">
        <v>178</v>
      </c>
      <c r="AE31621">
        <v>2</v>
      </c>
      <c r="AF31621">
        <v>3</v>
      </c>
      <c r="AG31621" t="s">
        <v>39</v>
      </c>
      <c r="AH31621">
        <v>1</v>
      </c>
      <c r="AI31621" t="s">
        <v>37</v>
      </c>
      <c r="AJ31621" t="s">
        <v>71</v>
      </c>
      <c r="AK31621">
        <v>0</v>
      </c>
      <c r="AL31621">
        <v>0</v>
      </c>
      <c r="AM31621" t="s">
        <v>83</v>
      </c>
      <c r="AN31621" t="s">
        <v>94</v>
      </c>
      <c r="AO31621" t="s">
        <v>96</v>
      </c>
    </row>
    <row r="31622" spans="1:41" x14ac:dyDescent="0.3">
      <c r="A31622">
        <v>48166</v>
      </c>
      <c r="B31622">
        <v>2441</v>
      </c>
      <c r="C31622">
        <v>70789</v>
      </c>
      <c r="D31622">
        <v>6</v>
      </c>
      <c r="E31622" t="s">
        <v>65</v>
      </c>
      <c r="F31622" t="s">
        <v>17</v>
      </c>
      <c r="G31622">
        <v>17</v>
      </c>
      <c r="H31622">
        <v>4</v>
      </c>
      <c r="I31622">
        <v>4</v>
      </c>
      <c r="J31622">
        <v>80</v>
      </c>
      <c r="K31622">
        <v>3</v>
      </c>
      <c r="L31622">
        <v>11</v>
      </c>
      <c r="M31622">
        <v>4</v>
      </c>
      <c r="N31622">
        <v>3</v>
      </c>
      <c r="O31622">
        <v>6</v>
      </c>
      <c r="P31622">
        <v>6</v>
      </c>
      <c r="Q31622">
        <v>5</v>
      </c>
      <c r="R31622">
        <v>1</v>
      </c>
      <c r="S31622">
        <v>49</v>
      </c>
      <c r="T31622" t="s">
        <v>17</v>
      </c>
      <c r="U31622" t="s">
        <v>18</v>
      </c>
      <c r="V31622">
        <v>168</v>
      </c>
      <c r="W31622" t="s">
        <v>38</v>
      </c>
      <c r="X31622">
        <v>29</v>
      </c>
      <c r="Y31622">
        <v>3</v>
      </c>
      <c r="Z31622" t="s">
        <v>25</v>
      </c>
      <c r="AA31622">
        <v>1</v>
      </c>
      <c r="AB31622">
        <v>3</v>
      </c>
      <c r="AC31622" t="s">
        <v>21</v>
      </c>
      <c r="AD31622">
        <v>151</v>
      </c>
      <c r="AE31622">
        <v>4</v>
      </c>
      <c r="AF31622">
        <v>3</v>
      </c>
      <c r="AG31622" t="s">
        <v>46</v>
      </c>
      <c r="AH31622">
        <v>4</v>
      </c>
      <c r="AI31622" t="s">
        <v>37</v>
      </c>
      <c r="AJ31622" t="s">
        <v>70</v>
      </c>
      <c r="AK31622">
        <v>0</v>
      </c>
      <c r="AL31622">
        <v>0</v>
      </c>
      <c r="AM31622" t="s">
        <v>83</v>
      </c>
      <c r="AN31622" t="s">
        <v>94</v>
      </c>
      <c r="AO31622" t="s">
        <v>96</v>
      </c>
    </row>
    <row r="31623" spans="1:41" x14ac:dyDescent="0.3">
      <c r="A31623">
        <v>48512</v>
      </c>
      <c r="B31623">
        <v>33285</v>
      </c>
      <c r="C31623">
        <v>532560</v>
      </c>
      <c r="D31623">
        <v>5</v>
      </c>
      <c r="E31623" t="s">
        <v>65</v>
      </c>
      <c r="F31623" t="s">
        <v>17</v>
      </c>
      <c r="G31623">
        <v>22</v>
      </c>
      <c r="H31623">
        <v>1</v>
      </c>
      <c r="I31623">
        <v>2</v>
      </c>
      <c r="J31623">
        <v>80</v>
      </c>
      <c r="K31623">
        <v>3</v>
      </c>
      <c r="L31623">
        <v>17</v>
      </c>
      <c r="M31623">
        <v>4</v>
      </c>
      <c r="N31623">
        <v>4</v>
      </c>
      <c r="O31623">
        <v>6</v>
      </c>
      <c r="P31623">
        <v>2</v>
      </c>
      <c r="Q31623">
        <v>5</v>
      </c>
      <c r="R31623">
        <v>4</v>
      </c>
      <c r="S31623">
        <v>18</v>
      </c>
      <c r="T31623" t="s">
        <v>17</v>
      </c>
      <c r="U31623" t="s">
        <v>18</v>
      </c>
      <c r="V31623">
        <v>1342</v>
      </c>
      <c r="W31623" t="s">
        <v>38</v>
      </c>
      <c r="X31623">
        <v>32</v>
      </c>
      <c r="Y31623">
        <v>2</v>
      </c>
      <c r="Z31623" t="s">
        <v>35</v>
      </c>
      <c r="AA31623">
        <v>1</v>
      </c>
      <c r="AB31623">
        <v>3</v>
      </c>
      <c r="AC31623" t="s">
        <v>27</v>
      </c>
      <c r="AD31623">
        <v>158</v>
      </c>
      <c r="AE31623">
        <v>2</v>
      </c>
      <c r="AF31623">
        <v>2</v>
      </c>
      <c r="AG31623" t="s">
        <v>44</v>
      </c>
      <c r="AH31623">
        <v>3</v>
      </c>
      <c r="AI31623" t="s">
        <v>23</v>
      </c>
      <c r="AJ31623" t="s">
        <v>68</v>
      </c>
      <c r="AK31623">
        <v>0</v>
      </c>
      <c r="AL31623">
        <v>0</v>
      </c>
      <c r="AM31623" t="s">
        <v>83</v>
      </c>
      <c r="AN31623" t="s">
        <v>94</v>
      </c>
      <c r="AO31623" t="s">
        <v>95</v>
      </c>
    </row>
    <row r="31624" spans="1:41" x14ac:dyDescent="0.3">
      <c r="A31624">
        <v>37094</v>
      </c>
      <c r="B31624">
        <v>10163</v>
      </c>
      <c r="C31624">
        <v>60978</v>
      </c>
      <c r="D31624">
        <v>8</v>
      </c>
      <c r="E31624" t="s">
        <v>65</v>
      </c>
      <c r="F31624" t="s">
        <v>17</v>
      </c>
      <c r="G31624">
        <v>25</v>
      </c>
      <c r="H31624">
        <v>4</v>
      </c>
      <c r="I31624">
        <v>2</v>
      </c>
      <c r="J31624">
        <v>80</v>
      </c>
      <c r="K31624">
        <v>4</v>
      </c>
      <c r="L31624">
        <v>13</v>
      </c>
      <c r="M31624">
        <v>2</v>
      </c>
      <c r="N31624">
        <v>1</v>
      </c>
      <c r="O31624">
        <v>6</v>
      </c>
      <c r="P31624">
        <v>6</v>
      </c>
      <c r="Q31624">
        <v>5</v>
      </c>
      <c r="R31624">
        <v>3</v>
      </c>
      <c r="S31624">
        <v>34</v>
      </c>
      <c r="T31624" t="s">
        <v>30</v>
      </c>
      <c r="U31624" t="s">
        <v>18</v>
      </c>
      <c r="V31624">
        <v>159</v>
      </c>
      <c r="W31624" t="s">
        <v>25</v>
      </c>
      <c r="X31624">
        <v>28</v>
      </c>
      <c r="Y31624">
        <v>3</v>
      </c>
      <c r="Z31624" t="s">
        <v>26</v>
      </c>
      <c r="AA31624">
        <v>1</v>
      </c>
      <c r="AB31624">
        <v>3</v>
      </c>
      <c r="AC31624" t="s">
        <v>27</v>
      </c>
      <c r="AD31624">
        <v>160</v>
      </c>
      <c r="AE31624">
        <v>4</v>
      </c>
      <c r="AF31624">
        <v>3</v>
      </c>
      <c r="AG31624" t="s">
        <v>46</v>
      </c>
      <c r="AH31624">
        <v>2</v>
      </c>
      <c r="AI31624" t="s">
        <v>23</v>
      </c>
      <c r="AJ31624" t="s">
        <v>71</v>
      </c>
      <c r="AK31624">
        <v>1</v>
      </c>
      <c r="AL31624">
        <v>2.6703695791497543E-3</v>
      </c>
      <c r="AM31624" t="s">
        <v>83</v>
      </c>
      <c r="AN31624" t="s">
        <v>94</v>
      </c>
      <c r="AO31624" t="s">
        <v>96</v>
      </c>
    </row>
    <row r="31625" spans="1:41" x14ac:dyDescent="0.3">
      <c r="A31625">
        <v>49017</v>
      </c>
      <c r="B31625">
        <v>38644</v>
      </c>
      <c r="C31625">
        <v>115932</v>
      </c>
      <c r="D31625">
        <v>3</v>
      </c>
      <c r="E31625" t="s">
        <v>65</v>
      </c>
      <c r="F31625" t="s">
        <v>30</v>
      </c>
      <c r="G31625">
        <v>46</v>
      </c>
      <c r="H31625">
        <v>3</v>
      </c>
      <c r="I31625">
        <v>2</v>
      </c>
      <c r="J31625">
        <v>80</v>
      </c>
      <c r="K31625">
        <v>3</v>
      </c>
      <c r="L31625">
        <v>19</v>
      </c>
      <c r="M31625">
        <v>2</v>
      </c>
      <c r="N31625">
        <v>2</v>
      </c>
      <c r="O31625">
        <v>6</v>
      </c>
      <c r="P31625">
        <v>4</v>
      </c>
      <c r="Q31625">
        <v>5</v>
      </c>
      <c r="R31625">
        <v>6</v>
      </c>
      <c r="S31625">
        <v>56</v>
      </c>
      <c r="T31625" t="s">
        <v>17</v>
      </c>
      <c r="U31625" t="s">
        <v>18</v>
      </c>
      <c r="V31625">
        <v>1181</v>
      </c>
      <c r="W31625" t="s">
        <v>43</v>
      </c>
      <c r="X31625">
        <v>27</v>
      </c>
      <c r="Y31625">
        <v>5</v>
      </c>
      <c r="Z31625" t="s">
        <v>42</v>
      </c>
      <c r="AA31625">
        <v>1</v>
      </c>
      <c r="AB31625">
        <v>3</v>
      </c>
      <c r="AC31625" t="s">
        <v>21</v>
      </c>
      <c r="AD31625">
        <v>134</v>
      </c>
      <c r="AE31625">
        <v>4</v>
      </c>
      <c r="AF31625">
        <v>5</v>
      </c>
      <c r="AG31625" t="s">
        <v>22</v>
      </c>
      <c r="AH31625">
        <v>3</v>
      </c>
      <c r="AI31625" t="s">
        <v>29</v>
      </c>
      <c r="AJ31625" t="s">
        <v>69</v>
      </c>
      <c r="AK31625">
        <v>0</v>
      </c>
      <c r="AL31625">
        <v>0</v>
      </c>
      <c r="AM31625" t="s">
        <v>83</v>
      </c>
      <c r="AN31625" t="s">
        <v>94</v>
      </c>
      <c r="AO31625" t="s">
        <v>96</v>
      </c>
    </row>
    <row r="31626" spans="1:41" x14ac:dyDescent="0.3">
      <c r="A31626">
        <v>37289</v>
      </c>
      <c r="B31626">
        <v>2365</v>
      </c>
      <c r="C31626">
        <v>26015</v>
      </c>
      <c r="D31626">
        <v>2</v>
      </c>
      <c r="E31626" t="s">
        <v>65</v>
      </c>
      <c r="F31626" t="s">
        <v>30</v>
      </c>
      <c r="G31626">
        <v>46</v>
      </c>
      <c r="H31626">
        <v>1</v>
      </c>
      <c r="I31626">
        <v>2</v>
      </c>
      <c r="J31626">
        <v>80</v>
      </c>
      <c r="K31626">
        <v>4</v>
      </c>
      <c r="L31626">
        <v>27</v>
      </c>
      <c r="M31626">
        <v>2</v>
      </c>
      <c r="N31626">
        <v>1</v>
      </c>
      <c r="O31626">
        <v>6</v>
      </c>
      <c r="P31626">
        <v>3</v>
      </c>
      <c r="Q31626">
        <v>5</v>
      </c>
      <c r="R31626">
        <v>5</v>
      </c>
      <c r="S31626">
        <v>28</v>
      </c>
      <c r="T31626" t="s">
        <v>17</v>
      </c>
      <c r="U31626" t="s">
        <v>41</v>
      </c>
      <c r="V31626">
        <v>469</v>
      </c>
      <c r="W31626" t="s">
        <v>31</v>
      </c>
      <c r="X31626">
        <v>34</v>
      </c>
      <c r="Y31626">
        <v>5</v>
      </c>
      <c r="Z31626" t="s">
        <v>26</v>
      </c>
      <c r="AA31626">
        <v>1</v>
      </c>
      <c r="AB31626">
        <v>1</v>
      </c>
      <c r="AC31626" t="s">
        <v>27</v>
      </c>
      <c r="AD31626">
        <v>171</v>
      </c>
      <c r="AE31626">
        <v>2</v>
      </c>
      <c r="AF31626">
        <v>4</v>
      </c>
      <c r="AG31626" t="s">
        <v>33</v>
      </c>
      <c r="AH31626">
        <v>1</v>
      </c>
      <c r="AI31626" t="s">
        <v>23</v>
      </c>
      <c r="AJ31626" t="s">
        <v>71</v>
      </c>
      <c r="AK31626">
        <v>0</v>
      </c>
      <c r="AL31626">
        <v>0</v>
      </c>
      <c r="AM31626" t="s">
        <v>83</v>
      </c>
      <c r="AN31626" t="s">
        <v>94</v>
      </c>
      <c r="AO31626" t="s">
        <v>95</v>
      </c>
    </row>
    <row r="31627" spans="1:41" x14ac:dyDescent="0.3">
      <c r="A31627">
        <v>49404</v>
      </c>
      <c r="B31627">
        <v>30006</v>
      </c>
      <c r="C31627">
        <v>330066</v>
      </c>
      <c r="D31627">
        <v>4</v>
      </c>
      <c r="E31627" t="s">
        <v>65</v>
      </c>
      <c r="F31627" t="s">
        <v>17</v>
      </c>
      <c r="G31627">
        <v>10</v>
      </c>
      <c r="H31627">
        <v>4</v>
      </c>
      <c r="I31627">
        <v>1</v>
      </c>
      <c r="J31627">
        <v>80</v>
      </c>
      <c r="K31627">
        <v>3</v>
      </c>
      <c r="L31627">
        <v>12</v>
      </c>
      <c r="M31627">
        <v>3</v>
      </c>
      <c r="N31627">
        <v>4</v>
      </c>
      <c r="O31627">
        <v>6</v>
      </c>
      <c r="P31627">
        <v>1</v>
      </c>
      <c r="Q31627">
        <v>5</v>
      </c>
      <c r="R31627">
        <v>2</v>
      </c>
      <c r="S31627">
        <v>42</v>
      </c>
      <c r="T31627" t="s">
        <v>30</v>
      </c>
      <c r="U31627" t="s">
        <v>18</v>
      </c>
      <c r="V31627">
        <v>705</v>
      </c>
      <c r="W31627" t="s">
        <v>25</v>
      </c>
      <c r="X31627">
        <v>39</v>
      </c>
      <c r="Y31627">
        <v>5</v>
      </c>
      <c r="Z31627" t="s">
        <v>25</v>
      </c>
      <c r="AA31627">
        <v>1</v>
      </c>
      <c r="AB31627">
        <v>2</v>
      </c>
      <c r="AC31627" t="s">
        <v>27</v>
      </c>
      <c r="AD31627">
        <v>55</v>
      </c>
      <c r="AE31627">
        <v>3</v>
      </c>
      <c r="AF31627">
        <v>3</v>
      </c>
      <c r="AG31627" t="s">
        <v>25</v>
      </c>
      <c r="AH31627">
        <v>2</v>
      </c>
      <c r="AI31627" t="s">
        <v>23</v>
      </c>
      <c r="AJ31627" t="s">
        <v>67</v>
      </c>
      <c r="AK31627">
        <v>1</v>
      </c>
      <c r="AL31627">
        <v>2.6703695791497543E-3</v>
      </c>
      <c r="AM31627" t="s">
        <v>83</v>
      </c>
      <c r="AN31627" t="s">
        <v>94</v>
      </c>
      <c r="AO31627" t="s">
        <v>96</v>
      </c>
    </row>
    <row r="31628" spans="1:41" x14ac:dyDescent="0.3">
      <c r="A31628">
        <v>49638</v>
      </c>
      <c r="B31628">
        <v>41113</v>
      </c>
      <c r="C31628">
        <v>1192277</v>
      </c>
      <c r="D31628">
        <v>7</v>
      </c>
      <c r="E31628" t="s">
        <v>65</v>
      </c>
      <c r="F31628" t="s">
        <v>17</v>
      </c>
      <c r="G31628">
        <v>41</v>
      </c>
      <c r="H31628">
        <v>1</v>
      </c>
      <c r="I31628">
        <v>2</v>
      </c>
      <c r="J31628">
        <v>80</v>
      </c>
      <c r="K31628">
        <v>3</v>
      </c>
      <c r="L31628">
        <v>39</v>
      </c>
      <c r="M31628">
        <v>3</v>
      </c>
      <c r="N31628">
        <v>2</v>
      </c>
      <c r="O31628">
        <v>6</v>
      </c>
      <c r="P31628">
        <v>4</v>
      </c>
      <c r="Q31628">
        <v>5</v>
      </c>
      <c r="R31628">
        <v>6</v>
      </c>
      <c r="S31628">
        <v>44</v>
      </c>
      <c r="T31628" t="s">
        <v>17</v>
      </c>
      <c r="U31628" t="s">
        <v>41</v>
      </c>
      <c r="V31628">
        <v>1186</v>
      </c>
      <c r="W31628" t="s">
        <v>19</v>
      </c>
      <c r="X31628">
        <v>44</v>
      </c>
      <c r="Y31628">
        <v>3</v>
      </c>
      <c r="Z31628" t="s">
        <v>20</v>
      </c>
      <c r="AA31628">
        <v>1</v>
      </c>
      <c r="AB31628">
        <v>1</v>
      </c>
      <c r="AC31628" t="s">
        <v>21</v>
      </c>
      <c r="AD31628">
        <v>193</v>
      </c>
      <c r="AE31628">
        <v>2</v>
      </c>
      <c r="AF31628">
        <v>2</v>
      </c>
      <c r="AG31628" t="s">
        <v>36</v>
      </c>
      <c r="AH31628">
        <v>4</v>
      </c>
      <c r="AI31628" t="s">
        <v>37</v>
      </c>
      <c r="AJ31628" t="s">
        <v>67</v>
      </c>
      <c r="AK31628">
        <v>0</v>
      </c>
      <c r="AL31628">
        <v>0</v>
      </c>
      <c r="AM31628" t="s">
        <v>83</v>
      </c>
      <c r="AN31628" t="s">
        <v>94</v>
      </c>
      <c r="AO31628" t="s">
        <v>95</v>
      </c>
    </row>
    <row r="31629" spans="1:41" x14ac:dyDescent="0.3">
      <c r="A31629">
        <v>38066</v>
      </c>
      <c r="B31629">
        <v>12447</v>
      </c>
      <c r="C31629">
        <v>62235</v>
      </c>
      <c r="D31629">
        <v>8</v>
      </c>
      <c r="E31629" t="s">
        <v>65</v>
      </c>
      <c r="F31629" t="s">
        <v>17</v>
      </c>
      <c r="G31629">
        <v>32</v>
      </c>
      <c r="H31629">
        <v>4</v>
      </c>
      <c r="I31629">
        <v>4</v>
      </c>
      <c r="J31629">
        <v>80</v>
      </c>
      <c r="K31629">
        <v>4</v>
      </c>
      <c r="L31629">
        <v>23</v>
      </c>
      <c r="M31629">
        <v>5</v>
      </c>
      <c r="N31629">
        <v>1</v>
      </c>
      <c r="O31629">
        <v>6</v>
      </c>
      <c r="P31629">
        <v>3</v>
      </c>
      <c r="Q31629">
        <v>5</v>
      </c>
      <c r="R31629">
        <v>1</v>
      </c>
      <c r="S31629">
        <v>53</v>
      </c>
      <c r="T31629" t="s">
        <v>30</v>
      </c>
      <c r="U31629" t="s">
        <v>41</v>
      </c>
      <c r="V31629">
        <v>983</v>
      </c>
      <c r="W31629" t="s">
        <v>31</v>
      </c>
      <c r="X31629">
        <v>45</v>
      </c>
      <c r="Y31629">
        <v>5</v>
      </c>
      <c r="Z31629" t="s">
        <v>20</v>
      </c>
      <c r="AA31629">
        <v>1</v>
      </c>
      <c r="AB31629">
        <v>1</v>
      </c>
      <c r="AC31629" t="s">
        <v>27</v>
      </c>
      <c r="AD31629">
        <v>156</v>
      </c>
      <c r="AE31629">
        <v>4</v>
      </c>
      <c r="AF31629">
        <v>4</v>
      </c>
      <c r="AG31629" t="s">
        <v>22</v>
      </c>
      <c r="AH31629">
        <v>3</v>
      </c>
      <c r="AI31629" t="s">
        <v>37</v>
      </c>
      <c r="AJ31629" t="s">
        <v>70</v>
      </c>
      <c r="AK31629">
        <v>1</v>
      </c>
      <c r="AL31629">
        <v>2.6703695791497543E-3</v>
      </c>
      <c r="AM31629" t="s">
        <v>83</v>
      </c>
      <c r="AN31629" t="s">
        <v>94</v>
      </c>
      <c r="AO31629" t="s">
        <v>96</v>
      </c>
    </row>
    <row r="31630" spans="1:41" x14ac:dyDescent="0.3">
      <c r="A31630">
        <v>39221</v>
      </c>
      <c r="B31630">
        <v>30969</v>
      </c>
      <c r="C31630">
        <v>464535</v>
      </c>
      <c r="D31630">
        <v>5</v>
      </c>
      <c r="E31630" t="s">
        <v>65</v>
      </c>
      <c r="F31630" t="s">
        <v>30</v>
      </c>
      <c r="G31630">
        <v>20</v>
      </c>
      <c r="H31630">
        <v>2</v>
      </c>
      <c r="I31630">
        <v>3</v>
      </c>
      <c r="J31630">
        <v>80</v>
      </c>
      <c r="K31630">
        <v>4</v>
      </c>
      <c r="L31630">
        <v>12</v>
      </c>
      <c r="M31630">
        <v>4</v>
      </c>
      <c r="N31630">
        <v>3</v>
      </c>
      <c r="O31630">
        <v>6</v>
      </c>
      <c r="P31630">
        <v>6</v>
      </c>
      <c r="Q31630">
        <v>5</v>
      </c>
      <c r="R31630">
        <v>4</v>
      </c>
      <c r="S31630">
        <v>38</v>
      </c>
      <c r="T31630" t="s">
        <v>17</v>
      </c>
      <c r="U31630" t="s">
        <v>24</v>
      </c>
      <c r="V31630">
        <v>758</v>
      </c>
      <c r="W31630" t="s">
        <v>38</v>
      </c>
      <c r="X31630">
        <v>34</v>
      </c>
      <c r="Y31630">
        <v>3</v>
      </c>
      <c r="Z31630" t="s">
        <v>42</v>
      </c>
      <c r="AA31630">
        <v>1</v>
      </c>
      <c r="AB31630">
        <v>4</v>
      </c>
      <c r="AC31630" t="s">
        <v>27</v>
      </c>
      <c r="AD31630">
        <v>30</v>
      </c>
      <c r="AE31630">
        <v>2</v>
      </c>
      <c r="AF31630">
        <v>3</v>
      </c>
      <c r="AG31630" t="s">
        <v>44</v>
      </c>
      <c r="AH31630">
        <v>3</v>
      </c>
      <c r="AI31630" t="s">
        <v>29</v>
      </c>
      <c r="AJ31630" t="s">
        <v>67</v>
      </c>
      <c r="AK31630">
        <v>0</v>
      </c>
      <c r="AL31630">
        <v>0</v>
      </c>
      <c r="AM31630" t="s">
        <v>83</v>
      </c>
      <c r="AN31630" t="s">
        <v>94</v>
      </c>
      <c r="AO31630" t="s">
        <v>95</v>
      </c>
    </row>
    <row r="31631" spans="1:41" x14ac:dyDescent="0.3">
      <c r="A31631">
        <v>39584</v>
      </c>
      <c r="B31631">
        <v>25629</v>
      </c>
      <c r="C31631">
        <v>615096</v>
      </c>
      <c r="D31631">
        <v>4</v>
      </c>
      <c r="E31631" t="s">
        <v>65</v>
      </c>
      <c r="F31631" t="s">
        <v>30</v>
      </c>
      <c r="G31631">
        <v>9</v>
      </c>
      <c r="H31631">
        <v>1</v>
      </c>
      <c r="I31631">
        <v>3</v>
      </c>
      <c r="J31631">
        <v>80</v>
      </c>
      <c r="K31631">
        <v>4</v>
      </c>
      <c r="L31631">
        <v>33</v>
      </c>
      <c r="M31631">
        <v>6</v>
      </c>
      <c r="N31631">
        <v>3</v>
      </c>
      <c r="O31631">
        <v>6</v>
      </c>
      <c r="P31631">
        <v>5</v>
      </c>
      <c r="Q31631">
        <v>5</v>
      </c>
      <c r="R31631">
        <v>3</v>
      </c>
      <c r="S31631">
        <v>49</v>
      </c>
      <c r="T31631" t="s">
        <v>17</v>
      </c>
      <c r="U31631" t="s">
        <v>18</v>
      </c>
      <c r="V31631">
        <v>736</v>
      </c>
      <c r="W31631" t="s">
        <v>38</v>
      </c>
      <c r="X31631">
        <v>39</v>
      </c>
      <c r="Y31631">
        <v>5</v>
      </c>
      <c r="Z31631" t="s">
        <v>26</v>
      </c>
      <c r="AA31631">
        <v>1</v>
      </c>
      <c r="AB31631">
        <v>4</v>
      </c>
      <c r="AC31631" t="s">
        <v>27</v>
      </c>
      <c r="AD31631">
        <v>78</v>
      </c>
      <c r="AE31631">
        <v>4</v>
      </c>
      <c r="AF31631">
        <v>2</v>
      </c>
      <c r="AG31631" t="s">
        <v>33</v>
      </c>
      <c r="AH31631">
        <v>2</v>
      </c>
      <c r="AI31631" t="s">
        <v>37</v>
      </c>
      <c r="AJ31631" t="s">
        <v>70</v>
      </c>
      <c r="AK31631">
        <v>0</v>
      </c>
      <c r="AL31631">
        <v>0</v>
      </c>
      <c r="AM31631" t="s">
        <v>83</v>
      </c>
      <c r="AN31631" t="s">
        <v>94</v>
      </c>
      <c r="AO31631" t="s">
        <v>95</v>
      </c>
    </row>
    <row r="31632" spans="1:41" x14ac:dyDescent="0.3">
      <c r="A31632">
        <v>40215</v>
      </c>
      <c r="B31632">
        <v>45495</v>
      </c>
      <c r="C31632">
        <v>181980</v>
      </c>
      <c r="D31632">
        <v>8</v>
      </c>
      <c r="E31632" t="s">
        <v>65</v>
      </c>
      <c r="F31632" t="s">
        <v>17</v>
      </c>
      <c r="G31632">
        <v>44</v>
      </c>
      <c r="H31632">
        <v>3</v>
      </c>
      <c r="I31632">
        <v>2</v>
      </c>
      <c r="J31632">
        <v>80</v>
      </c>
      <c r="K31632">
        <v>4</v>
      </c>
      <c r="L31632">
        <v>8</v>
      </c>
      <c r="M31632">
        <v>4</v>
      </c>
      <c r="N31632">
        <v>3</v>
      </c>
      <c r="O31632">
        <v>6</v>
      </c>
      <c r="P31632">
        <v>3</v>
      </c>
      <c r="Q31632">
        <v>5</v>
      </c>
      <c r="R31632">
        <v>1</v>
      </c>
      <c r="S31632">
        <v>25</v>
      </c>
      <c r="T31632" t="s">
        <v>17</v>
      </c>
      <c r="U31632" t="s">
        <v>24</v>
      </c>
      <c r="V31632">
        <v>140</v>
      </c>
      <c r="W31632" t="s">
        <v>34</v>
      </c>
      <c r="X31632">
        <v>37</v>
      </c>
      <c r="Y31632">
        <v>4</v>
      </c>
      <c r="Z31632" t="s">
        <v>32</v>
      </c>
      <c r="AA31632">
        <v>1</v>
      </c>
      <c r="AB31632">
        <v>3</v>
      </c>
      <c r="AC31632" t="s">
        <v>27</v>
      </c>
      <c r="AD31632">
        <v>138</v>
      </c>
      <c r="AE31632">
        <v>3</v>
      </c>
      <c r="AF31632">
        <v>3</v>
      </c>
      <c r="AG31632" t="s">
        <v>40</v>
      </c>
      <c r="AH31632">
        <v>3</v>
      </c>
      <c r="AI31632" t="s">
        <v>29</v>
      </c>
      <c r="AJ31632" t="s">
        <v>68</v>
      </c>
      <c r="AK31632">
        <v>0</v>
      </c>
      <c r="AL31632">
        <v>0</v>
      </c>
      <c r="AM31632" t="s">
        <v>83</v>
      </c>
      <c r="AN31632" t="s">
        <v>94</v>
      </c>
      <c r="AO31632" t="s">
        <v>96</v>
      </c>
    </row>
    <row r="31633" spans="1:41" x14ac:dyDescent="0.3">
      <c r="A31633">
        <v>41196</v>
      </c>
      <c r="B31633">
        <v>14446</v>
      </c>
      <c r="C31633">
        <v>418934</v>
      </c>
      <c r="D31633">
        <v>5</v>
      </c>
      <c r="E31633" t="s">
        <v>65</v>
      </c>
      <c r="F31633" t="s">
        <v>30</v>
      </c>
      <c r="G31633">
        <v>16</v>
      </c>
      <c r="H31633">
        <v>4</v>
      </c>
      <c r="I31633">
        <v>1</v>
      </c>
      <c r="J31633">
        <v>80</v>
      </c>
      <c r="K31633">
        <v>4</v>
      </c>
      <c r="L31633">
        <v>16</v>
      </c>
      <c r="M31633">
        <v>5</v>
      </c>
      <c r="N31633">
        <v>1</v>
      </c>
      <c r="O31633">
        <v>6</v>
      </c>
      <c r="P31633">
        <v>2</v>
      </c>
      <c r="Q31633">
        <v>5</v>
      </c>
      <c r="R31633">
        <v>2</v>
      </c>
      <c r="S31633">
        <v>49</v>
      </c>
      <c r="T31633" t="s">
        <v>17</v>
      </c>
      <c r="U31633" t="s">
        <v>24</v>
      </c>
      <c r="V31633">
        <v>663</v>
      </c>
      <c r="W31633" t="s">
        <v>25</v>
      </c>
      <c r="X31633">
        <v>45</v>
      </c>
      <c r="Y31633">
        <v>3</v>
      </c>
      <c r="Z31633" t="s">
        <v>42</v>
      </c>
      <c r="AA31633">
        <v>1</v>
      </c>
      <c r="AB31633">
        <v>3</v>
      </c>
      <c r="AC31633" t="s">
        <v>21</v>
      </c>
      <c r="AD31633">
        <v>186</v>
      </c>
      <c r="AE31633">
        <v>1</v>
      </c>
      <c r="AF31633">
        <v>5</v>
      </c>
      <c r="AG31633" t="s">
        <v>36</v>
      </c>
      <c r="AH31633">
        <v>1</v>
      </c>
      <c r="AI31633" t="s">
        <v>37</v>
      </c>
      <c r="AJ31633" t="s">
        <v>70</v>
      </c>
      <c r="AK31633">
        <v>0</v>
      </c>
      <c r="AL31633">
        <v>0</v>
      </c>
      <c r="AM31633" t="s">
        <v>83</v>
      </c>
      <c r="AN31633" t="s">
        <v>94</v>
      </c>
      <c r="AO31633" t="s">
        <v>96</v>
      </c>
    </row>
    <row r="31634" spans="1:41" x14ac:dyDescent="0.3">
      <c r="A31634">
        <v>42124</v>
      </c>
      <c r="B31634">
        <v>29635</v>
      </c>
      <c r="C31634">
        <v>88905</v>
      </c>
      <c r="D31634">
        <v>1</v>
      </c>
      <c r="E31634" t="s">
        <v>65</v>
      </c>
      <c r="F31634" t="s">
        <v>17</v>
      </c>
      <c r="G31634">
        <v>46</v>
      </c>
      <c r="H31634">
        <v>1</v>
      </c>
      <c r="I31634">
        <v>3</v>
      </c>
      <c r="J31634">
        <v>80</v>
      </c>
      <c r="K31634">
        <v>4</v>
      </c>
      <c r="L31634">
        <v>9</v>
      </c>
      <c r="M31634">
        <v>5</v>
      </c>
      <c r="N31634">
        <v>4</v>
      </c>
      <c r="O31634">
        <v>6</v>
      </c>
      <c r="P31634">
        <v>1</v>
      </c>
      <c r="Q31634">
        <v>5</v>
      </c>
      <c r="R31634">
        <v>4</v>
      </c>
      <c r="S31634">
        <v>46</v>
      </c>
      <c r="T31634" t="s">
        <v>30</v>
      </c>
      <c r="U31634" t="s">
        <v>41</v>
      </c>
      <c r="V31634">
        <v>1042</v>
      </c>
      <c r="W31634" t="s">
        <v>31</v>
      </c>
      <c r="X31634">
        <v>29</v>
      </c>
      <c r="Y31634">
        <v>1</v>
      </c>
      <c r="Z31634" t="s">
        <v>25</v>
      </c>
      <c r="AA31634">
        <v>1</v>
      </c>
      <c r="AB31634">
        <v>2</v>
      </c>
      <c r="AC31634" t="s">
        <v>21</v>
      </c>
      <c r="AD31634">
        <v>63</v>
      </c>
      <c r="AE31634">
        <v>3</v>
      </c>
      <c r="AF31634">
        <v>1</v>
      </c>
      <c r="AG31634" t="s">
        <v>39</v>
      </c>
      <c r="AH31634">
        <v>1</v>
      </c>
      <c r="AI31634" t="s">
        <v>37</v>
      </c>
      <c r="AJ31634" t="s">
        <v>70</v>
      </c>
      <c r="AK31634">
        <v>1</v>
      </c>
      <c r="AL31634">
        <v>2.6703695791497543E-3</v>
      </c>
      <c r="AM31634" t="s">
        <v>83</v>
      </c>
      <c r="AN31634" t="s">
        <v>94</v>
      </c>
      <c r="AO31634" t="s">
        <v>95</v>
      </c>
    </row>
    <row r="31635" spans="1:41" x14ac:dyDescent="0.3">
      <c r="A31635">
        <v>42401</v>
      </c>
      <c r="B31635">
        <v>44034</v>
      </c>
      <c r="C31635">
        <v>220170</v>
      </c>
      <c r="D31635">
        <v>3</v>
      </c>
      <c r="E31635" t="s">
        <v>65</v>
      </c>
      <c r="F31635" t="s">
        <v>17</v>
      </c>
      <c r="G31635">
        <v>21</v>
      </c>
      <c r="H31635">
        <v>1</v>
      </c>
      <c r="I31635">
        <v>1</v>
      </c>
      <c r="J31635">
        <v>80</v>
      </c>
      <c r="K31635">
        <v>4</v>
      </c>
      <c r="L31635">
        <v>7</v>
      </c>
      <c r="M31635">
        <v>6</v>
      </c>
      <c r="N31635">
        <v>2</v>
      </c>
      <c r="O31635">
        <v>6</v>
      </c>
      <c r="P31635">
        <v>1</v>
      </c>
      <c r="Q31635">
        <v>5</v>
      </c>
      <c r="R31635">
        <v>6</v>
      </c>
      <c r="S31635">
        <v>33</v>
      </c>
      <c r="T31635" t="s">
        <v>30</v>
      </c>
      <c r="U31635" t="s">
        <v>24</v>
      </c>
      <c r="V31635">
        <v>1187</v>
      </c>
      <c r="W31635" t="s">
        <v>34</v>
      </c>
      <c r="X31635">
        <v>38</v>
      </c>
      <c r="Y31635">
        <v>4</v>
      </c>
      <c r="Z31635" t="s">
        <v>32</v>
      </c>
      <c r="AA31635">
        <v>1</v>
      </c>
      <c r="AB31635">
        <v>1</v>
      </c>
      <c r="AC31635" t="s">
        <v>21</v>
      </c>
      <c r="AD31635">
        <v>30</v>
      </c>
      <c r="AE31635">
        <v>1</v>
      </c>
      <c r="AF31635">
        <v>3</v>
      </c>
      <c r="AG31635" t="s">
        <v>33</v>
      </c>
      <c r="AH31635">
        <v>1</v>
      </c>
      <c r="AI31635" t="s">
        <v>37</v>
      </c>
      <c r="AJ31635" t="s">
        <v>71</v>
      </c>
      <c r="AK31635">
        <v>1</v>
      </c>
      <c r="AL31635">
        <v>2.6703695791497543E-3</v>
      </c>
      <c r="AM31635" t="s">
        <v>83</v>
      </c>
      <c r="AN31635" t="s">
        <v>94</v>
      </c>
      <c r="AO31635" t="s">
        <v>95</v>
      </c>
    </row>
    <row r="31636" spans="1:41" x14ac:dyDescent="0.3">
      <c r="A31636">
        <v>42896</v>
      </c>
      <c r="B31636">
        <v>10928</v>
      </c>
      <c r="C31636">
        <v>142064</v>
      </c>
      <c r="D31636">
        <v>2</v>
      </c>
      <c r="E31636" t="s">
        <v>65</v>
      </c>
      <c r="F31636" t="s">
        <v>17</v>
      </c>
      <c r="G31636">
        <v>29</v>
      </c>
      <c r="H31636">
        <v>1</v>
      </c>
      <c r="I31636">
        <v>3</v>
      </c>
      <c r="J31636">
        <v>80</v>
      </c>
      <c r="K31636">
        <v>4</v>
      </c>
      <c r="L31636">
        <v>16</v>
      </c>
      <c r="M31636">
        <v>5</v>
      </c>
      <c r="N31636">
        <v>4</v>
      </c>
      <c r="O31636">
        <v>6</v>
      </c>
      <c r="P31636">
        <v>3</v>
      </c>
      <c r="Q31636">
        <v>5</v>
      </c>
      <c r="R31636">
        <v>1</v>
      </c>
      <c r="S31636">
        <v>19</v>
      </c>
      <c r="T31636" t="s">
        <v>17</v>
      </c>
      <c r="U31636" t="s">
        <v>18</v>
      </c>
      <c r="V31636">
        <v>780</v>
      </c>
      <c r="W31636" t="s">
        <v>19</v>
      </c>
      <c r="X31636">
        <v>31</v>
      </c>
      <c r="Y31636">
        <v>3</v>
      </c>
      <c r="Z31636" t="s">
        <v>32</v>
      </c>
      <c r="AA31636">
        <v>1</v>
      </c>
      <c r="AB31636">
        <v>1</v>
      </c>
      <c r="AC31636" t="s">
        <v>21</v>
      </c>
      <c r="AD31636">
        <v>131</v>
      </c>
      <c r="AE31636">
        <v>3</v>
      </c>
      <c r="AF31636">
        <v>4</v>
      </c>
      <c r="AG31636" t="s">
        <v>40</v>
      </c>
      <c r="AH31636">
        <v>2</v>
      </c>
      <c r="AI31636" t="s">
        <v>29</v>
      </c>
      <c r="AJ31636" t="s">
        <v>68</v>
      </c>
      <c r="AK31636">
        <v>0</v>
      </c>
      <c r="AL31636">
        <v>0</v>
      </c>
      <c r="AM31636" t="s">
        <v>83</v>
      </c>
      <c r="AN31636" t="s">
        <v>94</v>
      </c>
      <c r="AO31636" t="s">
        <v>95</v>
      </c>
    </row>
    <row r="31637" spans="1:41" x14ac:dyDescent="0.3">
      <c r="A31637">
        <v>47110</v>
      </c>
      <c r="B31637">
        <v>22808</v>
      </c>
      <c r="C31637">
        <v>182464</v>
      </c>
      <c r="D31637">
        <v>2</v>
      </c>
      <c r="E31637" t="s">
        <v>65</v>
      </c>
      <c r="F31637" t="s">
        <v>17</v>
      </c>
      <c r="G31637">
        <v>22</v>
      </c>
      <c r="H31637">
        <v>3</v>
      </c>
      <c r="I31637">
        <v>1</v>
      </c>
      <c r="J31637">
        <v>80</v>
      </c>
      <c r="K31637">
        <v>4</v>
      </c>
      <c r="L31637">
        <v>10</v>
      </c>
      <c r="M31637">
        <v>3</v>
      </c>
      <c r="N31637">
        <v>3</v>
      </c>
      <c r="O31637">
        <v>6</v>
      </c>
      <c r="P31637">
        <v>2</v>
      </c>
      <c r="Q31637">
        <v>5</v>
      </c>
      <c r="R31637">
        <v>6</v>
      </c>
      <c r="S31637">
        <v>36</v>
      </c>
      <c r="T31637" t="s">
        <v>30</v>
      </c>
      <c r="U31637" t="s">
        <v>18</v>
      </c>
      <c r="V31637">
        <v>238</v>
      </c>
      <c r="W31637" t="s">
        <v>25</v>
      </c>
      <c r="X31637">
        <v>32</v>
      </c>
      <c r="Y31637">
        <v>3</v>
      </c>
      <c r="Z31637" t="s">
        <v>32</v>
      </c>
      <c r="AA31637">
        <v>1</v>
      </c>
      <c r="AB31637">
        <v>1</v>
      </c>
      <c r="AC31637" t="s">
        <v>27</v>
      </c>
      <c r="AD31637">
        <v>159</v>
      </c>
      <c r="AE31637">
        <v>3</v>
      </c>
      <c r="AF31637">
        <v>5</v>
      </c>
      <c r="AG31637" t="s">
        <v>39</v>
      </c>
      <c r="AH31637">
        <v>2</v>
      </c>
      <c r="AI31637" t="s">
        <v>29</v>
      </c>
      <c r="AJ31637" t="s">
        <v>67</v>
      </c>
      <c r="AK31637">
        <v>1</v>
      </c>
      <c r="AL31637">
        <v>2.6703695791497543E-3</v>
      </c>
      <c r="AM31637" t="s">
        <v>83</v>
      </c>
      <c r="AN31637" t="s">
        <v>94</v>
      </c>
      <c r="AO31637" t="s">
        <v>96</v>
      </c>
    </row>
    <row r="31638" spans="1:41" x14ac:dyDescent="0.3">
      <c r="A31638">
        <v>2678</v>
      </c>
      <c r="B31638">
        <v>41778</v>
      </c>
      <c r="C31638">
        <v>877338</v>
      </c>
      <c r="D31638">
        <v>1</v>
      </c>
      <c r="E31638" t="s">
        <v>65</v>
      </c>
      <c r="F31638" t="s">
        <v>17</v>
      </c>
      <c r="G31638">
        <v>47</v>
      </c>
      <c r="H31638">
        <v>2</v>
      </c>
      <c r="I31638">
        <v>3</v>
      </c>
      <c r="J31638">
        <v>80</v>
      </c>
      <c r="K31638">
        <v>1</v>
      </c>
      <c r="L31638">
        <v>9</v>
      </c>
      <c r="M31638">
        <v>4</v>
      </c>
      <c r="N31638">
        <v>2</v>
      </c>
      <c r="O31638">
        <v>9</v>
      </c>
      <c r="P31638">
        <v>2</v>
      </c>
      <c r="Q31638">
        <v>9</v>
      </c>
      <c r="R31638">
        <v>5</v>
      </c>
      <c r="S31638">
        <v>19</v>
      </c>
      <c r="T31638" t="s">
        <v>30</v>
      </c>
      <c r="U31638" t="s">
        <v>41</v>
      </c>
      <c r="V31638">
        <v>152</v>
      </c>
      <c r="W31638" t="s">
        <v>25</v>
      </c>
      <c r="X31638">
        <v>40</v>
      </c>
      <c r="Y31638">
        <v>5</v>
      </c>
      <c r="Z31638" t="s">
        <v>35</v>
      </c>
      <c r="AA31638">
        <v>1</v>
      </c>
      <c r="AB31638">
        <v>3</v>
      </c>
      <c r="AC31638" t="s">
        <v>21</v>
      </c>
      <c r="AD31638">
        <v>94</v>
      </c>
      <c r="AE31638">
        <v>2</v>
      </c>
      <c r="AF31638">
        <v>2</v>
      </c>
      <c r="AG31638" t="s">
        <v>25</v>
      </c>
      <c r="AH31638">
        <v>1</v>
      </c>
      <c r="AI31638" t="s">
        <v>23</v>
      </c>
      <c r="AJ31638" t="s">
        <v>68</v>
      </c>
      <c r="AK31638">
        <v>1</v>
      </c>
      <c r="AL31638">
        <v>2.6703695791497543E-3</v>
      </c>
      <c r="AM31638" t="s">
        <v>84</v>
      </c>
      <c r="AN31638" t="s">
        <v>94</v>
      </c>
      <c r="AO31638" t="s">
        <v>95</v>
      </c>
    </row>
    <row r="31639" spans="1:41" x14ac:dyDescent="0.3">
      <c r="A31639">
        <v>3273</v>
      </c>
      <c r="B31639">
        <v>18421</v>
      </c>
      <c r="C31639">
        <v>110526</v>
      </c>
      <c r="D31639">
        <v>4</v>
      </c>
      <c r="E31639" t="s">
        <v>65</v>
      </c>
      <c r="F31639" t="s">
        <v>17</v>
      </c>
      <c r="G31639">
        <v>46</v>
      </c>
      <c r="H31639">
        <v>4</v>
      </c>
      <c r="I31639">
        <v>4</v>
      </c>
      <c r="J31639">
        <v>80</v>
      </c>
      <c r="K31639">
        <v>1</v>
      </c>
      <c r="L31639">
        <v>9</v>
      </c>
      <c r="M31639">
        <v>5</v>
      </c>
      <c r="N31639">
        <v>4</v>
      </c>
      <c r="O31639">
        <v>9</v>
      </c>
      <c r="P31639">
        <v>3</v>
      </c>
      <c r="Q31639">
        <v>9</v>
      </c>
      <c r="R31639">
        <v>7</v>
      </c>
      <c r="S31639">
        <v>18</v>
      </c>
      <c r="T31639" t="s">
        <v>30</v>
      </c>
      <c r="U31639" t="s">
        <v>18</v>
      </c>
      <c r="V31639">
        <v>1439</v>
      </c>
      <c r="W31639" t="s">
        <v>25</v>
      </c>
      <c r="X31639">
        <v>34</v>
      </c>
      <c r="Y31639">
        <v>2</v>
      </c>
      <c r="Z31639" t="s">
        <v>25</v>
      </c>
      <c r="AA31639">
        <v>1</v>
      </c>
      <c r="AB31639">
        <v>3</v>
      </c>
      <c r="AC31639" t="s">
        <v>27</v>
      </c>
      <c r="AD31639">
        <v>49</v>
      </c>
      <c r="AE31639">
        <v>3</v>
      </c>
      <c r="AF31639">
        <v>2</v>
      </c>
      <c r="AG31639" t="s">
        <v>36</v>
      </c>
      <c r="AH31639">
        <v>2</v>
      </c>
      <c r="AI31639" t="s">
        <v>29</v>
      </c>
      <c r="AJ31639" t="s">
        <v>68</v>
      </c>
      <c r="AK31639">
        <v>1</v>
      </c>
      <c r="AL31639">
        <v>2.6703695791497543E-3</v>
      </c>
      <c r="AM31639" t="s">
        <v>84</v>
      </c>
      <c r="AN31639" t="s">
        <v>94</v>
      </c>
      <c r="AO31639" t="s">
        <v>96</v>
      </c>
    </row>
    <row r="31640" spans="1:41" x14ac:dyDescent="0.3">
      <c r="A31640">
        <v>818</v>
      </c>
      <c r="B31640">
        <v>34747</v>
      </c>
      <c r="C31640">
        <v>416964</v>
      </c>
      <c r="D31640">
        <v>4</v>
      </c>
      <c r="E31640" t="s">
        <v>65</v>
      </c>
      <c r="F31640" t="s">
        <v>17</v>
      </c>
      <c r="G31640">
        <v>25</v>
      </c>
      <c r="H31640">
        <v>4</v>
      </c>
      <c r="I31640">
        <v>4</v>
      </c>
      <c r="J31640">
        <v>80</v>
      </c>
      <c r="K31640">
        <v>2</v>
      </c>
      <c r="L31640">
        <v>11</v>
      </c>
      <c r="M31640">
        <v>6</v>
      </c>
      <c r="N31640">
        <v>2</v>
      </c>
      <c r="O31640">
        <v>9</v>
      </c>
      <c r="P31640">
        <v>9</v>
      </c>
      <c r="Q31640">
        <v>9</v>
      </c>
      <c r="R31640">
        <v>4</v>
      </c>
      <c r="S31640">
        <v>28</v>
      </c>
      <c r="T31640" t="s">
        <v>30</v>
      </c>
      <c r="U31640" t="s">
        <v>18</v>
      </c>
      <c r="V31640">
        <v>1431</v>
      </c>
      <c r="W31640" t="s">
        <v>34</v>
      </c>
      <c r="X31640">
        <v>35</v>
      </c>
      <c r="Y31640">
        <v>3</v>
      </c>
      <c r="Z31640" t="s">
        <v>25</v>
      </c>
      <c r="AA31640">
        <v>1</v>
      </c>
      <c r="AB31640">
        <v>3</v>
      </c>
      <c r="AC31640" t="s">
        <v>27</v>
      </c>
      <c r="AD31640">
        <v>55</v>
      </c>
      <c r="AE31640">
        <v>1</v>
      </c>
      <c r="AF31640">
        <v>1</v>
      </c>
      <c r="AG31640" t="s">
        <v>40</v>
      </c>
      <c r="AH31640">
        <v>1</v>
      </c>
      <c r="AI31640" t="s">
        <v>37</v>
      </c>
      <c r="AJ31640" t="s">
        <v>71</v>
      </c>
      <c r="AK31640">
        <v>1</v>
      </c>
      <c r="AL31640">
        <v>2.6703695791497543E-3</v>
      </c>
      <c r="AM31640" t="s">
        <v>84</v>
      </c>
      <c r="AN31640" t="s">
        <v>94</v>
      </c>
      <c r="AO31640" t="s">
        <v>96</v>
      </c>
    </row>
    <row r="31641" spans="1:41" x14ac:dyDescent="0.3">
      <c r="A31641">
        <v>4476</v>
      </c>
      <c r="B31641">
        <v>2527</v>
      </c>
      <c r="C31641">
        <v>48013</v>
      </c>
      <c r="D31641">
        <v>7</v>
      </c>
      <c r="E31641" t="s">
        <v>65</v>
      </c>
      <c r="F31641" t="s">
        <v>30</v>
      </c>
      <c r="G31641">
        <v>1</v>
      </c>
      <c r="H31641">
        <v>2</v>
      </c>
      <c r="I31641">
        <v>3</v>
      </c>
      <c r="J31641">
        <v>80</v>
      </c>
      <c r="K31641">
        <v>1</v>
      </c>
      <c r="L31641">
        <v>11</v>
      </c>
      <c r="M31641">
        <v>6</v>
      </c>
      <c r="N31641">
        <v>2</v>
      </c>
      <c r="O31641">
        <v>9</v>
      </c>
      <c r="P31641">
        <v>2</v>
      </c>
      <c r="Q31641">
        <v>9</v>
      </c>
      <c r="R31641">
        <v>1</v>
      </c>
      <c r="S31641">
        <v>51</v>
      </c>
      <c r="T31641" t="s">
        <v>17</v>
      </c>
      <c r="U31641" t="s">
        <v>18</v>
      </c>
      <c r="V31641">
        <v>414</v>
      </c>
      <c r="W31641" t="s">
        <v>34</v>
      </c>
      <c r="X31641">
        <v>45</v>
      </c>
      <c r="Y31641">
        <v>1</v>
      </c>
      <c r="Z31641" t="s">
        <v>32</v>
      </c>
      <c r="AA31641">
        <v>1</v>
      </c>
      <c r="AB31641">
        <v>2</v>
      </c>
      <c r="AC31641" t="s">
        <v>21</v>
      </c>
      <c r="AD31641">
        <v>190</v>
      </c>
      <c r="AE31641">
        <v>4</v>
      </c>
      <c r="AF31641">
        <v>4</v>
      </c>
      <c r="AG31641" t="s">
        <v>28</v>
      </c>
      <c r="AH31641">
        <v>1</v>
      </c>
      <c r="AI31641" t="s">
        <v>23</v>
      </c>
      <c r="AJ31641" t="s">
        <v>70</v>
      </c>
      <c r="AK31641">
        <v>0</v>
      </c>
      <c r="AL31641">
        <v>0</v>
      </c>
      <c r="AM31641" t="s">
        <v>84</v>
      </c>
      <c r="AN31641" t="s">
        <v>94</v>
      </c>
      <c r="AO31641" t="s">
        <v>95</v>
      </c>
    </row>
    <row r="31642" spans="1:41" x14ac:dyDescent="0.3">
      <c r="A31642">
        <v>5240</v>
      </c>
      <c r="B31642">
        <v>28587</v>
      </c>
      <c r="C31642">
        <v>228696</v>
      </c>
      <c r="D31642">
        <v>4</v>
      </c>
      <c r="E31642" t="s">
        <v>65</v>
      </c>
      <c r="F31642" t="s">
        <v>30</v>
      </c>
      <c r="G31642">
        <v>49</v>
      </c>
      <c r="H31642">
        <v>4</v>
      </c>
      <c r="I31642">
        <v>3</v>
      </c>
      <c r="J31642">
        <v>80</v>
      </c>
      <c r="K31642">
        <v>1</v>
      </c>
      <c r="L31642">
        <v>37</v>
      </c>
      <c r="M31642">
        <v>3</v>
      </c>
      <c r="N31642">
        <v>3</v>
      </c>
      <c r="O31642">
        <v>9</v>
      </c>
      <c r="P31642">
        <v>3</v>
      </c>
      <c r="Q31642">
        <v>9</v>
      </c>
      <c r="R31642">
        <v>2</v>
      </c>
      <c r="S31642">
        <v>28</v>
      </c>
      <c r="T31642" t="s">
        <v>17</v>
      </c>
      <c r="U31642" t="s">
        <v>24</v>
      </c>
      <c r="V31642">
        <v>1168</v>
      </c>
      <c r="W31642" t="s">
        <v>31</v>
      </c>
      <c r="X31642">
        <v>48</v>
      </c>
      <c r="Y31642">
        <v>3</v>
      </c>
      <c r="Z31642" t="s">
        <v>20</v>
      </c>
      <c r="AA31642">
        <v>1</v>
      </c>
      <c r="AB31642">
        <v>4</v>
      </c>
      <c r="AC31642" t="s">
        <v>27</v>
      </c>
      <c r="AD31642">
        <v>31</v>
      </c>
      <c r="AE31642">
        <v>3</v>
      </c>
      <c r="AF31642">
        <v>4</v>
      </c>
      <c r="AG31642" t="s">
        <v>45</v>
      </c>
      <c r="AH31642">
        <v>4</v>
      </c>
      <c r="AI31642" t="s">
        <v>23</v>
      </c>
      <c r="AJ31642" t="s">
        <v>71</v>
      </c>
      <c r="AK31642">
        <v>0</v>
      </c>
      <c r="AL31642">
        <v>0</v>
      </c>
      <c r="AM31642" t="s">
        <v>84</v>
      </c>
      <c r="AN31642" t="s">
        <v>94</v>
      </c>
      <c r="AO31642" t="s">
        <v>96</v>
      </c>
    </row>
    <row r="31643" spans="1:41" x14ac:dyDescent="0.3">
      <c r="A31643">
        <v>1286</v>
      </c>
      <c r="B31643">
        <v>40822</v>
      </c>
      <c r="C31643">
        <v>1061372</v>
      </c>
      <c r="D31643">
        <v>4</v>
      </c>
      <c r="E31643" t="s">
        <v>65</v>
      </c>
      <c r="F31643" t="s">
        <v>30</v>
      </c>
      <c r="G31643">
        <v>3</v>
      </c>
      <c r="H31643">
        <v>1</v>
      </c>
      <c r="I31643">
        <v>1</v>
      </c>
      <c r="J31643">
        <v>80</v>
      </c>
      <c r="K31643">
        <v>3</v>
      </c>
      <c r="L31643">
        <v>35</v>
      </c>
      <c r="M31643">
        <v>5</v>
      </c>
      <c r="N31643">
        <v>1</v>
      </c>
      <c r="O31643">
        <v>9</v>
      </c>
      <c r="P31643">
        <v>8</v>
      </c>
      <c r="Q31643">
        <v>9</v>
      </c>
      <c r="R31643">
        <v>3</v>
      </c>
      <c r="S31643">
        <v>44</v>
      </c>
      <c r="T31643" t="s">
        <v>30</v>
      </c>
      <c r="U31643" t="s">
        <v>41</v>
      </c>
      <c r="V31643">
        <v>276</v>
      </c>
      <c r="W31643" t="s">
        <v>43</v>
      </c>
      <c r="X31643">
        <v>36</v>
      </c>
      <c r="Y31643">
        <v>5</v>
      </c>
      <c r="Z31643" t="s">
        <v>26</v>
      </c>
      <c r="AA31643">
        <v>1</v>
      </c>
      <c r="AB31643">
        <v>3</v>
      </c>
      <c r="AC31643" t="s">
        <v>27</v>
      </c>
      <c r="AD31643">
        <v>49</v>
      </c>
      <c r="AE31643">
        <v>1</v>
      </c>
      <c r="AF31643">
        <v>4</v>
      </c>
      <c r="AG31643" t="s">
        <v>25</v>
      </c>
      <c r="AH31643">
        <v>2</v>
      </c>
      <c r="AI31643" t="s">
        <v>29</v>
      </c>
      <c r="AJ31643" t="s">
        <v>67</v>
      </c>
      <c r="AK31643">
        <v>1</v>
      </c>
      <c r="AL31643">
        <v>2.6703695791497543E-3</v>
      </c>
      <c r="AM31643" t="s">
        <v>84</v>
      </c>
      <c r="AN31643" t="s">
        <v>94</v>
      </c>
      <c r="AO31643" t="s">
        <v>95</v>
      </c>
    </row>
    <row r="31644" spans="1:41" x14ac:dyDescent="0.3">
      <c r="A31644">
        <v>7626</v>
      </c>
      <c r="B31644">
        <v>14372</v>
      </c>
      <c r="C31644">
        <v>186836</v>
      </c>
      <c r="D31644">
        <v>5</v>
      </c>
      <c r="E31644" t="s">
        <v>65</v>
      </c>
      <c r="F31644" t="s">
        <v>30</v>
      </c>
      <c r="G31644">
        <v>0</v>
      </c>
      <c r="H31644">
        <v>2</v>
      </c>
      <c r="I31644">
        <v>1</v>
      </c>
      <c r="J31644">
        <v>80</v>
      </c>
      <c r="K31644">
        <v>1</v>
      </c>
      <c r="L31644">
        <v>21</v>
      </c>
      <c r="M31644">
        <v>2</v>
      </c>
      <c r="N31644">
        <v>3</v>
      </c>
      <c r="O31644">
        <v>9</v>
      </c>
      <c r="P31644">
        <v>1</v>
      </c>
      <c r="Q31644">
        <v>9</v>
      </c>
      <c r="R31644">
        <v>6</v>
      </c>
      <c r="S31644">
        <v>35</v>
      </c>
      <c r="T31644" t="s">
        <v>30</v>
      </c>
      <c r="U31644" t="s">
        <v>24</v>
      </c>
      <c r="V31644">
        <v>416</v>
      </c>
      <c r="W31644" t="s">
        <v>34</v>
      </c>
      <c r="X31644">
        <v>42</v>
      </c>
      <c r="Y31644">
        <v>5</v>
      </c>
      <c r="Z31644" t="s">
        <v>26</v>
      </c>
      <c r="AA31644">
        <v>1</v>
      </c>
      <c r="AB31644">
        <v>4</v>
      </c>
      <c r="AC31644" t="s">
        <v>27</v>
      </c>
      <c r="AD31644">
        <v>121</v>
      </c>
      <c r="AE31644">
        <v>1</v>
      </c>
      <c r="AF31644">
        <v>4</v>
      </c>
      <c r="AG31644" t="s">
        <v>36</v>
      </c>
      <c r="AH31644">
        <v>4</v>
      </c>
      <c r="AI31644" t="s">
        <v>37</v>
      </c>
      <c r="AJ31644" t="s">
        <v>71</v>
      </c>
      <c r="AK31644">
        <v>1</v>
      </c>
      <c r="AL31644">
        <v>2.6703695791497543E-3</v>
      </c>
      <c r="AM31644" t="s">
        <v>84</v>
      </c>
      <c r="AN31644" t="s">
        <v>94</v>
      </c>
      <c r="AO31644" t="s">
        <v>95</v>
      </c>
    </row>
    <row r="31645" spans="1:41" x14ac:dyDescent="0.3">
      <c r="A31645">
        <v>1917</v>
      </c>
      <c r="B31645">
        <v>13238</v>
      </c>
      <c r="C31645">
        <v>211808</v>
      </c>
      <c r="D31645">
        <v>0</v>
      </c>
      <c r="E31645" t="s">
        <v>65</v>
      </c>
      <c r="F31645" t="s">
        <v>30</v>
      </c>
      <c r="G31645">
        <v>10</v>
      </c>
      <c r="H31645">
        <v>3</v>
      </c>
      <c r="I31645">
        <v>2</v>
      </c>
      <c r="J31645">
        <v>80</v>
      </c>
      <c r="K31645">
        <v>3</v>
      </c>
      <c r="L31645">
        <v>15</v>
      </c>
      <c r="M31645">
        <v>3</v>
      </c>
      <c r="N31645">
        <v>1</v>
      </c>
      <c r="O31645">
        <v>9</v>
      </c>
      <c r="P31645">
        <v>7</v>
      </c>
      <c r="Q31645">
        <v>9</v>
      </c>
      <c r="R31645">
        <v>6</v>
      </c>
      <c r="S31645">
        <v>35</v>
      </c>
      <c r="T31645" t="s">
        <v>30</v>
      </c>
      <c r="U31645" t="s">
        <v>41</v>
      </c>
      <c r="V31645">
        <v>188</v>
      </c>
      <c r="W31645" t="s">
        <v>31</v>
      </c>
      <c r="X31645">
        <v>39</v>
      </c>
      <c r="Y31645">
        <v>5</v>
      </c>
      <c r="Z31645" t="s">
        <v>26</v>
      </c>
      <c r="AA31645">
        <v>1</v>
      </c>
      <c r="AB31645">
        <v>3</v>
      </c>
      <c r="AC31645" t="s">
        <v>27</v>
      </c>
      <c r="AD31645">
        <v>167</v>
      </c>
      <c r="AE31645">
        <v>2</v>
      </c>
      <c r="AF31645">
        <v>5</v>
      </c>
      <c r="AG31645" t="s">
        <v>22</v>
      </c>
      <c r="AH31645">
        <v>3</v>
      </c>
      <c r="AI31645" t="s">
        <v>37</v>
      </c>
      <c r="AJ31645" t="s">
        <v>71</v>
      </c>
      <c r="AK31645">
        <v>1</v>
      </c>
      <c r="AL31645">
        <v>2.6703695791497543E-3</v>
      </c>
      <c r="AM31645" t="s">
        <v>84</v>
      </c>
      <c r="AN31645" t="s">
        <v>94</v>
      </c>
      <c r="AO31645" t="s">
        <v>96</v>
      </c>
    </row>
    <row r="31646" spans="1:41" x14ac:dyDescent="0.3">
      <c r="A31646">
        <v>2104</v>
      </c>
      <c r="B31646">
        <v>24962</v>
      </c>
      <c r="C31646">
        <v>424354</v>
      </c>
      <c r="D31646">
        <v>4</v>
      </c>
      <c r="E31646" t="s">
        <v>65</v>
      </c>
      <c r="F31646" t="s">
        <v>17</v>
      </c>
      <c r="G31646">
        <v>47</v>
      </c>
      <c r="H31646">
        <v>2</v>
      </c>
      <c r="I31646">
        <v>4</v>
      </c>
      <c r="J31646">
        <v>80</v>
      </c>
      <c r="K31646">
        <v>3</v>
      </c>
      <c r="L31646">
        <v>15</v>
      </c>
      <c r="M31646">
        <v>5</v>
      </c>
      <c r="N31646">
        <v>2</v>
      </c>
      <c r="O31646">
        <v>9</v>
      </c>
      <c r="P31646">
        <v>9</v>
      </c>
      <c r="Q31646">
        <v>9</v>
      </c>
      <c r="R31646">
        <v>1</v>
      </c>
      <c r="S31646">
        <v>33</v>
      </c>
      <c r="T31646" t="s">
        <v>30</v>
      </c>
      <c r="U31646" t="s">
        <v>24</v>
      </c>
      <c r="V31646">
        <v>758</v>
      </c>
      <c r="W31646" t="s">
        <v>34</v>
      </c>
      <c r="X31646">
        <v>29</v>
      </c>
      <c r="Y31646">
        <v>2</v>
      </c>
      <c r="Z31646" t="s">
        <v>20</v>
      </c>
      <c r="AA31646">
        <v>1</v>
      </c>
      <c r="AB31646">
        <v>3</v>
      </c>
      <c r="AC31646" t="s">
        <v>27</v>
      </c>
      <c r="AD31646">
        <v>136</v>
      </c>
      <c r="AE31646">
        <v>4</v>
      </c>
      <c r="AF31646">
        <v>3</v>
      </c>
      <c r="AG31646" t="s">
        <v>22</v>
      </c>
      <c r="AH31646">
        <v>1</v>
      </c>
      <c r="AI31646" t="s">
        <v>29</v>
      </c>
      <c r="AJ31646" t="s">
        <v>71</v>
      </c>
      <c r="AK31646">
        <v>1</v>
      </c>
      <c r="AL31646">
        <v>2.6703695791497543E-3</v>
      </c>
      <c r="AM31646" t="s">
        <v>84</v>
      </c>
      <c r="AN31646" t="s">
        <v>94</v>
      </c>
      <c r="AO31646" t="s">
        <v>95</v>
      </c>
    </row>
    <row r="31647" spans="1:41" x14ac:dyDescent="0.3">
      <c r="A31647">
        <v>2140</v>
      </c>
      <c r="B31647">
        <v>14228</v>
      </c>
      <c r="C31647">
        <v>213420</v>
      </c>
      <c r="D31647">
        <v>5</v>
      </c>
      <c r="E31647" t="s">
        <v>65</v>
      </c>
      <c r="F31647" t="s">
        <v>17</v>
      </c>
      <c r="G31647">
        <v>35</v>
      </c>
      <c r="H31647">
        <v>4</v>
      </c>
      <c r="I31647">
        <v>4</v>
      </c>
      <c r="J31647">
        <v>80</v>
      </c>
      <c r="K31647">
        <v>4</v>
      </c>
      <c r="L31647">
        <v>17</v>
      </c>
      <c r="M31647">
        <v>3</v>
      </c>
      <c r="N31647">
        <v>3</v>
      </c>
      <c r="O31647">
        <v>9</v>
      </c>
      <c r="P31647">
        <v>3</v>
      </c>
      <c r="Q31647">
        <v>9</v>
      </c>
      <c r="R31647">
        <v>4</v>
      </c>
      <c r="S31647">
        <v>59</v>
      </c>
      <c r="T31647" t="s">
        <v>30</v>
      </c>
      <c r="U31647" t="s">
        <v>24</v>
      </c>
      <c r="V31647">
        <v>1388</v>
      </c>
      <c r="W31647" t="s">
        <v>34</v>
      </c>
      <c r="X31647">
        <v>41</v>
      </c>
      <c r="Y31647">
        <v>5</v>
      </c>
      <c r="Z31647" t="s">
        <v>26</v>
      </c>
      <c r="AA31647">
        <v>1</v>
      </c>
      <c r="AB31647">
        <v>2</v>
      </c>
      <c r="AC31647" t="s">
        <v>27</v>
      </c>
      <c r="AD31647">
        <v>64</v>
      </c>
      <c r="AE31647">
        <v>2</v>
      </c>
      <c r="AF31647">
        <v>2</v>
      </c>
      <c r="AG31647" t="s">
        <v>44</v>
      </c>
      <c r="AH31647">
        <v>1</v>
      </c>
      <c r="AI31647" t="s">
        <v>29</v>
      </c>
      <c r="AJ31647" t="s">
        <v>69</v>
      </c>
      <c r="AK31647">
        <v>1</v>
      </c>
      <c r="AL31647">
        <v>2.6703695791497543E-3</v>
      </c>
      <c r="AM31647" t="s">
        <v>84</v>
      </c>
      <c r="AN31647" t="s">
        <v>94</v>
      </c>
      <c r="AO31647" t="s">
        <v>96</v>
      </c>
    </row>
    <row r="31648" spans="1:41" x14ac:dyDescent="0.3">
      <c r="A31648">
        <v>2249</v>
      </c>
      <c r="B31648">
        <v>16776</v>
      </c>
      <c r="C31648">
        <v>301968</v>
      </c>
      <c r="D31648">
        <v>2</v>
      </c>
      <c r="E31648" t="s">
        <v>65</v>
      </c>
      <c r="F31648" t="s">
        <v>30</v>
      </c>
      <c r="G31648">
        <v>26</v>
      </c>
      <c r="H31648">
        <v>2</v>
      </c>
      <c r="I31648">
        <v>1</v>
      </c>
      <c r="J31648">
        <v>80</v>
      </c>
      <c r="K31648">
        <v>3</v>
      </c>
      <c r="L31648">
        <v>35</v>
      </c>
      <c r="M31648">
        <v>1</v>
      </c>
      <c r="N31648">
        <v>4</v>
      </c>
      <c r="O31648">
        <v>9</v>
      </c>
      <c r="P31648">
        <v>8</v>
      </c>
      <c r="Q31648">
        <v>9</v>
      </c>
      <c r="R31648">
        <v>7</v>
      </c>
      <c r="S31648">
        <v>19</v>
      </c>
      <c r="T31648" t="s">
        <v>17</v>
      </c>
      <c r="U31648" t="s">
        <v>24</v>
      </c>
      <c r="V31648">
        <v>1080</v>
      </c>
      <c r="W31648" t="s">
        <v>19</v>
      </c>
      <c r="X31648">
        <v>50</v>
      </c>
      <c r="Y31648">
        <v>2</v>
      </c>
      <c r="Z31648" t="s">
        <v>20</v>
      </c>
      <c r="AA31648">
        <v>1</v>
      </c>
      <c r="AB31648">
        <v>4</v>
      </c>
      <c r="AC31648" t="s">
        <v>27</v>
      </c>
      <c r="AD31648">
        <v>39</v>
      </c>
      <c r="AE31648">
        <v>3</v>
      </c>
      <c r="AF31648">
        <v>5</v>
      </c>
      <c r="AG31648" t="s">
        <v>45</v>
      </c>
      <c r="AH31648">
        <v>3</v>
      </c>
      <c r="AI31648" t="s">
        <v>23</v>
      </c>
      <c r="AJ31648" t="s">
        <v>68</v>
      </c>
      <c r="AK31648">
        <v>0</v>
      </c>
      <c r="AL31648">
        <v>0</v>
      </c>
      <c r="AM31648" t="s">
        <v>84</v>
      </c>
      <c r="AN31648" t="s">
        <v>94</v>
      </c>
      <c r="AO31648" t="s">
        <v>95</v>
      </c>
    </row>
    <row r="31649" spans="1:41" x14ac:dyDescent="0.3">
      <c r="A31649">
        <v>2529</v>
      </c>
      <c r="B31649">
        <v>42187</v>
      </c>
      <c r="C31649">
        <v>1139049</v>
      </c>
      <c r="D31649">
        <v>3</v>
      </c>
      <c r="E31649" t="s">
        <v>65</v>
      </c>
      <c r="F31649" t="s">
        <v>30</v>
      </c>
      <c r="G31649">
        <v>2</v>
      </c>
      <c r="H31649">
        <v>2</v>
      </c>
      <c r="I31649">
        <v>2</v>
      </c>
      <c r="J31649">
        <v>80</v>
      </c>
      <c r="K31649">
        <v>2</v>
      </c>
      <c r="L31649">
        <v>20</v>
      </c>
      <c r="M31649">
        <v>3</v>
      </c>
      <c r="N31649">
        <v>2</v>
      </c>
      <c r="O31649">
        <v>9</v>
      </c>
      <c r="P31649">
        <v>1</v>
      </c>
      <c r="Q31649">
        <v>9</v>
      </c>
      <c r="R31649">
        <v>8</v>
      </c>
      <c r="S31649">
        <v>50</v>
      </c>
      <c r="T31649" t="s">
        <v>17</v>
      </c>
      <c r="U31649" t="s">
        <v>18</v>
      </c>
      <c r="V31649">
        <v>1279</v>
      </c>
      <c r="W31649" t="s">
        <v>38</v>
      </c>
      <c r="X31649">
        <v>46</v>
      </c>
      <c r="Y31649">
        <v>2</v>
      </c>
      <c r="Z31649" t="s">
        <v>35</v>
      </c>
      <c r="AA31649">
        <v>1</v>
      </c>
      <c r="AB31649">
        <v>4</v>
      </c>
      <c r="AC31649" t="s">
        <v>27</v>
      </c>
      <c r="AD31649">
        <v>60</v>
      </c>
      <c r="AE31649">
        <v>1</v>
      </c>
      <c r="AF31649">
        <v>4</v>
      </c>
      <c r="AG31649" t="s">
        <v>45</v>
      </c>
      <c r="AH31649">
        <v>2</v>
      </c>
      <c r="AI31649" t="s">
        <v>29</v>
      </c>
      <c r="AJ31649" t="s">
        <v>70</v>
      </c>
      <c r="AK31649">
        <v>0</v>
      </c>
      <c r="AL31649">
        <v>0</v>
      </c>
      <c r="AM31649" t="s">
        <v>84</v>
      </c>
      <c r="AN31649" t="s">
        <v>94</v>
      </c>
      <c r="AO31649" t="s">
        <v>95</v>
      </c>
    </row>
    <row r="31650" spans="1:41" x14ac:dyDescent="0.3">
      <c r="A31650">
        <v>10859</v>
      </c>
      <c r="B31650">
        <v>1266</v>
      </c>
      <c r="C31650">
        <v>13926</v>
      </c>
      <c r="D31650">
        <v>2</v>
      </c>
      <c r="E31650" t="s">
        <v>65</v>
      </c>
      <c r="F31650" t="s">
        <v>30</v>
      </c>
      <c r="G31650">
        <v>47</v>
      </c>
      <c r="H31650">
        <v>3</v>
      </c>
      <c r="I31650">
        <v>4</v>
      </c>
      <c r="J31650">
        <v>80</v>
      </c>
      <c r="K31650">
        <v>1</v>
      </c>
      <c r="L31650">
        <v>14</v>
      </c>
      <c r="M31650">
        <v>1</v>
      </c>
      <c r="N31650">
        <v>2</v>
      </c>
      <c r="O31650">
        <v>9</v>
      </c>
      <c r="P31650">
        <v>2</v>
      </c>
      <c r="Q31650">
        <v>9</v>
      </c>
      <c r="R31650">
        <v>9</v>
      </c>
      <c r="S31650">
        <v>41</v>
      </c>
      <c r="T31650" t="s">
        <v>30</v>
      </c>
      <c r="U31650" t="s">
        <v>18</v>
      </c>
      <c r="V31650">
        <v>1100</v>
      </c>
      <c r="W31650" t="s">
        <v>19</v>
      </c>
      <c r="X31650">
        <v>49</v>
      </c>
      <c r="Y31650">
        <v>5</v>
      </c>
      <c r="Z31650" t="s">
        <v>35</v>
      </c>
      <c r="AA31650">
        <v>1</v>
      </c>
      <c r="AB31650">
        <v>3</v>
      </c>
      <c r="AC31650" t="s">
        <v>27</v>
      </c>
      <c r="AD31650">
        <v>109</v>
      </c>
      <c r="AE31650">
        <v>2</v>
      </c>
      <c r="AF31650">
        <v>2</v>
      </c>
      <c r="AG31650" t="s">
        <v>44</v>
      </c>
      <c r="AH31650">
        <v>3</v>
      </c>
      <c r="AI31650" t="s">
        <v>23</v>
      </c>
      <c r="AJ31650" t="s">
        <v>67</v>
      </c>
      <c r="AK31650">
        <v>1</v>
      </c>
      <c r="AL31650">
        <v>2.6703695791497543E-3</v>
      </c>
      <c r="AM31650" t="s">
        <v>84</v>
      </c>
      <c r="AN31650" t="s">
        <v>94</v>
      </c>
      <c r="AO31650" t="s">
        <v>96</v>
      </c>
    </row>
    <row r="31651" spans="1:41" x14ac:dyDescent="0.3">
      <c r="A31651">
        <v>11510</v>
      </c>
      <c r="B31651">
        <v>13728</v>
      </c>
      <c r="C31651">
        <v>329472</v>
      </c>
      <c r="D31651">
        <v>6</v>
      </c>
      <c r="E31651" t="s">
        <v>65</v>
      </c>
      <c r="F31651" t="s">
        <v>17</v>
      </c>
      <c r="G31651">
        <v>23</v>
      </c>
      <c r="H31651">
        <v>4</v>
      </c>
      <c r="I31651">
        <v>3</v>
      </c>
      <c r="J31651">
        <v>80</v>
      </c>
      <c r="K31651">
        <v>1</v>
      </c>
      <c r="L31651">
        <v>14</v>
      </c>
      <c r="M31651">
        <v>2</v>
      </c>
      <c r="N31651">
        <v>3</v>
      </c>
      <c r="O31651">
        <v>9</v>
      </c>
      <c r="P31651">
        <v>2</v>
      </c>
      <c r="Q31651">
        <v>9</v>
      </c>
      <c r="R31651">
        <v>7</v>
      </c>
      <c r="S31651">
        <v>37</v>
      </c>
      <c r="T31651" t="s">
        <v>17</v>
      </c>
      <c r="U31651" t="s">
        <v>18</v>
      </c>
      <c r="V31651">
        <v>1144</v>
      </c>
      <c r="W31651" t="s">
        <v>31</v>
      </c>
      <c r="X31651">
        <v>36</v>
      </c>
      <c r="Y31651">
        <v>5</v>
      </c>
      <c r="Z31651" t="s">
        <v>25</v>
      </c>
      <c r="AA31651">
        <v>1</v>
      </c>
      <c r="AB31651">
        <v>4</v>
      </c>
      <c r="AC31651" t="s">
        <v>21</v>
      </c>
      <c r="AD31651">
        <v>126</v>
      </c>
      <c r="AE31651">
        <v>3</v>
      </c>
      <c r="AF31651">
        <v>5</v>
      </c>
      <c r="AG31651" t="s">
        <v>28</v>
      </c>
      <c r="AH31651">
        <v>4</v>
      </c>
      <c r="AI31651" t="s">
        <v>37</v>
      </c>
      <c r="AJ31651" t="s">
        <v>67</v>
      </c>
      <c r="AK31651">
        <v>0</v>
      </c>
      <c r="AL31651">
        <v>0</v>
      </c>
      <c r="AM31651" t="s">
        <v>84</v>
      </c>
      <c r="AN31651" t="s">
        <v>94</v>
      </c>
      <c r="AO31651" t="s">
        <v>96</v>
      </c>
    </row>
    <row r="31652" spans="1:41" x14ac:dyDescent="0.3">
      <c r="A31652">
        <v>2874</v>
      </c>
      <c r="B31652">
        <v>5895</v>
      </c>
      <c r="C31652">
        <v>70740</v>
      </c>
      <c r="D31652">
        <v>2</v>
      </c>
      <c r="E31652" t="s">
        <v>65</v>
      </c>
      <c r="F31652" t="s">
        <v>17</v>
      </c>
      <c r="G31652">
        <v>27</v>
      </c>
      <c r="H31652">
        <v>4</v>
      </c>
      <c r="I31652">
        <v>3</v>
      </c>
      <c r="J31652">
        <v>80</v>
      </c>
      <c r="K31652">
        <v>4</v>
      </c>
      <c r="L31652">
        <v>33</v>
      </c>
      <c r="M31652">
        <v>2</v>
      </c>
      <c r="N31652">
        <v>1</v>
      </c>
      <c r="O31652">
        <v>9</v>
      </c>
      <c r="P31652">
        <v>1</v>
      </c>
      <c r="Q31652">
        <v>9</v>
      </c>
      <c r="R31652">
        <v>6</v>
      </c>
      <c r="S31652">
        <v>31</v>
      </c>
      <c r="T31652" t="s">
        <v>30</v>
      </c>
      <c r="U31652" t="s">
        <v>41</v>
      </c>
      <c r="V31652">
        <v>966</v>
      </c>
      <c r="W31652" t="s">
        <v>31</v>
      </c>
      <c r="X31652">
        <v>42</v>
      </c>
      <c r="Y31652">
        <v>1</v>
      </c>
      <c r="Z31652" t="s">
        <v>20</v>
      </c>
      <c r="AA31652">
        <v>1</v>
      </c>
      <c r="AB31652">
        <v>3</v>
      </c>
      <c r="AC31652" t="s">
        <v>21</v>
      </c>
      <c r="AD31652">
        <v>175</v>
      </c>
      <c r="AE31652">
        <v>4</v>
      </c>
      <c r="AF31652">
        <v>1</v>
      </c>
      <c r="AG31652" t="s">
        <v>46</v>
      </c>
      <c r="AH31652">
        <v>2</v>
      </c>
      <c r="AI31652" t="s">
        <v>23</v>
      </c>
      <c r="AJ31652" t="s">
        <v>71</v>
      </c>
      <c r="AK31652">
        <v>1</v>
      </c>
      <c r="AL31652">
        <v>2.6703695791497543E-3</v>
      </c>
      <c r="AM31652" t="s">
        <v>84</v>
      </c>
      <c r="AN31652" t="s">
        <v>94</v>
      </c>
      <c r="AO31652" t="s">
        <v>96</v>
      </c>
    </row>
    <row r="31653" spans="1:41" x14ac:dyDescent="0.3">
      <c r="A31653">
        <v>13679</v>
      </c>
      <c r="B31653">
        <v>40718</v>
      </c>
      <c r="C31653">
        <v>1221540</v>
      </c>
      <c r="D31653">
        <v>1</v>
      </c>
      <c r="E31653" t="s">
        <v>65</v>
      </c>
      <c r="F31653" t="s">
        <v>30</v>
      </c>
      <c r="G31653">
        <v>25</v>
      </c>
      <c r="H31653">
        <v>4</v>
      </c>
      <c r="I31653">
        <v>1</v>
      </c>
      <c r="J31653">
        <v>80</v>
      </c>
      <c r="K31653">
        <v>1</v>
      </c>
      <c r="L31653">
        <v>22</v>
      </c>
      <c r="M31653">
        <v>3</v>
      </c>
      <c r="N31653">
        <v>1</v>
      </c>
      <c r="O31653">
        <v>9</v>
      </c>
      <c r="P31653">
        <v>4</v>
      </c>
      <c r="Q31653">
        <v>9</v>
      </c>
      <c r="R31653">
        <v>9</v>
      </c>
      <c r="S31653">
        <v>55</v>
      </c>
      <c r="T31653" t="s">
        <v>17</v>
      </c>
      <c r="U31653" t="s">
        <v>18</v>
      </c>
      <c r="V31653">
        <v>257</v>
      </c>
      <c r="W31653" t="s">
        <v>19</v>
      </c>
      <c r="X31653">
        <v>33</v>
      </c>
      <c r="Y31653">
        <v>2</v>
      </c>
      <c r="Z31653" t="s">
        <v>42</v>
      </c>
      <c r="AA31653">
        <v>1</v>
      </c>
      <c r="AB31653">
        <v>2</v>
      </c>
      <c r="AC31653" t="s">
        <v>21</v>
      </c>
      <c r="AD31653">
        <v>123</v>
      </c>
      <c r="AE31653">
        <v>2</v>
      </c>
      <c r="AF31653">
        <v>5</v>
      </c>
      <c r="AG31653" t="s">
        <v>22</v>
      </c>
      <c r="AH31653">
        <v>2</v>
      </c>
      <c r="AI31653" t="s">
        <v>23</v>
      </c>
      <c r="AJ31653" t="s">
        <v>70</v>
      </c>
      <c r="AK31653">
        <v>0</v>
      </c>
      <c r="AL31653">
        <v>0</v>
      </c>
      <c r="AM31653" t="s">
        <v>84</v>
      </c>
      <c r="AN31653" t="s">
        <v>94</v>
      </c>
      <c r="AO31653" t="s">
        <v>96</v>
      </c>
    </row>
    <row r="31654" spans="1:41" x14ac:dyDescent="0.3">
      <c r="A31654">
        <v>14921</v>
      </c>
      <c r="B31654">
        <v>34104</v>
      </c>
      <c r="C31654">
        <v>68208</v>
      </c>
      <c r="D31654">
        <v>3</v>
      </c>
      <c r="E31654" t="s">
        <v>65</v>
      </c>
      <c r="F31654" t="s">
        <v>30</v>
      </c>
      <c r="G31654">
        <v>37</v>
      </c>
      <c r="H31654">
        <v>4</v>
      </c>
      <c r="I31654">
        <v>2</v>
      </c>
      <c r="J31654">
        <v>80</v>
      </c>
      <c r="K31654">
        <v>1</v>
      </c>
      <c r="L31654">
        <v>40</v>
      </c>
      <c r="M31654">
        <v>3</v>
      </c>
      <c r="N31654">
        <v>2</v>
      </c>
      <c r="O31654">
        <v>9</v>
      </c>
      <c r="P31654">
        <v>4</v>
      </c>
      <c r="Q31654">
        <v>9</v>
      </c>
      <c r="R31654">
        <v>9</v>
      </c>
      <c r="S31654">
        <v>35</v>
      </c>
      <c r="T31654" t="s">
        <v>17</v>
      </c>
      <c r="U31654" t="s">
        <v>41</v>
      </c>
      <c r="V31654">
        <v>1334</v>
      </c>
      <c r="W31654" t="s">
        <v>34</v>
      </c>
      <c r="X31654">
        <v>45</v>
      </c>
      <c r="Y31654">
        <v>4</v>
      </c>
      <c r="Z31654" t="s">
        <v>32</v>
      </c>
      <c r="AA31654">
        <v>1</v>
      </c>
      <c r="AB31654">
        <v>2</v>
      </c>
      <c r="AC31654" t="s">
        <v>27</v>
      </c>
      <c r="AD31654">
        <v>48</v>
      </c>
      <c r="AE31654">
        <v>4</v>
      </c>
      <c r="AF31654">
        <v>3</v>
      </c>
      <c r="AG31654" t="s">
        <v>33</v>
      </c>
      <c r="AH31654">
        <v>2</v>
      </c>
      <c r="AI31654" t="s">
        <v>37</v>
      </c>
      <c r="AJ31654" t="s">
        <v>71</v>
      </c>
      <c r="AK31654">
        <v>0</v>
      </c>
      <c r="AL31654">
        <v>0</v>
      </c>
      <c r="AM31654" t="s">
        <v>84</v>
      </c>
      <c r="AN31654" t="s">
        <v>94</v>
      </c>
      <c r="AO31654" t="s">
        <v>96</v>
      </c>
    </row>
    <row r="31655" spans="1:41" x14ac:dyDescent="0.3">
      <c r="A31655">
        <v>15848</v>
      </c>
      <c r="B31655">
        <v>47332</v>
      </c>
      <c r="C31655">
        <v>1088636</v>
      </c>
      <c r="D31655">
        <v>2</v>
      </c>
      <c r="E31655" t="s">
        <v>65</v>
      </c>
      <c r="F31655" t="s">
        <v>30</v>
      </c>
      <c r="G31655">
        <v>14</v>
      </c>
      <c r="H31655">
        <v>3</v>
      </c>
      <c r="I31655">
        <v>2</v>
      </c>
      <c r="J31655">
        <v>80</v>
      </c>
      <c r="K31655">
        <v>1</v>
      </c>
      <c r="L31655">
        <v>25</v>
      </c>
      <c r="M31655">
        <v>4</v>
      </c>
      <c r="N31655">
        <v>2</v>
      </c>
      <c r="O31655">
        <v>9</v>
      </c>
      <c r="P31655">
        <v>9</v>
      </c>
      <c r="Q31655">
        <v>9</v>
      </c>
      <c r="R31655">
        <v>1</v>
      </c>
      <c r="S31655">
        <v>37</v>
      </c>
      <c r="T31655" t="s">
        <v>17</v>
      </c>
      <c r="U31655" t="s">
        <v>24</v>
      </c>
      <c r="V31655">
        <v>1262</v>
      </c>
      <c r="W31655" t="s">
        <v>34</v>
      </c>
      <c r="X31655">
        <v>28</v>
      </c>
      <c r="Y31655">
        <v>2</v>
      </c>
      <c r="Z31655" t="s">
        <v>35</v>
      </c>
      <c r="AA31655">
        <v>1</v>
      </c>
      <c r="AB31655">
        <v>1</v>
      </c>
      <c r="AC31655" t="s">
        <v>27</v>
      </c>
      <c r="AD31655">
        <v>105</v>
      </c>
      <c r="AE31655">
        <v>4</v>
      </c>
      <c r="AF31655">
        <v>4</v>
      </c>
      <c r="AG31655" t="s">
        <v>33</v>
      </c>
      <c r="AH31655">
        <v>1</v>
      </c>
      <c r="AI31655" t="s">
        <v>29</v>
      </c>
      <c r="AJ31655" t="s">
        <v>67</v>
      </c>
      <c r="AK31655">
        <v>0</v>
      </c>
      <c r="AL31655">
        <v>0</v>
      </c>
      <c r="AM31655" t="s">
        <v>84</v>
      </c>
      <c r="AN31655" t="s">
        <v>94</v>
      </c>
      <c r="AO31655" t="s">
        <v>96</v>
      </c>
    </row>
    <row r="31656" spans="1:41" x14ac:dyDescent="0.3">
      <c r="A31656">
        <v>16286</v>
      </c>
      <c r="B31656">
        <v>37916</v>
      </c>
      <c r="C31656">
        <v>530824</v>
      </c>
      <c r="D31656">
        <v>7</v>
      </c>
      <c r="E31656" t="s">
        <v>65</v>
      </c>
      <c r="F31656" t="s">
        <v>30</v>
      </c>
      <c r="G31656">
        <v>42</v>
      </c>
      <c r="H31656">
        <v>2</v>
      </c>
      <c r="I31656">
        <v>4</v>
      </c>
      <c r="J31656">
        <v>80</v>
      </c>
      <c r="K31656">
        <v>1</v>
      </c>
      <c r="L31656">
        <v>16</v>
      </c>
      <c r="M31656">
        <v>4</v>
      </c>
      <c r="N31656">
        <v>3</v>
      </c>
      <c r="O31656">
        <v>9</v>
      </c>
      <c r="P31656">
        <v>9</v>
      </c>
      <c r="Q31656">
        <v>9</v>
      </c>
      <c r="R31656">
        <v>3</v>
      </c>
      <c r="S31656">
        <v>36</v>
      </c>
      <c r="T31656" t="s">
        <v>17</v>
      </c>
      <c r="U31656" t="s">
        <v>18</v>
      </c>
      <c r="V31656">
        <v>469</v>
      </c>
      <c r="W31656" t="s">
        <v>19</v>
      </c>
      <c r="X31656">
        <v>33</v>
      </c>
      <c r="Y31656">
        <v>4</v>
      </c>
      <c r="Z31656" t="s">
        <v>25</v>
      </c>
      <c r="AA31656">
        <v>1</v>
      </c>
      <c r="AB31656">
        <v>1</v>
      </c>
      <c r="AC31656" t="s">
        <v>21</v>
      </c>
      <c r="AD31656">
        <v>130</v>
      </c>
      <c r="AE31656">
        <v>4</v>
      </c>
      <c r="AF31656">
        <v>4</v>
      </c>
      <c r="AG31656" t="s">
        <v>45</v>
      </c>
      <c r="AH31656">
        <v>1</v>
      </c>
      <c r="AI31656" t="s">
        <v>29</v>
      </c>
      <c r="AJ31656" t="s">
        <v>67</v>
      </c>
      <c r="AK31656">
        <v>0</v>
      </c>
      <c r="AL31656">
        <v>0</v>
      </c>
      <c r="AM31656" t="s">
        <v>84</v>
      </c>
      <c r="AN31656" t="s">
        <v>94</v>
      </c>
      <c r="AO31656" t="s">
        <v>95</v>
      </c>
    </row>
    <row r="31657" spans="1:41" x14ac:dyDescent="0.3">
      <c r="A31657">
        <v>18072</v>
      </c>
      <c r="B31657">
        <v>17567</v>
      </c>
      <c r="C31657">
        <v>316206</v>
      </c>
      <c r="D31657">
        <v>5</v>
      </c>
      <c r="E31657" t="s">
        <v>65</v>
      </c>
      <c r="F31657" t="s">
        <v>17</v>
      </c>
      <c r="G31657">
        <v>24</v>
      </c>
      <c r="H31657">
        <v>2</v>
      </c>
      <c r="I31657">
        <v>4</v>
      </c>
      <c r="J31657">
        <v>80</v>
      </c>
      <c r="K31657">
        <v>1</v>
      </c>
      <c r="L31657">
        <v>12</v>
      </c>
      <c r="M31657">
        <v>2</v>
      </c>
      <c r="N31657">
        <v>4</v>
      </c>
      <c r="O31657">
        <v>9</v>
      </c>
      <c r="P31657">
        <v>5</v>
      </c>
      <c r="Q31657">
        <v>9</v>
      </c>
      <c r="R31657">
        <v>7</v>
      </c>
      <c r="S31657">
        <v>29</v>
      </c>
      <c r="T31657" t="s">
        <v>30</v>
      </c>
      <c r="U31657" t="s">
        <v>41</v>
      </c>
      <c r="V31657">
        <v>820</v>
      </c>
      <c r="W31657" t="s">
        <v>43</v>
      </c>
      <c r="X31657">
        <v>49</v>
      </c>
      <c r="Y31657">
        <v>4</v>
      </c>
      <c r="Z31657" t="s">
        <v>32</v>
      </c>
      <c r="AA31657">
        <v>1</v>
      </c>
      <c r="AB31657">
        <v>1</v>
      </c>
      <c r="AC31657" t="s">
        <v>21</v>
      </c>
      <c r="AD31657">
        <v>71</v>
      </c>
      <c r="AE31657">
        <v>1</v>
      </c>
      <c r="AF31657">
        <v>4</v>
      </c>
      <c r="AG31657" t="s">
        <v>33</v>
      </c>
      <c r="AH31657">
        <v>3</v>
      </c>
      <c r="AI31657" t="s">
        <v>37</v>
      </c>
      <c r="AJ31657" t="s">
        <v>71</v>
      </c>
      <c r="AK31657">
        <v>1</v>
      </c>
      <c r="AL31657">
        <v>2.6703695791497543E-3</v>
      </c>
      <c r="AM31657" t="s">
        <v>84</v>
      </c>
      <c r="AN31657" t="s">
        <v>94</v>
      </c>
      <c r="AO31657" t="s">
        <v>95</v>
      </c>
    </row>
    <row r="31658" spans="1:41" x14ac:dyDescent="0.3">
      <c r="A31658">
        <v>20559</v>
      </c>
      <c r="B31658">
        <v>35998</v>
      </c>
      <c r="C31658">
        <v>467974</v>
      </c>
      <c r="D31658">
        <v>4</v>
      </c>
      <c r="E31658" t="s">
        <v>65</v>
      </c>
      <c r="F31658" t="s">
        <v>30</v>
      </c>
      <c r="G31658">
        <v>15</v>
      </c>
      <c r="H31658">
        <v>2</v>
      </c>
      <c r="I31658">
        <v>4</v>
      </c>
      <c r="J31658">
        <v>80</v>
      </c>
      <c r="K31658">
        <v>1</v>
      </c>
      <c r="L31658">
        <v>18</v>
      </c>
      <c r="M31658">
        <v>6</v>
      </c>
      <c r="N31658">
        <v>1</v>
      </c>
      <c r="O31658">
        <v>9</v>
      </c>
      <c r="P31658">
        <v>4</v>
      </c>
      <c r="Q31658">
        <v>9</v>
      </c>
      <c r="R31658">
        <v>1</v>
      </c>
      <c r="S31658">
        <v>18</v>
      </c>
      <c r="T31658" t="s">
        <v>30</v>
      </c>
      <c r="U31658" t="s">
        <v>24</v>
      </c>
      <c r="V31658">
        <v>940</v>
      </c>
      <c r="W31658" t="s">
        <v>34</v>
      </c>
      <c r="X31658">
        <v>31</v>
      </c>
      <c r="Y31658">
        <v>1</v>
      </c>
      <c r="Z31658" t="s">
        <v>42</v>
      </c>
      <c r="AA31658">
        <v>1</v>
      </c>
      <c r="AB31658">
        <v>1</v>
      </c>
      <c r="AC31658" t="s">
        <v>27</v>
      </c>
      <c r="AD31658">
        <v>142</v>
      </c>
      <c r="AE31658">
        <v>4</v>
      </c>
      <c r="AF31658">
        <v>1</v>
      </c>
      <c r="AG31658" t="s">
        <v>36</v>
      </c>
      <c r="AH31658">
        <v>1</v>
      </c>
      <c r="AI31658" t="s">
        <v>29</v>
      </c>
      <c r="AJ31658" t="s">
        <v>68</v>
      </c>
      <c r="AK31658">
        <v>1</v>
      </c>
      <c r="AL31658">
        <v>2.6703695791497543E-3</v>
      </c>
      <c r="AM31658" t="s">
        <v>84</v>
      </c>
      <c r="AN31658" t="s">
        <v>94</v>
      </c>
      <c r="AO31658" t="s">
        <v>95</v>
      </c>
    </row>
    <row r="31659" spans="1:41" x14ac:dyDescent="0.3">
      <c r="A31659">
        <v>5436</v>
      </c>
      <c r="B31659">
        <v>45115</v>
      </c>
      <c r="C31659">
        <v>812070</v>
      </c>
      <c r="D31659">
        <v>4</v>
      </c>
      <c r="E31659" t="s">
        <v>65</v>
      </c>
      <c r="F31659" t="s">
        <v>17</v>
      </c>
      <c r="G31659">
        <v>30</v>
      </c>
      <c r="H31659">
        <v>2</v>
      </c>
      <c r="I31659">
        <v>4</v>
      </c>
      <c r="J31659">
        <v>80</v>
      </c>
      <c r="K31659">
        <v>3</v>
      </c>
      <c r="L31659">
        <v>10</v>
      </c>
      <c r="M31659">
        <v>1</v>
      </c>
      <c r="N31659">
        <v>2</v>
      </c>
      <c r="O31659">
        <v>9</v>
      </c>
      <c r="P31659">
        <v>4</v>
      </c>
      <c r="Q31659">
        <v>9</v>
      </c>
      <c r="R31659">
        <v>5</v>
      </c>
      <c r="S31659">
        <v>35</v>
      </c>
      <c r="T31659" t="s">
        <v>30</v>
      </c>
      <c r="U31659" t="s">
        <v>24</v>
      </c>
      <c r="V31659">
        <v>204</v>
      </c>
      <c r="W31659" t="s">
        <v>38</v>
      </c>
      <c r="X31659">
        <v>34</v>
      </c>
      <c r="Y31659">
        <v>1</v>
      </c>
      <c r="Z31659" t="s">
        <v>26</v>
      </c>
      <c r="AA31659">
        <v>1</v>
      </c>
      <c r="AB31659">
        <v>2</v>
      </c>
      <c r="AC31659" t="s">
        <v>21</v>
      </c>
      <c r="AD31659">
        <v>54</v>
      </c>
      <c r="AE31659">
        <v>2</v>
      </c>
      <c r="AF31659">
        <v>1</v>
      </c>
      <c r="AG31659" t="s">
        <v>28</v>
      </c>
      <c r="AH31659">
        <v>2</v>
      </c>
      <c r="AI31659" t="s">
        <v>23</v>
      </c>
      <c r="AJ31659" t="s">
        <v>71</v>
      </c>
      <c r="AK31659">
        <v>1</v>
      </c>
      <c r="AL31659">
        <v>2.6703695791497543E-3</v>
      </c>
      <c r="AM31659" t="s">
        <v>84</v>
      </c>
      <c r="AN31659" t="s">
        <v>94</v>
      </c>
      <c r="AO31659" t="s">
        <v>95</v>
      </c>
    </row>
    <row r="31660" spans="1:41" x14ac:dyDescent="0.3">
      <c r="A31660">
        <v>6628</v>
      </c>
      <c r="B31660">
        <v>42936</v>
      </c>
      <c r="C31660">
        <v>686976</v>
      </c>
      <c r="D31660">
        <v>6</v>
      </c>
      <c r="E31660" t="s">
        <v>65</v>
      </c>
      <c r="F31660" t="s">
        <v>17</v>
      </c>
      <c r="G31660">
        <v>21</v>
      </c>
      <c r="H31660">
        <v>4</v>
      </c>
      <c r="I31660">
        <v>4</v>
      </c>
      <c r="J31660">
        <v>80</v>
      </c>
      <c r="K31660">
        <v>2</v>
      </c>
      <c r="L31660">
        <v>9</v>
      </c>
      <c r="M31660">
        <v>5</v>
      </c>
      <c r="N31660">
        <v>2</v>
      </c>
      <c r="O31660">
        <v>9</v>
      </c>
      <c r="P31660">
        <v>3</v>
      </c>
      <c r="Q31660">
        <v>9</v>
      </c>
      <c r="R31660">
        <v>5</v>
      </c>
      <c r="S31660">
        <v>60</v>
      </c>
      <c r="T31660" t="s">
        <v>30</v>
      </c>
      <c r="U31660" t="s">
        <v>18</v>
      </c>
      <c r="V31660">
        <v>761</v>
      </c>
      <c r="W31660" t="s">
        <v>25</v>
      </c>
      <c r="X31660">
        <v>39</v>
      </c>
      <c r="Y31660">
        <v>4</v>
      </c>
      <c r="Z31660" t="s">
        <v>32</v>
      </c>
      <c r="AA31660">
        <v>1</v>
      </c>
      <c r="AB31660">
        <v>1</v>
      </c>
      <c r="AC31660" t="s">
        <v>27</v>
      </c>
      <c r="AD31660">
        <v>160</v>
      </c>
      <c r="AE31660">
        <v>3</v>
      </c>
      <c r="AF31660">
        <v>3</v>
      </c>
      <c r="AG31660" t="s">
        <v>46</v>
      </c>
      <c r="AH31660">
        <v>3</v>
      </c>
      <c r="AI31660" t="s">
        <v>23</v>
      </c>
      <c r="AJ31660" t="s">
        <v>69</v>
      </c>
      <c r="AK31660">
        <v>1</v>
      </c>
      <c r="AL31660">
        <v>2.6703695791497543E-3</v>
      </c>
      <c r="AM31660" t="s">
        <v>84</v>
      </c>
      <c r="AN31660" t="s">
        <v>94</v>
      </c>
      <c r="AO31660" t="s">
        <v>96</v>
      </c>
    </row>
    <row r="31661" spans="1:41" x14ac:dyDescent="0.3">
      <c r="A31661">
        <v>6633</v>
      </c>
      <c r="B31661">
        <v>25582</v>
      </c>
      <c r="C31661">
        <v>690714</v>
      </c>
      <c r="D31661">
        <v>8</v>
      </c>
      <c r="E31661" t="s">
        <v>65</v>
      </c>
      <c r="F31661" t="s">
        <v>30</v>
      </c>
      <c r="G31661">
        <v>20</v>
      </c>
      <c r="H31661">
        <v>1</v>
      </c>
      <c r="I31661">
        <v>2</v>
      </c>
      <c r="J31661">
        <v>80</v>
      </c>
      <c r="K31661">
        <v>3</v>
      </c>
      <c r="L31661">
        <v>16</v>
      </c>
      <c r="M31661">
        <v>5</v>
      </c>
      <c r="N31661">
        <v>1</v>
      </c>
      <c r="O31661">
        <v>9</v>
      </c>
      <c r="P31661">
        <v>8</v>
      </c>
      <c r="Q31661">
        <v>9</v>
      </c>
      <c r="R31661">
        <v>8</v>
      </c>
      <c r="S31661">
        <v>50</v>
      </c>
      <c r="T31661" t="s">
        <v>30</v>
      </c>
      <c r="U31661" t="s">
        <v>24</v>
      </c>
      <c r="V31661">
        <v>747</v>
      </c>
      <c r="W31661" t="s">
        <v>34</v>
      </c>
      <c r="X31661">
        <v>34</v>
      </c>
      <c r="Y31661">
        <v>1</v>
      </c>
      <c r="Z31661" t="s">
        <v>25</v>
      </c>
      <c r="AA31661">
        <v>1</v>
      </c>
      <c r="AB31661">
        <v>1</v>
      </c>
      <c r="AC31661" t="s">
        <v>27</v>
      </c>
      <c r="AD31661">
        <v>163</v>
      </c>
      <c r="AE31661">
        <v>4</v>
      </c>
      <c r="AF31661">
        <v>5</v>
      </c>
      <c r="AG31661" t="s">
        <v>45</v>
      </c>
      <c r="AH31661">
        <v>2</v>
      </c>
      <c r="AI31661" t="s">
        <v>29</v>
      </c>
      <c r="AJ31661" t="s">
        <v>70</v>
      </c>
      <c r="AK31661">
        <v>1</v>
      </c>
      <c r="AL31661">
        <v>2.6703695791497543E-3</v>
      </c>
      <c r="AM31661" t="s">
        <v>84</v>
      </c>
      <c r="AN31661" t="s">
        <v>94</v>
      </c>
      <c r="AO31661" t="s">
        <v>95</v>
      </c>
    </row>
    <row r="31662" spans="1:41" x14ac:dyDescent="0.3">
      <c r="A31662">
        <v>27404</v>
      </c>
      <c r="B31662">
        <v>9025</v>
      </c>
      <c r="C31662">
        <v>27075</v>
      </c>
      <c r="D31662">
        <v>7</v>
      </c>
      <c r="E31662" t="s">
        <v>65</v>
      </c>
      <c r="F31662" t="s">
        <v>17</v>
      </c>
      <c r="G31662">
        <v>0</v>
      </c>
      <c r="H31662">
        <v>3</v>
      </c>
      <c r="I31662">
        <v>2</v>
      </c>
      <c r="J31662">
        <v>80</v>
      </c>
      <c r="K31662">
        <v>1</v>
      </c>
      <c r="L31662">
        <v>26</v>
      </c>
      <c r="M31662">
        <v>6</v>
      </c>
      <c r="N31662">
        <v>3</v>
      </c>
      <c r="O31662">
        <v>9</v>
      </c>
      <c r="P31662">
        <v>2</v>
      </c>
      <c r="Q31662">
        <v>9</v>
      </c>
      <c r="R31662">
        <v>1</v>
      </c>
      <c r="S31662">
        <v>20</v>
      </c>
      <c r="T31662" t="s">
        <v>30</v>
      </c>
      <c r="U31662" t="s">
        <v>41</v>
      </c>
      <c r="V31662">
        <v>576</v>
      </c>
      <c r="W31662" t="s">
        <v>19</v>
      </c>
      <c r="X31662">
        <v>44</v>
      </c>
      <c r="Y31662">
        <v>4</v>
      </c>
      <c r="Z31662" t="s">
        <v>42</v>
      </c>
      <c r="AA31662">
        <v>1</v>
      </c>
      <c r="AB31662">
        <v>1</v>
      </c>
      <c r="AC31662" t="s">
        <v>27</v>
      </c>
      <c r="AD31662">
        <v>110</v>
      </c>
      <c r="AE31662">
        <v>1</v>
      </c>
      <c r="AF31662">
        <v>2</v>
      </c>
      <c r="AG31662" t="s">
        <v>25</v>
      </c>
      <c r="AH31662">
        <v>4</v>
      </c>
      <c r="AI31662" t="s">
        <v>23</v>
      </c>
      <c r="AJ31662" t="s">
        <v>68</v>
      </c>
      <c r="AK31662">
        <v>1</v>
      </c>
      <c r="AL31662">
        <v>2.6703695791497543E-3</v>
      </c>
      <c r="AM31662" t="s">
        <v>84</v>
      </c>
      <c r="AN31662" t="s">
        <v>94</v>
      </c>
      <c r="AO31662" t="s">
        <v>96</v>
      </c>
    </row>
    <row r="31663" spans="1:41" x14ac:dyDescent="0.3">
      <c r="A31663">
        <v>28841</v>
      </c>
      <c r="B31663">
        <v>22877</v>
      </c>
      <c r="C31663">
        <v>320278</v>
      </c>
      <c r="D31663">
        <v>0</v>
      </c>
      <c r="E31663" t="s">
        <v>65</v>
      </c>
      <c r="F31663" t="s">
        <v>17</v>
      </c>
      <c r="G31663">
        <v>36</v>
      </c>
      <c r="H31663">
        <v>2</v>
      </c>
      <c r="I31663">
        <v>4</v>
      </c>
      <c r="J31663">
        <v>80</v>
      </c>
      <c r="K31663">
        <v>1</v>
      </c>
      <c r="L31663">
        <v>13</v>
      </c>
      <c r="M31663">
        <v>1</v>
      </c>
      <c r="N31663">
        <v>1</v>
      </c>
      <c r="O31663">
        <v>9</v>
      </c>
      <c r="P31663">
        <v>3</v>
      </c>
      <c r="Q31663">
        <v>9</v>
      </c>
      <c r="R31663">
        <v>5</v>
      </c>
      <c r="S31663">
        <v>50</v>
      </c>
      <c r="T31663" t="s">
        <v>17</v>
      </c>
      <c r="U31663" t="s">
        <v>24</v>
      </c>
      <c r="V31663">
        <v>267</v>
      </c>
      <c r="W31663" t="s">
        <v>19</v>
      </c>
      <c r="X31663">
        <v>27</v>
      </c>
      <c r="Y31663">
        <v>3</v>
      </c>
      <c r="Z31663" t="s">
        <v>42</v>
      </c>
      <c r="AA31663">
        <v>1</v>
      </c>
      <c r="AB31663">
        <v>4</v>
      </c>
      <c r="AC31663" t="s">
        <v>27</v>
      </c>
      <c r="AD31663">
        <v>137</v>
      </c>
      <c r="AE31663">
        <v>2</v>
      </c>
      <c r="AF31663">
        <v>1</v>
      </c>
      <c r="AG31663" t="s">
        <v>40</v>
      </c>
      <c r="AH31663">
        <v>3</v>
      </c>
      <c r="AI31663" t="s">
        <v>29</v>
      </c>
      <c r="AJ31663" t="s">
        <v>70</v>
      </c>
      <c r="AK31663">
        <v>0</v>
      </c>
      <c r="AL31663">
        <v>0</v>
      </c>
      <c r="AM31663" t="s">
        <v>84</v>
      </c>
      <c r="AN31663" t="s">
        <v>94</v>
      </c>
      <c r="AO31663" t="s">
        <v>95</v>
      </c>
    </row>
    <row r="31664" spans="1:41" x14ac:dyDescent="0.3">
      <c r="A31664">
        <v>31114</v>
      </c>
      <c r="B31664">
        <v>34983</v>
      </c>
      <c r="C31664">
        <v>104949</v>
      </c>
      <c r="D31664">
        <v>7</v>
      </c>
      <c r="E31664" t="s">
        <v>65</v>
      </c>
      <c r="F31664" t="s">
        <v>17</v>
      </c>
      <c r="G31664">
        <v>5</v>
      </c>
      <c r="H31664">
        <v>4</v>
      </c>
      <c r="I31664">
        <v>3</v>
      </c>
      <c r="J31664">
        <v>80</v>
      </c>
      <c r="K31664">
        <v>1</v>
      </c>
      <c r="L31664">
        <v>36</v>
      </c>
      <c r="M31664">
        <v>5</v>
      </c>
      <c r="N31664">
        <v>4</v>
      </c>
      <c r="O31664">
        <v>9</v>
      </c>
      <c r="P31664">
        <v>9</v>
      </c>
      <c r="Q31664">
        <v>9</v>
      </c>
      <c r="R31664">
        <v>6</v>
      </c>
      <c r="S31664">
        <v>35</v>
      </c>
      <c r="T31664" t="s">
        <v>17</v>
      </c>
      <c r="U31664" t="s">
        <v>24</v>
      </c>
      <c r="V31664">
        <v>729</v>
      </c>
      <c r="W31664" t="s">
        <v>25</v>
      </c>
      <c r="X31664">
        <v>40</v>
      </c>
      <c r="Y31664">
        <v>4</v>
      </c>
      <c r="Z31664" t="s">
        <v>42</v>
      </c>
      <c r="AA31664">
        <v>1</v>
      </c>
      <c r="AB31664">
        <v>3</v>
      </c>
      <c r="AC31664" t="s">
        <v>21</v>
      </c>
      <c r="AD31664">
        <v>67</v>
      </c>
      <c r="AE31664">
        <v>3</v>
      </c>
      <c r="AF31664">
        <v>3</v>
      </c>
      <c r="AG31664" t="s">
        <v>33</v>
      </c>
      <c r="AH31664">
        <v>2</v>
      </c>
      <c r="AI31664" t="s">
        <v>37</v>
      </c>
      <c r="AJ31664" t="s">
        <v>71</v>
      </c>
      <c r="AK31664">
        <v>0</v>
      </c>
      <c r="AL31664">
        <v>0</v>
      </c>
      <c r="AM31664" t="s">
        <v>84</v>
      </c>
      <c r="AN31664" t="s">
        <v>94</v>
      </c>
      <c r="AO31664" t="s">
        <v>96</v>
      </c>
    </row>
    <row r="31665" spans="1:41" x14ac:dyDescent="0.3">
      <c r="A31665">
        <v>34718</v>
      </c>
      <c r="B31665">
        <v>31269</v>
      </c>
      <c r="C31665">
        <v>687918</v>
      </c>
      <c r="D31665">
        <v>3</v>
      </c>
      <c r="E31665" t="s">
        <v>65</v>
      </c>
      <c r="F31665" t="s">
        <v>30</v>
      </c>
      <c r="G31665">
        <v>29</v>
      </c>
      <c r="H31665">
        <v>1</v>
      </c>
      <c r="I31665">
        <v>1</v>
      </c>
      <c r="J31665">
        <v>80</v>
      </c>
      <c r="K31665">
        <v>1</v>
      </c>
      <c r="L31665">
        <v>9</v>
      </c>
      <c r="M31665">
        <v>1</v>
      </c>
      <c r="N31665">
        <v>4</v>
      </c>
      <c r="O31665">
        <v>9</v>
      </c>
      <c r="P31665">
        <v>3</v>
      </c>
      <c r="Q31665">
        <v>9</v>
      </c>
      <c r="R31665">
        <v>9</v>
      </c>
      <c r="S31665">
        <v>19</v>
      </c>
      <c r="T31665" t="s">
        <v>17</v>
      </c>
      <c r="U31665" t="s">
        <v>18</v>
      </c>
      <c r="V31665">
        <v>1306</v>
      </c>
      <c r="W31665" t="s">
        <v>43</v>
      </c>
      <c r="X31665">
        <v>40</v>
      </c>
      <c r="Y31665">
        <v>4</v>
      </c>
      <c r="Z31665" t="s">
        <v>25</v>
      </c>
      <c r="AA31665">
        <v>1</v>
      </c>
      <c r="AB31665">
        <v>4</v>
      </c>
      <c r="AC31665" t="s">
        <v>27</v>
      </c>
      <c r="AD31665">
        <v>111</v>
      </c>
      <c r="AE31665">
        <v>1</v>
      </c>
      <c r="AF31665">
        <v>2</v>
      </c>
      <c r="AG31665" t="s">
        <v>22</v>
      </c>
      <c r="AH31665">
        <v>2</v>
      </c>
      <c r="AI31665" t="s">
        <v>29</v>
      </c>
      <c r="AJ31665" t="s">
        <v>68</v>
      </c>
      <c r="AK31665">
        <v>0</v>
      </c>
      <c r="AL31665">
        <v>0</v>
      </c>
      <c r="AM31665" t="s">
        <v>84</v>
      </c>
      <c r="AN31665" t="s">
        <v>94</v>
      </c>
      <c r="AO31665" t="s">
        <v>95</v>
      </c>
    </row>
    <row r="31666" spans="1:41" x14ac:dyDescent="0.3">
      <c r="A31666">
        <v>35838</v>
      </c>
      <c r="B31666">
        <v>43152</v>
      </c>
      <c r="C31666">
        <v>215760</v>
      </c>
      <c r="D31666">
        <v>6</v>
      </c>
      <c r="E31666" t="s">
        <v>65</v>
      </c>
      <c r="F31666" t="s">
        <v>17</v>
      </c>
      <c r="G31666">
        <v>13</v>
      </c>
      <c r="H31666">
        <v>1</v>
      </c>
      <c r="I31666">
        <v>4</v>
      </c>
      <c r="J31666">
        <v>80</v>
      </c>
      <c r="K31666">
        <v>1</v>
      </c>
      <c r="L31666">
        <v>23</v>
      </c>
      <c r="M31666">
        <v>1</v>
      </c>
      <c r="N31666">
        <v>4</v>
      </c>
      <c r="O31666">
        <v>9</v>
      </c>
      <c r="P31666">
        <v>3</v>
      </c>
      <c r="Q31666">
        <v>9</v>
      </c>
      <c r="R31666">
        <v>9</v>
      </c>
      <c r="S31666">
        <v>28</v>
      </c>
      <c r="T31666" t="s">
        <v>30</v>
      </c>
      <c r="U31666" t="s">
        <v>18</v>
      </c>
      <c r="V31666">
        <v>286</v>
      </c>
      <c r="W31666" t="s">
        <v>43</v>
      </c>
      <c r="X31666">
        <v>41</v>
      </c>
      <c r="Y31666">
        <v>2</v>
      </c>
      <c r="Z31666" t="s">
        <v>20</v>
      </c>
      <c r="AA31666">
        <v>1</v>
      </c>
      <c r="AB31666">
        <v>4</v>
      </c>
      <c r="AC31666" t="s">
        <v>27</v>
      </c>
      <c r="AD31666">
        <v>106</v>
      </c>
      <c r="AE31666">
        <v>4</v>
      </c>
      <c r="AF31666">
        <v>1</v>
      </c>
      <c r="AG31666" t="s">
        <v>45</v>
      </c>
      <c r="AH31666">
        <v>1</v>
      </c>
      <c r="AI31666" t="s">
        <v>29</v>
      </c>
      <c r="AJ31666" t="s">
        <v>71</v>
      </c>
      <c r="AK31666">
        <v>1</v>
      </c>
      <c r="AL31666">
        <v>2.6703695791497543E-3</v>
      </c>
      <c r="AM31666" t="s">
        <v>84</v>
      </c>
      <c r="AN31666" t="s">
        <v>94</v>
      </c>
      <c r="AO31666" t="s">
        <v>95</v>
      </c>
    </row>
    <row r="31667" spans="1:41" x14ac:dyDescent="0.3">
      <c r="A31667">
        <v>9119</v>
      </c>
      <c r="B31667">
        <v>2601</v>
      </c>
      <c r="C31667">
        <v>67626</v>
      </c>
      <c r="D31667">
        <v>8</v>
      </c>
      <c r="E31667" t="s">
        <v>65</v>
      </c>
      <c r="F31667" t="s">
        <v>30</v>
      </c>
      <c r="G31667">
        <v>2</v>
      </c>
      <c r="H31667">
        <v>3</v>
      </c>
      <c r="I31667">
        <v>2</v>
      </c>
      <c r="J31667">
        <v>80</v>
      </c>
      <c r="K31667">
        <v>3</v>
      </c>
      <c r="L31667">
        <v>24</v>
      </c>
      <c r="M31667">
        <v>4</v>
      </c>
      <c r="N31667">
        <v>1</v>
      </c>
      <c r="O31667">
        <v>9</v>
      </c>
      <c r="P31667">
        <v>6</v>
      </c>
      <c r="Q31667">
        <v>9</v>
      </c>
      <c r="R31667">
        <v>4</v>
      </c>
      <c r="S31667">
        <v>46</v>
      </c>
      <c r="T31667" t="s">
        <v>17</v>
      </c>
      <c r="U31667" t="s">
        <v>41</v>
      </c>
      <c r="V31667">
        <v>1211</v>
      </c>
      <c r="W31667" t="s">
        <v>38</v>
      </c>
      <c r="X31667">
        <v>35</v>
      </c>
      <c r="Y31667">
        <v>2</v>
      </c>
      <c r="Z31667" t="s">
        <v>26</v>
      </c>
      <c r="AA31667">
        <v>1</v>
      </c>
      <c r="AB31667">
        <v>1</v>
      </c>
      <c r="AC31667" t="s">
        <v>21</v>
      </c>
      <c r="AD31667">
        <v>142</v>
      </c>
      <c r="AE31667">
        <v>2</v>
      </c>
      <c r="AF31667">
        <v>3</v>
      </c>
      <c r="AG31667" t="s">
        <v>33</v>
      </c>
      <c r="AH31667">
        <v>1</v>
      </c>
      <c r="AI31667" t="s">
        <v>29</v>
      </c>
      <c r="AJ31667" t="s">
        <v>70</v>
      </c>
      <c r="AK31667">
        <v>0</v>
      </c>
      <c r="AL31667">
        <v>0</v>
      </c>
      <c r="AM31667" t="s">
        <v>84</v>
      </c>
      <c r="AN31667" t="s">
        <v>94</v>
      </c>
      <c r="AO31667" t="s">
        <v>96</v>
      </c>
    </row>
    <row r="31668" spans="1:41" x14ac:dyDescent="0.3">
      <c r="A31668">
        <v>9150</v>
      </c>
      <c r="B31668">
        <v>33782</v>
      </c>
      <c r="C31668">
        <v>641858</v>
      </c>
      <c r="D31668">
        <v>5</v>
      </c>
      <c r="E31668" t="s">
        <v>65</v>
      </c>
      <c r="F31668" t="s">
        <v>30</v>
      </c>
      <c r="G31668">
        <v>39</v>
      </c>
      <c r="H31668">
        <v>1</v>
      </c>
      <c r="I31668">
        <v>2</v>
      </c>
      <c r="J31668">
        <v>80</v>
      </c>
      <c r="K31668">
        <v>2</v>
      </c>
      <c r="L31668">
        <v>37</v>
      </c>
      <c r="M31668">
        <v>4</v>
      </c>
      <c r="N31668">
        <v>4</v>
      </c>
      <c r="O31668">
        <v>9</v>
      </c>
      <c r="P31668">
        <v>2</v>
      </c>
      <c r="Q31668">
        <v>9</v>
      </c>
      <c r="R31668">
        <v>1</v>
      </c>
      <c r="S31668">
        <v>40</v>
      </c>
      <c r="T31668" t="s">
        <v>30</v>
      </c>
      <c r="U31668" t="s">
        <v>24</v>
      </c>
      <c r="V31668">
        <v>1391</v>
      </c>
      <c r="W31668" t="s">
        <v>31</v>
      </c>
      <c r="X31668">
        <v>43</v>
      </c>
      <c r="Y31668">
        <v>4</v>
      </c>
      <c r="Z31668" t="s">
        <v>42</v>
      </c>
      <c r="AA31668">
        <v>1</v>
      </c>
      <c r="AB31668">
        <v>3</v>
      </c>
      <c r="AC31668" t="s">
        <v>21</v>
      </c>
      <c r="AD31668">
        <v>145</v>
      </c>
      <c r="AE31668">
        <v>3</v>
      </c>
      <c r="AF31668">
        <v>5</v>
      </c>
      <c r="AG31668" t="s">
        <v>33</v>
      </c>
      <c r="AH31668">
        <v>1</v>
      </c>
      <c r="AI31668" t="s">
        <v>37</v>
      </c>
      <c r="AJ31668" t="s">
        <v>67</v>
      </c>
      <c r="AK31668">
        <v>1</v>
      </c>
      <c r="AL31668">
        <v>2.6703695791497543E-3</v>
      </c>
      <c r="AM31668" t="s">
        <v>84</v>
      </c>
      <c r="AN31668" t="s">
        <v>94</v>
      </c>
      <c r="AO31668" t="s">
        <v>95</v>
      </c>
    </row>
    <row r="31669" spans="1:41" x14ac:dyDescent="0.3">
      <c r="A31669">
        <v>9507</v>
      </c>
      <c r="B31669">
        <v>44089</v>
      </c>
      <c r="C31669">
        <v>1322670</v>
      </c>
      <c r="D31669">
        <v>2</v>
      </c>
      <c r="E31669" t="s">
        <v>65</v>
      </c>
      <c r="F31669" t="s">
        <v>30</v>
      </c>
      <c r="G31669">
        <v>6</v>
      </c>
      <c r="H31669">
        <v>4</v>
      </c>
      <c r="I31669">
        <v>4</v>
      </c>
      <c r="J31669">
        <v>80</v>
      </c>
      <c r="K31669">
        <v>3</v>
      </c>
      <c r="L31669">
        <v>38</v>
      </c>
      <c r="M31669">
        <v>6</v>
      </c>
      <c r="N31669">
        <v>1</v>
      </c>
      <c r="O31669">
        <v>9</v>
      </c>
      <c r="P31669">
        <v>3</v>
      </c>
      <c r="Q31669">
        <v>9</v>
      </c>
      <c r="R31669">
        <v>7</v>
      </c>
      <c r="S31669">
        <v>32</v>
      </c>
      <c r="T31669" t="s">
        <v>17</v>
      </c>
      <c r="U31669" t="s">
        <v>24</v>
      </c>
      <c r="V31669">
        <v>189</v>
      </c>
      <c r="W31669" t="s">
        <v>31</v>
      </c>
      <c r="X31669">
        <v>44</v>
      </c>
      <c r="Y31669">
        <v>5</v>
      </c>
      <c r="Z31669" t="s">
        <v>42</v>
      </c>
      <c r="AA31669">
        <v>1</v>
      </c>
      <c r="AB31669">
        <v>3</v>
      </c>
      <c r="AC31669" t="s">
        <v>21</v>
      </c>
      <c r="AD31669">
        <v>156</v>
      </c>
      <c r="AE31669">
        <v>2</v>
      </c>
      <c r="AF31669">
        <v>1</v>
      </c>
      <c r="AG31669" t="s">
        <v>25</v>
      </c>
      <c r="AH31669">
        <v>1</v>
      </c>
      <c r="AI31669" t="s">
        <v>23</v>
      </c>
      <c r="AJ31669" t="s">
        <v>71</v>
      </c>
      <c r="AK31669">
        <v>0</v>
      </c>
      <c r="AL31669">
        <v>0</v>
      </c>
      <c r="AM31669" t="s">
        <v>84</v>
      </c>
      <c r="AN31669" t="s">
        <v>94</v>
      </c>
      <c r="AO31669" t="s">
        <v>96</v>
      </c>
    </row>
    <row r="31670" spans="1:41" x14ac:dyDescent="0.3">
      <c r="A31670">
        <v>40625</v>
      </c>
      <c r="B31670">
        <v>33362</v>
      </c>
      <c r="C31670">
        <v>366982</v>
      </c>
      <c r="D31670">
        <v>1</v>
      </c>
      <c r="E31670" t="s">
        <v>65</v>
      </c>
      <c r="F31670" t="s">
        <v>17</v>
      </c>
      <c r="G31670">
        <v>45</v>
      </c>
      <c r="H31670">
        <v>4</v>
      </c>
      <c r="I31670">
        <v>3</v>
      </c>
      <c r="J31670">
        <v>80</v>
      </c>
      <c r="K31670">
        <v>1</v>
      </c>
      <c r="L31670">
        <v>32</v>
      </c>
      <c r="M31670">
        <v>4</v>
      </c>
      <c r="N31670">
        <v>4</v>
      </c>
      <c r="O31670">
        <v>9</v>
      </c>
      <c r="P31670">
        <v>8</v>
      </c>
      <c r="Q31670">
        <v>9</v>
      </c>
      <c r="R31670">
        <v>9</v>
      </c>
      <c r="S31670">
        <v>27</v>
      </c>
      <c r="T31670" t="s">
        <v>30</v>
      </c>
      <c r="U31670" t="s">
        <v>41</v>
      </c>
      <c r="V31670">
        <v>1149</v>
      </c>
      <c r="W31670" t="s">
        <v>43</v>
      </c>
      <c r="X31670">
        <v>49</v>
      </c>
      <c r="Y31670">
        <v>2</v>
      </c>
      <c r="Z31670" t="s">
        <v>25</v>
      </c>
      <c r="AA31670">
        <v>1</v>
      </c>
      <c r="AB31670">
        <v>4</v>
      </c>
      <c r="AC31670" t="s">
        <v>27</v>
      </c>
      <c r="AD31670">
        <v>199</v>
      </c>
      <c r="AE31670">
        <v>2</v>
      </c>
      <c r="AF31670">
        <v>3</v>
      </c>
      <c r="AG31670" t="s">
        <v>25</v>
      </c>
      <c r="AH31670">
        <v>3</v>
      </c>
      <c r="AI31670" t="s">
        <v>37</v>
      </c>
      <c r="AJ31670" t="s">
        <v>71</v>
      </c>
      <c r="AK31670">
        <v>1</v>
      </c>
      <c r="AL31670">
        <v>2.6703695791497543E-3</v>
      </c>
      <c r="AM31670" t="s">
        <v>84</v>
      </c>
      <c r="AN31670" t="s">
        <v>94</v>
      </c>
      <c r="AO31670" t="s">
        <v>96</v>
      </c>
    </row>
    <row r="31671" spans="1:41" x14ac:dyDescent="0.3">
      <c r="A31671">
        <v>41500</v>
      </c>
      <c r="B31671">
        <v>10437</v>
      </c>
      <c r="C31671">
        <v>271362</v>
      </c>
      <c r="D31671">
        <v>8</v>
      </c>
      <c r="E31671" t="s">
        <v>65</v>
      </c>
      <c r="F31671" t="s">
        <v>17</v>
      </c>
      <c r="G31671">
        <v>13</v>
      </c>
      <c r="H31671">
        <v>1</v>
      </c>
      <c r="I31671">
        <v>1</v>
      </c>
      <c r="J31671">
        <v>80</v>
      </c>
      <c r="K31671">
        <v>1</v>
      </c>
      <c r="L31671">
        <v>32</v>
      </c>
      <c r="M31671">
        <v>1</v>
      </c>
      <c r="N31671">
        <v>1</v>
      </c>
      <c r="O31671">
        <v>9</v>
      </c>
      <c r="P31671">
        <v>1</v>
      </c>
      <c r="Q31671">
        <v>9</v>
      </c>
      <c r="R31671">
        <v>4</v>
      </c>
      <c r="S31671">
        <v>29</v>
      </c>
      <c r="T31671" t="s">
        <v>30</v>
      </c>
      <c r="U31671" t="s">
        <v>24</v>
      </c>
      <c r="V31671">
        <v>877</v>
      </c>
      <c r="W31671" t="s">
        <v>25</v>
      </c>
      <c r="X31671">
        <v>49</v>
      </c>
      <c r="Y31671">
        <v>2</v>
      </c>
      <c r="Z31671" t="s">
        <v>20</v>
      </c>
      <c r="AA31671">
        <v>1</v>
      </c>
      <c r="AB31671">
        <v>2</v>
      </c>
      <c r="AC31671" t="s">
        <v>27</v>
      </c>
      <c r="AD31671">
        <v>193</v>
      </c>
      <c r="AE31671">
        <v>4</v>
      </c>
      <c r="AF31671">
        <v>1</v>
      </c>
      <c r="AG31671" t="s">
        <v>33</v>
      </c>
      <c r="AH31671">
        <v>4</v>
      </c>
      <c r="AI31671" t="s">
        <v>23</v>
      </c>
      <c r="AJ31671" t="s">
        <v>71</v>
      </c>
      <c r="AK31671">
        <v>1</v>
      </c>
      <c r="AL31671">
        <v>2.6703695791497543E-3</v>
      </c>
      <c r="AM31671" t="s">
        <v>84</v>
      </c>
      <c r="AN31671" t="s">
        <v>94</v>
      </c>
      <c r="AO31671" t="s">
        <v>95</v>
      </c>
    </row>
    <row r="31672" spans="1:41" x14ac:dyDescent="0.3">
      <c r="A31672">
        <v>11269</v>
      </c>
      <c r="B31672">
        <v>47904</v>
      </c>
      <c r="C31672">
        <v>1053888</v>
      </c>
      <c r="D31672">
        <v>1</v>
      </c>
      <c r="E31672" t="s">
        <v>65</v>
      </c>
      <c r="F31672" t="s">
        <v>17</v>
      </c>
      <c r="G31672">
        <v>47</v>
      </c>
      <c r="H31672">
        <v>4</v>
      </c>
      <c r="I31672">
        <v>3</v>
      </c>
      <c r="J31672">
        <v>80</v>
      </c>
      <c r="K31672">
        <v>4</v>
      </c>
      <c r="L31672">
        <v>23</v>
      </c>
      <c r="M31672">
        <v>4</v>
      </c>
      <c r="N31672">
        <v>1</v>
      </c>
      <c r="O31672">
        <v>9</v>
      </c>
      <c r="P31672">
        <v>8</v>
      </c>
      <c r="Q31672">
        <v>9</v>
      </c>
      <c r="R31672">
        <v>8</v>
      </c>
      <c r="S31672">
        <v>51</v>
      </c>
      <c r="T31672" t="s">
        <v>30</v>
      </c>
      <c r="U31672" t="s">
        <v>41</v>
      </c>
      <c r="V31672">
        <v>1233</v>
      </c>
      <c r="W31672" t="s">
        <v>19</v>
      </c>
      <c r="X31672">
        <v>35</v>
      </c>
      <c r="Y31672">
        <v>3</v>
      </c>
      <c r="Z31672" t="s">
        <v>26</v>
      </c>
      <c r="AA31672">
        <v>1</v>
      </c>
      <c r="AB31672">
        <v>4</v>
      </c>
      <c r="AC31672" t="s">
        <v>21</v>
      </c>
      <c r="AD31672">
        <v>152</v>
      </c>
      <c r="AE31672">
        <v>1</v>
      </c>
      <c r="AF31672">
        <v>4</v>
      </c>
      <c r="AG31672" t="s">
        <v>36</v>
      </c>
      <c r="AH31672">
        <v>3</v>
      </c>
      <c r="AI31672" t="s">
        <v>37</v>
      </c>
      <c r="AJ31672" t="s">
        <v>70</v>
      </c>
      <c r="AK31672">
        <v>1</v>
      </c>
      <c r="AL31672">
        <v>2.6703695791497543E-3</v>
      </c>
      <c r="AM31672" t="s">
        <v>84</v>
      </c>
      <c r="AN31672" t="s">
        <v>94</v>
      </c>
      <c r="AO31672" t="s">
        <v>96</v>
      </c>
    </row>
    <row r="31673" spans="1:41" x14ac:dyDescent="0.3">
      <c r="A31673">
        <v>45736</v>
      </c>
      <c r="B31673">
        <v>35796</v>
      </c>
      <c r="C31673">
        <v>250572</v>
      </c>
      <c r="D31673">
        <v>3</v>
      </c>
      <c r="E31673" t="s">
        <v>65</v>
      </c>
      <c r="F31673" t="s">
        <v>30</v>
      </c>
      <c r="G31673">
        <v>5</v>
      </c>
      <c r="H31673">
        <v>1</v>
      </c>
      <c r="I31673">
        <v>3</v>
      </c>
      <c r="J31673">
        <v>80</v>
      </c>
      <c r="K31673">
        <v>1</v>
      </c>
      <c r="L31673">
        <v>15</v>
      </c>
      <c r="M31673">
        <v>2</v>
      </c>
      <c r="N31673">
        <v>3</v>
      </c>
      <c r="O31673">
        <v>9</v>
      </c>
      <c r="P31673">
        <v>3</v>
      </c>
      <c r="Q31673">
        <v>9</v>
      </c>
      <c r="R31673">
        <v>9</v>
      </c>
      <c r="S31673">
        <v>42</v>
      </c>
      <c r="T31673" t="s">
        <v>17</v>
      </c>
      <c r="U31673" t="s">
        <v>18</v>
      </c>
      <c r="V31673">
        <v>797</v>
      </c>
      <c r="W31673" t="s">
        <v>31</v>
      </c>
      <c r="X31673">
        <v>40</v>
      </c>
      <c r="Y31673">
        <v>4</v>
      </c>
      <c r="Z31673" t="s">
        <v>32</v>
      </c>
      <c r="AA31673">
        <v>1</v>
      </c>
      <c r="AB31673">
        <v>4</v>
      </c>
      <c r="AC31673" t="s">
        <v>21</v>
      </c>
      <c r="AD31673">
        <v>166</v>
      </c>
      <c r="AE31673">
        <v>4</v>
      </c>
      <c r="AF31673">
        <v>2</v>
      </c>
      <c r="AG31673" t="s">
        <v>40</v>
      </c>
      <c r="AH31673">
        <v>4</v>
      </c>
      <c r="AI31673" t="s">
        <v>23</v>
      </c>
      <c r="AJ31673" t="s">
        <v>67</v>
      </c>
      <c r="AK31673">
        <v>0</v>
      </c>
      <c r="AL31673">
        <v>0</v>
      </c>
      <c r="AM31673" t="s">
        <v>84</v>
      </c>
      <c r="AN31673" t="s">
        <v>94</v>
      </c>
      <c r="AO31673" t="s">
        <v>95</v>
      </c>
    </row>
    <row r="31674" spans="1:41" x14ac:dyDescent="0.3">
      <c r="A31674">
        <v>11588</v>
      </c>
      <c r="B31674">
        <v>29551</v>
      </c>
      <c r="C31674">
        <v>443265</v>
      </c>
      <c r="D31674">
        <v>3</v>
      </c>
      <c r="E31674" t="s">
        <v>65</v>
      </c>
      <c r="F31674" t="s">
        <v>17</v>
      </c>
      <c r="G31674">
        <v>40</v>
      </c>
      <c r="H31674">
        <v>2</v>
      </c>
      <c r="I31674">
        <v>3</v>
      </c>
      <c r="J31674">
        <v>80</v>
      </c>
      <c r="K31674">
        <v>4</v>
      </c>
      <c r="L31674">
        <v>12</v>
      </c>
      <c r="M31674">
        <v>5</v>
      </c>
      <c r="N31674">
        <v>3</v>
      </c>
      <c r="O31674">
        <v>9</v>
      </c>
      <c r="P31674">
        <v>1</v>
      </c>
      <c r="Q31674">
        <v>9</v>
      </c>
      <c r="R31674">
        <v>1</v>
      </c>
      <c r="S31674">
        <v>44</v>
      </c>
      <c r="T31674" t="s">
        <v>17</v>
      </c>
      <c r="U31674" t="s">
        <v>24</v>
      </c>
      <c r="V31674">
        <v>947</v>
      </c>
      <c r="W31674" t="s">
        <v>34</v>
      </c>
      <c r="X31674">
        <v>31</v>
      </c>
      <c r="Y31674">
        <v>2</v>
      </c>
      <c r="Z31674" t="s">
        <v>26</v>
      </c>
      <c r="AA31674">
        <v>1</v>
      </c>
      <c r="AB31674">
        <v>1</v>
      </c>
      <c r="AC31674" t="s">
        <v>27</v>
      </c>
      <c r="AD31674">
        <v>45</v>
      </c>
      <c r="AE31674">
        <v>2</v>
      </c>
      <c r="AF31674">
        <v>4</v>
      </c>
      <c r="AG31674" t="s">
        <v>36</v>
      </c>
      <c r="AH31674">
        <v>3</v>
      </c>
      <c r="AI31674" t="s">
        <v>23</v>
      </c>
      <c r="AJ31674" t="s">
        <v>67</v>
      </c>
      <c r="AK31674">
        <v>0</v>
      </c>
      <c r="AL31674">
        <v>0</v>
      </c>
      <c r="AM31674" t="s">
        <v>84</v>
      </c>
      <c r="AN31674" t="s">
        <v>94</v>
      </c>
      <c r="AO31674" t="s">
        <v>95</v>
      </c>
    </row>
    <row r="31675" spans="1:41" x14ac:dyDescent="0.3">
      <c r="A31675">
        <v>47141</v>
      </c>
      <c r="B31675">
        <v>14357</v>
      </c>
      <c r="C31675">
        <v>401996</v>
      </c>
      <c r="D31675">
        <v>0</v>
      </c>
      <c r="E31675" t="s">
        <v>65</v>
      </c>
      <c r="F31675" t="s">
        <v>17</v>
      </c>
      <c r="G31675">
        <v>20</v>
      </c>
      <c r="H31675">
        <v>4</v>
      </c>
      <c r="I31675">
        <v>2</v>
      </c>
      <c r="J31675">
        <v>80</v>
      </c>
      <c r="K31675">
        <v>1</v>
      </c>
      <c r="L31675">
        <v>37</v>
      </c>
      <c r="M31675">
        <v>4</v>
      </c>
      <c r="N31675">
        <v>2</v>
      </c>
      <c r="O31675">
        <v>9</v>
      </c>
      <c r="P31675">
        <v>4</v>
      </c>
      <c r="Q31675">
        <v>9</v>
      </c>
      <c r="R31675">
        <v>8</v>
      </c>
      <c r="S31675">
        <v>31</v>
      </c>
      <c r="T31675" t="s">
        <v>17</v>
      </c>
      <c r="U31675" t="s">
        <v>41</v>
      </c>
      <c r="V31675">
        <v>1102</v>
      </c>
      <c r="W31675" t="s">
        <v>34</v>
      </c>
      <c r="X31675">
        <v>45</v>
      </c>
      <c r="Y31675">
        <v>2</v>
      </c>
      <c r="Z31675" t="s">
        <v>42</v>
      </c>
      <c r="AA31675">
        <v>1</v>
      </c>
      <c r="AB31675">
        <v>1</v>
      </c>
      <c r="AC31675" t="s">
        <v>21</v>
      </c>
      <c r="AD31675">
        <v>53</v>
      </c>
      <c r="AE31675">
        <v>1</v>
      </c>
      <c r="AF31675">
        <v>3</v>
      </c>
      <c r="AG31675" t="s">
        <v>36</v>
      </c>
      <c r="AH31675">
        <v>2</v>
      </c>
      <c r="AI31675" t="s">
        <v>29</v>
      </c>
      <c r="AJ31675" t="s">
        <v>71</v>
      </c>
      <c r="AK31675">
        <v>0</v>
      </c>
      <c r="AL31675">
        <v>0</v>
      </c>
      <c r="AM31675" t="s">
        <v>84</v>
      </c>
      <c r="AN31675" t="s">
        <v>94</v>
      </c>
      <c r="AO31675" t="s">
        <v>96</v>
      </c>
    </row>
    <row r="31676" spans="1:41" x14ac:dyDescent="0.3">
      <c r="A31676">
        <v>13834</v>
      </c>
      <c r="B31676">
        <v>15475</v>
      </c>
      <c r="C31676">
        <v>61900</v>
      </c>
      <c r="D31676">
        <v>1</v>
      </c>
      <c r="E31676" t="s">
        <v>65</v>
      </c>
      <c r="F31676" t="s">
        <v>17</v>
      </c>
      <c r="G31676">
        <v>42</v>
      </c>
      <c r="H31676">
        <v>4</v>
      </c>
      <c r="I31676">
        <v>4</v>
      </c>
      <c r="J31676">
        <v>80</v>
      </c>
      <c r="K31676">
        <v>3</v>
      </c>
      <c r="L31676">
        <v>34</v>
      </c>
      <c r="M31676">
        <v>3</v>
      </c>
      <c r="N31676">
        <v>3</v>
      </c>
      <c r="O31676">
        <v>9</v>
      </c>
      <c r="P31676">
        <v>6</v>
      </c>
      <c r="Q31676">
        <v>9</v>
      </c>
      <c r="R31676">
        <v>6</v>
      </c>
      <c r="S31676">
        <v>55</v>
      </c>
      <c r="T31676" t="s">
        <v>17</v>
      </c>
      <c r="U31676" t="s">
        <v>24</v>
      </c>
      <c r="V31676">
        <v>1128</v>
      </c>
      <c r="W31676" t="s">
        <v>19</v>
      </c>
      <c r="X31676">
        <v>42</v>
      </c>
      <c r="Y31676">
        <v>2</v>
      </c>
      <c r="Z31676" t="s">
        <v>25</v>
      </c>
      <c r="AA31676">
        <v>1</v>
      </c>
      <c r="AB31676">
        <v>2</v>
      </c>
      <c r="AC31676" t="s">
        <v>21</v>
      </c>
      <c r="AD31676">
        <v>167</v>
      </c>
      <c r="AE31676">
        <v>4</v>
      </c>
      <c r="AF31676">
        <v>3</v>
      </c>
      <c r="AG31676" t="s">
        <v>22</v>
      </c>
      <c r="AH31676">
        <v>4</v>
      </c>
      <c r="AI31676" t="s">
        <v>29</v>
      </c>
      <c r="AJ31676" t="s">
        <v>70</v>
      </c>
      <c r="AK31676">
        <v>0</v>
      </c>
      <c r="AL31676">
        <v>0</v>
      </c>
      <c r="AM31676" t="s">
        <v>84</v>
      </c>
      <c r="AN31676" t="s">
        <v>94</v>
      </c>
      <c r="AO31676" t="s">
        <v>96</v>
      </c>
    </row>
    <row r="31677" spans="1:41" x14ac:dyDescent="0.3">
      <c r="A31677">
        <v>13886</v>
      </c>
      <c r="B31677">
        <v>47845</v>
      </c>
      <c r="C31677">
        <v>1004745</v>
      </c>
      <c r="D31677">
        <v>6</v>
      </c>
      <c r="E31677" t="s">
        <v>65</v>
      </c>
      <c r="F31677" t="s">
        <v>17</v>
      </c>
      <c r="G31677">
        <v>27</v>
      </c>
      <c r="H31677">
        <v>3</v>
      </c>
      <c r="I31677">
        <v>2</v>
      </c>
      <c r="J31677">
        <v>80</v>
      </c>
      <c r="K31677">
        <v>4</v>
      </c>
      <c r="L31677">
        <v>12</v>
      </c>
      <c r="M31677">
        <v>1</v>
      </c>
      <c r="N31677">
        <v>1</v>
      </c>
      <c r="O31677">
        <v>9</v>
      </c>
      <c r="P31677">
        <v>3</v>
      </c>
      <c r="Q31677">
        <v>9</v>
      </c>
      <c r="R31677">
        <v>5</v>
      </c>
      <c r="S31677">
        <v>39</v>
      </c>
      <c r="T31677" t="s">
        <v>17</v>
      </c>
      <c r="U31677" t="s">
        <v>18</v>
      </c>
      <c r="V31677">
        <v>1475</v>
      </c>
      <c r="W31677" t="s">
        <v>31</v>
      </c>
      <c r="X31677">
        <v>48</v>
      </c>
      <c r="Y31677">
        <v>4</v>
      </c>
      <c r="Z31677" t="s">
        <v>25</v>
      </c>
      <c r="AA31677">
        <v>1</v>
      </c>
      <c r="AB31677">
        <v>4</v>
      </c>
      <c r="AC31677" t="s">
        <v>21</v>
      </c>
      <c r="AD31677">
        <v>102</v>
      </c>
      <c r="AE31677">
        <v>4</v>
      </c>
      <c r="AF31677">
        <v>3</v>
      </c>
      <c r="AG31677" t="s">
        <v>45</v>
      </c>
      <c r="AH31677">
        <v>3</v>
      </c>
      <c r="AI31677" t="s">
        <v>23</v>
      </c>
      <c r="AJ31677" t="s">
        <v>67</v>
      </c>
      <c r="AK31677">
        <v>0</v>
      </c>
      <c r="AL31677">
        <v>0</v>
      </c>
      <c r="AM31677" t="s">
        <v>84</v>
      </c>
      <c r="AN31677" t="s">
        <v>94</v>
      </c>
      <c r="AO31677" t="s">
        <v>96</v>
      </c>
    </row>
    <row r="31678" spans="1:41" x14ac:dyDescent="0.3">
      <c r="A31678">
        <v>14351</v>
      </c>
      <c r="B31678">
        <v>12869</v>
      </c>
      <c r="C31678">
        <v>64345</v>
      </c>
      <c r="D31678">
        <v>1</v>
      </c>
      <c r="E31678" t="s">
        <v>65</v>
      </c>
      <c r="F31678" t="s">
        <v>17</v>
      </c>
      <c r="G31678">
        <v>29</v>
      </c>
      <c r="H31678">
        <v>1</v>
      </c>
      <c r="I31678">
        <v>4</v>
      </c>
      <c r="J31678">
        <v>80</v>
      </c>
      <c r="K31678">
        <v>3</v>
      </c>
      <c r="L31678">
        <v>16</v>
      </c>
      <c r="M31678">
        <v>4</v>
      </c>
      <c r="N31678">
        <v>3</v>
      </c>
      <c r="O31678">
        <v>9</v>
      </c>
      <c r="P31678">
        <v>5</v>
      </c>
      <c r="Q31678">
        <v>9</v>
      </c>
      <c r="R31678">
        <v>7</v>
      </c>
      <c r="S31678">
        <v>29</v>
      </c>
      <c r="T31678" t="s">
        <v>17</v>
      </c>
      <c r="U31678" t="s">
        <v>41</v>
      </c>
      <c r="V31678">
        <v>264</v>
      </c>
      <c r="W31678" t="s">
        <v>25</v>
      </c>
      <c r="X31678">
        <v>32</v>
      </c>
      <c r="Y31678">
        <v>3</v>
      </c>
      <c r="Z31678" t="s">
        <v>35</v>
      </c>
      <c r="AA31678">
        <v>1</v>
      </c>
      <c r="AB31678">
        <v>3</v>
      </c>
      <c r="AC31678" t="s">
        <v>27</v>
      </c>
      <c r="AD31678">
        <v>92</v>
      </c>
      <c r="AE31678">
        <v>4</v>
      </c>
      <c r="AF31678">
        <v>4</v>
      </c>
      <c r="AG31678" t="s">
        <v>46</v>
      </c>
      <c r="AH31678">
        <v>1</v>
      </c>
      <c r="AI31678" t="s">
        <v>23</v>
      </c>
      <c r="AJ31678" t="s">
        <v>71</v>
      </c>
      <c r="AK31678">
        <v>0</v>
      </c>
      <c r="AL31678">
        <v>0</v>
      </c>
      <c r="AM31678" t="s">
        <v>84</v>
      </c>
      <c r="AN31678" t="s">
        <v>94</v>
      </c>
      <c r="AO31678" t="s">
        <v>95</v>
      </c>
    </row>
    <row r="31679" spans="1:41" x14ac:dyDescent="0.3">
      <c r="A31679">
        <v>16358</v>
      </c>
      <c r="B31679">
        <v>13417</v>
      </c>
      <c r="C31679">
        <v>362259</v>
      </c>
      <c r="D31679">
        <v>1</v>
      </c>
      <c r="E31679" t="s">
        <v>65</v>
      </c>
      <c r="F31679" t="s">
        <v>30</v>
      </c>
      <c r="G31679">
        <v>29</v>
      </c>
      <c r="H31679">
        <v>3</v>
      </c>
      <c r="I31679">
        <v>2</v>
      </c>
      <c r="J31679">
        <v>80</v>
      </c>
      <c r="K31679">
        <v>2</v>
      </c>
      <c r="L31679">
        <v>37</v>
      </c>
      <c r="M31679">
        <v>5</v>
      </c>
      <c r="N31679">
        <v>1</v>
      </c>
      <c r="O31679">
        <v>9</v>
      </c>
      <c r="P31679">
        <v>9</v>
      </c>
      <c r="Q31679">
        <v>9</v>
      </c>
      <c r="R31679">
        <v>7</v>
      </c>
      <c r="S31679">
        <v>24</v>
      </c>
      <c r="T31679" t="s">
        <v>17</v>
      </c>
      <c r="U31679" t="s">
        <v>41</v>
      </c>
      <c r="V31679">
        <v>180</v>
      </c>
      <c r="W31679" t="s">
        <v>43</v>
      </c>
      <c r="X31679">
        <v>49</v>
      </c>
      <c r="Y31679">
        <v>5</v>
      </c>
      <c r="Z31679" t="s">
        <v>20</v>
      </c>
      <c r="AA31679">
        <v>1</v>
      </c>
      <c r="AB31679">
        <v>4</v>
      </c>
      <c r="AC31679" t="s">
        <v>21</v>
      </c>
      <c r="AD31679">
        <v>33</v>
      </c>
      <c r="AE31679">
        <v>3</v>
      </c>
      <c r="AF31679">
        <v>4</v>
      </c>
      <c r="AG31679" t="s">
        <v>45</v>
      </c>
      <c r="AH31679">
        <v>3</v>
      </c>
      <c r="AI31679" t="s">
        <v>23</v>
      </c>
      <c r="AJ31679" t="s">
        <v>68</v>
      </c>
      <c r="AK31679">
        <v>0</v>
      </c>
      <c r="AL31679">
        <v>0</v>
      </c>
      <c r="AM31679" t="s">
        <v>84</v>
      </c>
      <c r="AN31679" t="s">
        <v>94</v>
      </c>
      <c r="AO31679" t="s">
        <v>96</v>
      </c>
    </row>
    <row r="31680" spans="1:41" x14ac:dyDescent="0.3">
      <c r="A31680">
        <v>16726</v>
      </c>
      <c r="B31680">
        <v>38309</v>
      </c>
      <c r="C31680">
        <v>612944</v>
      </c>
      <c r="D31680">
        <v>8</v>
      </c>
      <c r="E31680" t="s">
        <v>65</v>
      </c>
      <c r="F31680" t="s">
        <v>17</v>
      </c>
      <c r="G31680">
        <v>49</v>
      </c>
      <c r="H31680">
        <v>2</v>
      </c>
      <c r="I31680">
        <v>2</v>
      </c>
      <c r="J31680">
        <v>80</v>
      </c>
      <c r="K31680">
        <v>3</v>
      </c>
      <c r="L31680">
        <v>20</v>
      </c>
      <c r="M31680">
        <v>1</v>
      </c>
      <c r="N31680">
        <v>2</v>
      </c>
      <c r="O31680">
        <v>9</v>
      </c>
      <c r="P31680">
        <v>7</v>
      </c>
      <c r="Q31680">
        <v>9</v>
      </c>
      <c r="R31680">
        <v>6</v>
      </c>
      <c r="S31680">
        <v>42</v>
      </c>
      <c r="T31680" t="s">
        <v>17</v>
      </c>
      <c r="U31680" t="s">
        <v>41</v>
      </c>
      <c r="V31680">
        <v>1020</v>
      </c>
      <c r="W31680" t="s">
        <v>25</v>
      </c>
      <c r="X31680">
        <v>31</v>
      </c>
      <c r="Y31680">
        <v>3</v>
      </c>
      <c r="Z31680" t="s">
        <v>20</v>
      </c>
      <c r="AA31680">
        <v>1</v>
      </c>
      <c r="AB31680">
        <v>2</v>
      </c>
      <c r="AC31680" t="s">
        <v>27</v>
      </c>
      <c r="AD31680">
        <v>163</v>
      </c>
      <c r="AE31680">
        <v>1</v>
      </c>
      <c r="AF31680">
        <v>3</v>
      </c>
      <c r="AG31680" t="s">
        <v>46</v>
      </c>
      <c r="AH31680">
        <v>3</v>
      </c>
      <c r="AI31680" t="s">
        <v>29</v>
      </c>
      <c r="AJ31680" t="s">
        <v>67</v>
      </c>
      <c r="AK31680">
        <v>0</v>
      </c>
      <c r="AL31680">
        <v>0</v>
      </c>
      <c r="AM31680" t="s">
        <v>84</v>
      </c>
      <c r="AN31680" t="s">
        <v>94</v>
      </c>
      <c r="AO31680" t="s">
        <v>95</v>
      </c>
    </row>
    <row r="31681" spans="1:41" x14ac:dyDescent="0.3">
      <c r="A31681">
        <v>21195</v>
      </c>
      <c r="B31681">
        <v>36289</v>
      </c>
      <c r="C31681">
        <v>471757</v>
      </c>
      <c r="D31681">
        <v>5</v>
      </c>
      <c r="E31681" t="s">
        <v>65</v>
      </c>
      <c r="F31681" t="s">
        <v>30</v>
      </c>
      <c r="G31681">
        <v>46</v>
      </c>
      <c r="H31681">
        <v>4</v>
      </c>
      <c r="I31681">
        <v>1</v>
      </c>
      <c r="J31681">
        <v>80</v>
      </c>
      <c r="K31681">
        <v>2</v>
      </c>
      <c r="L31681">
        <v>30</v>
      </c>
      <c r="M31681">
        <v>3</v>
      </c>
      <c r="N31681">
        <v>1</v>
      </c>
      <c r="O31681">
        <v>9</v>
      </c>
      <c r="P31681">
        <v>3</v>
      </c>
      <c r="Q31681">
        <v>9</v>
      </c>
      <c r="R31681">
        <v>2</v>
      </c>
      <c r="S31681">
        <v>39</v>
      </c>
      <c r="T31681" t="s">
        <v>30</v>
      </c>
      <c r="U31681" t="s">
        <v>24</v>
      </c>
      <c r="V31681">
        <v>751</v>
      </c>
      <c r="W31681" t="s">
        <v>19</v>
      </c>
      <c r="X31681">
        <v>33</v>
      </c>
      <c r="Y31681">
        <v>3</v>
      </c>
      <c r="Z31681" t="s">
        <v>32</v>
      </c>
      <c r="AA31681">
        <v>1</v>
      </c>
      <c r="AB31681">
        <v>4</v>
      </c>
      <c r="AC31681" t="s">
        <v>21</v>
      </c>
      <c r="AD31681">
        <v>156</v>
      </c>
      <c r="AE31681">
        <v>2</v>
      </c>
      <c r="AF31681">
        <v>2</v>
      </c>
      <c r="AG31681" t="s">
        <v>36</v>
      </c>
      <c r="AH31681">
        <v>2</v>
      </c>
      <c r="AI31681" t="s">
        <v>23</v>
      </c>
      <c r="AJ31681" t="s">
        <v>67</v>
      </c>
      <c r="AK31681">
        <v>1</v>
      </c>
      <c r="AL31681">
        <v>2.6703695791497543E-3</v>
      </c>
      <c r="AM31681" t="s">
        <v>84</v>
      </c>
      <c r="AN31681" t="s">
        <v>94</v>
      </c>
      <c r="AO31681" t="s">
        <v>96</v>
      </c>
    </row>
    <row r="31682" spans="1:41" x14ac:dyDescent="0.3">
      <c r="A31682">
        <v>22600</v>
      </c>
      <c r="B31682">
        <v>40484</v>
      </c>
      <c r="C31682">
        <v>1133552</v>
      </c>
      <c r="D31682">
        <v>3</v>
      </c>
      <c r="E31682" t="s">
        <v>65</v>
      </c>
      <c r="F31682" t="s">
        <v>17</v>
      </c>
      <c r="G31682">
        <v>22</v>
      </c>
      <c r="H31682">
        <v>1</v>
      </c>
      <c r="I31682">
        <v>1</v>
      </c>
      <c r="J31682">
        <v>80</v>
      </c>
      <c r="K31682">
        <v>2</v>
      </c>
      <c r="L31682">
        <v>30</v>
      </c>
      <c r="M31682">
        <v>4</v>
      </c>
      <c r="N31682">
        <v>2</v>
      </c>
      <c r="O31682">
        <v>9</v>
      </c>
      <c r="P31682">
        <v>2</v>
      </c>
      <c r="Q31682">
        <v>9</v>
      </c>
      <c r="R31682">
        <v>2</v>
      </c>
      <c r="S31682">
        <v>21</v>
      </c>
      <c r="T31682" t="s">
        <v>30</v>
      </c>
      <c r="U31682" t="s">
        <v>24</v>
      </c>
      <c r="V31682">
        <v>282</v>
      </c>
      <c r="W31682" t="s">
        <v>38</v>
      </c>
      <c r="X31682">
        <v>31</v>
      </c>
      <c r="Y31682">
        <v>1</v>
      </c>
      <c r="Z31682" t="s">
        <v>20</v>
      </c>
      <c r="AA31682">
        <v>1</v>
      </c>
      <c r="AB31682">
        <v>1</v>
      </c>
      <c r="AC31682" t="s">
        <v>27</v>
      </c>
      <c r="AD31682">
        <v>149</v>
      </c>
      <c r="AE31682">
        <v>1</v>
      </c>
      <c r="AF31682">
        <v>2</v>
      </c>
      <c r="AG31682" t="s">
        <v>33</v>
      </c>
      <c r="AH31682">
        <v>3</v>
      </c>
      <c r="AI31682" t="s">
        <v>37</v>
      </c>
      <c r="AJ31682" t="s">
        <v>68</v>
      </c>
      <c r="AK31682">
        <v>1</v>
      </c>
      <c r="AL31682">
        <v>2.6703695791497543E-3</v>
      </c>
      <c r="AM31682" t="s">
        <v>84</v>
      </c>
      <c r="AN31682" t="s">
        <v>94</v>
      </c>
      <c r="AO31682" t="s">
        <v>95</v>
      </c>
    </row>
    <row r="31683" spans="1:41" x14ac:dyDescent="0.3">
      <c r="A31683">
        <v>24047</v>
      </c>
      <c r="B31683">
        <v>30416</v>
      </c>
      <c r="C31683">
        <v>486656</v>
      </c>
      <c r="D31683">
        <v>8</v>
      </c>
      <c r="E31683" t="s">
        <v>65</v>
      </c>
      <c r="F31683" t="s">
        <v>30</v>
      </c>
      <c r="G31683">
        <v>39</v>
      </c>
      <c r="H31683">
        <v>4</v>
      </c>
      <c r="I31683">
        <v>4</v>
      </c>
      <c r="J31683">
        <v>80</v>
      </c>
      <c r="K31683">
        <v>2</v>
      </c>
      <c r="L31683">
        <v>29</v>
      </c>
      <c r="M31683">
        <v>4</v>
      </c>
      <c r="N31683">
        <v>4</v>
      </c>
      <c r="O31683">
        <v>9</v>
      </c>
      <c r="P31683">
        <v>2</v>
      </c>
      <c r="Q31683">
        <v>9</v>
      </c>
      <c r="R31683">
        <v>6</v>
      </c>
      <c r="S31683">
        <v>52</v>
      </c>
      <c r="T31683" t="s">
        <v>30</v>
      </c>
      <c r="U31683" t="s">
        <v>18</v>
      </c>
      <c r="V31683">
        <v>825</v>
      </c>
      <c r="W31683" t="s">
        <v>19</v>
      </c>
      <c r="X31683">
        <v>42</v>
      </c>
      <c r="Y31683">
        <v>5</v>
      </c>
      <c r="Z31683" t="s">
        <v>25</v>
      </c>
      <c r="AA31683">
        <v>1</v>
      </c>
      <c r="AB31683">
        <v>1</v>
      </c>
      <c r="AC31683" t="s">
        <v>21</v>
      </c>
      <c r="AD31683">
        <v>95</v>
      </c>
      <c r="AE31683">
        <v>2</v>
      </c>
      <c r="AF31683">
        <v>3</v>
      </c>
      <c r="AG31683" t="s">
        <v>28</v>
      </c>
      <c r="AH31683">
        <v>3</v>
      </c>
      <c r="AI31683" t="s">
        <v>29</v>
      </c>
      <c r="AJ31683" t="s">
        <v>70</v>
      </c>
      <c r="AK31683">
        <v>1</v>
      </c>
      <c r="AL31683">
        <v>2.6703695791497543E-3</v>
      </c>
      <c r="AM31683" t="s">
        <v>84</v>
      </c>
      <c r="AN31683" t="s">
        <v>94</v>
      </c>
      <c r="AO31683" t="s">
        <v>96</v>
      </c>
    </row>
    <row r="31684" spans="1:41" x14ac:dyDescent="0.3">
      <c r="A31684">
        <v>18517</v>
      </c>
      <c r="B31684">
        <v>34013</v>
      </c>
      <c r="C31684">
        <v>136052</v>
      </c>
      <c r="D31684">
        <v>2</v>
      </c>
      <c r="E31684" t="s">
        <v>65</v>
      </c>
      <c r="F31684" t="s">
        <v>17</v>
      </c>
      <c r="G31684">
        <v>48</v>
      </c>
      <c r="H31684">
        <v>4</v>
      </c>
      <c r="I31684">
        <v>4</v>
      </c>
      <c r="J31684">
        <v>80</v>
      </c>
      <c r="K31684">
        <v>3</v>
      </c>
      <c r="L31684">
        <v>31</v>
      </c>
      <c r="M31684">
        <v>3</v>
      </c>
      <c r="N31684">
        <v>2</v>
      </c>
      <c r="O31684">
        <v>9</v>
      </c>
      <c r="P31684">
        <v>4</v>
      </c>
      <c r="Q31684">
        <v>9</v>
      </c>
      <c r="R31684">
        <v>2</v>
      </c>
      <c r="S31684">
        <v>59</v>
      </c>
      <c r="T31684" t="s">
        <v>30</v>
      </c>
      <c r="U31684" t="s">
        <v>18</v>
      </c>
      <c r="V31684">
        <v>1106</v>
      </c>
      <c r="W31684" t="s">
        <v>43</v>
      </c>
      <c r="X31684">
        <v>37</v>
      </c>
      <c r="Y31684">
        <v>1</v>
      </c>
      <c r="Z31684" t="s">
        <v>42</v>
      </c>
      <c r="AA31684">
        <v>1</v>
      </c>
      <c r="AB31684">
        <v>4</v>
      </c>
      <c r="AC31684" t="s">
        <v>27</v>
      </c>
      <c r="AD31684">
        <v>52</v>
      </c>
      <c r="AE31684">
        <v>3</v>
      </c>
      <c r="AF31684">
        <v>1</v>
      </c>
      <c r="AG31684" t="s">
        <v>39</v>
      </c>
      <c r="AH31684">
        <v>4</v>
      </c>
      <c r="AI31684" t="s">
        <v>23</v>
      </c>
      <c r="AJ31684" t="s">
        <v>69</v>
      </c>
      <c r="AK31684">
        <v>1</v>
      </c>
      <c r="AL31684">
        <v>2.6703695791497543E-3</v>
      </c>
      <c r="AM31684" t="s">
        <v>84</v>
      </c>
      <c r="AN31684" t="s">
        <v>94</v>
      </c>
      <c r="AO31684" t="s">
        <v>96</v>
      </c>
    </row>
    <row r="31685" spans="1:41" x14ac:dyDescent="0.3">
      <c r="A31685">
        <v>25658</v>
      </c>
      <c r="B31685">
        <v>20177</v>
      </c>
      <c r="C31685">
        <v>464071</v>
      </c>
      <c r="D31685">
        <v>3</v>
      </c>
      <c r="E31685" t="s">
        <v>65</v>
      </c>
      <c r="F31685" t="s">
        <v>30</v>
      </c>
      <c r="G31685">
        <v>18</v>
      </c>
      <c r="H31685">
        <v>2</v>
      </c>
      <c r="I31685">
        <v>1</v>
      </c>
      <c r="J31685">
        <v>80</v>
      </c>
      <c r="K31685">
        <v>2</v>
      </c>
      <c r="L31685">
        <v>9</v>
      </c>
      <c r="M31685">
        <v>5</v>
      </c>
      <c r="N31685">
        <v>2</v>
      </c>
      <c r="O31685">
        <v>9</v>
      </c>
      <c r="P31685">
        <v>9</v>
      </c>
      <c r="Q31685">
        <v>9</v>
      </c>
      <c r="R31685">
        <v>9</v>
      </c>
      <c r="S31685">
        <v>59</v>
      </c>
      <c r="T31685" t="s">
        <v>30</v>
      </c>
      <c r="U31685" t="s">
        <v>18</v>
      </c>
      <c r="V31685">
        <v>364</v>
      </c>
      <c r="W31685" t="s">
        <v>31</v>
      </c>
      <c r="X31685">
        <v>47</v>
      </c>
      <c r="Y31685">
        <v>5</v>
      </c>
      <c r="Z31685" t="s">
        <v>25</v>
      </c>
      <c r="AA31685">
        <v>1</v>
      </c>
      <c r="AB31685">
        <v>1</v>
      </c>
      <c r="AC31685" t="s">
        <v>21</v>
      </c>
      <c r="AD31685">
        <v>85</v>
      </c>
      <c r="AE31685">
        <v>4</v>
      </c>
      <c r="AF31685">
        <v>4</v>
      </c>
      <c r="AG31685" t="s">
        <v>22</v>
      </c>
      <c r="AH31685">
        <v>3</v>
      </c>
      <c r="AI31685" t="s">
        <v>23</v>
      </c>
      <c r="AJ31685" t="s">
        <v>69</v>
      </c>
      <c r="AK31685">
        <v>1</v>
      </c>
      <c r="AL31685">
        <v>2.6703695791497543E-3</v>
      </c>
      <c r="AM31685" t="s">
        <v>84</v>
      </c>
      <c r="AN31685" t="s">
        <v>94</v>
      </c>
      <c r="AO31685" t="s">
        <v>95</v>
      </c>
    </row>
    <row r="31686" spans="1:41" x14ac:dyDescent="0.3">
      <c r="A31686">
        <v>19888</v>
      </c>
      <c r="B31686">
        <v>33093</v>
      </c>
      <c r="C31686">
        <v>397116</v>
      </c>
      <c r="D31686">
        <v>5</v>
      </c>
      <c r="E31686" t="s">
        <v>65</v>
      </c>
      <c r="F31686" t="s">
        <v>30</v>
      </c>
      <c r="G31686">
        <v>16</v>
      </c>
      <c r="H31686">
        <v>3</v>
      </c>
      <c r="I31686">
        <v>3</v>
      </c>
      <c r="J31686">
        <v>80</v>
      </c>
      <c r="K31686">
        <v>3</v>
      </c>
      <c r="L31686">
        <v>11</v>
      </c>
      <c r="M31686">
        <v>4</v>
      </c>
      <c r="N31686">
        <v>1</v>
      </c>
      <c r="O31686">
        <v>9</v>
      </c>
      <c r="P31686">
        <v>7</v>
      </c>
      <c r="Q31686">
        <v>9</v>
      </c>
      <c r="R31686">
        <v>2</v>
      </c>
      <c r="S31686">
        <v>56</v>
      </c>
      <c r="T31686" t="s">
        <v>30</v>
      </c>
      <c r="U31686" t="s">
        <v>24</v>
      </c>
      <c r="V31686">
        <v>577</v>
      </c>
      <c r="W31686" t="s">
        <v>19</v>
      </c>
      <c r="X31686">
        <v>41</v>
      </c>
      <c r="Y31686">
        <v>2</v>
      </c>
      <c r="Z31686" t="s">
        <v>25</v>
      </c>
      <c r="AA31686">
        <v>1</v>
      </c>
      <c r="AB31686">
        <v>3</v>
      </c>
      <c r="AC31686" t="s">
        <v>21</v>
      </c>
      <c r="AD31686">
        <v>37</v>
      </c>
      <c r="AE31686">
        <v>1</v>
      </c>
      <c r="AF31686">
        <v>5</v>
      </c>
      <c r="AG31686" t="s">
        <v>46</v>
      </c>
      <c r="AH31686">
        <v>3</v>
      </c>
      <c r="AI31686" t="s">
        <v>23</v>
      </c>
      <c r="AJ31686" t="s">
        <v>69</v>
      </c>
      <c r="AK31686">
        <v>1</v>
      </c>
      <c r="AL31686">
        <v>2.6703695791497543E-3</v>
      </c>
      <c r="AM31686" t="s">
        <v>84</v>
      </c>
      <c r="AN31686" t="s">
        <v>94</v>
      </c>
      <c r="AO31686" t="s">
        <v>96</v>
      </c>
    </row>
    <row r="31687" spans="1:41" x14ac:dyDescent="0.3">
      <c r="A31687">
        <v>29578</v>
      </c>
      <c r="B31687">
        <v>33657</v>
      </c>
      <c r="C31687">
        <v>538512</v>
      </c>
      <c r="D31687">
        <v>4</v>
      </c>
      <c r="E31687" t="s">
        <v>65</v>
      </c>
      <c r="F31687" t="s">
        <v>17</v>
      </c>
      <c r="G31687">
        <v>41</v>
      </c>
      <c r="H31687">
        <v>3</v>
      </c>
      <c r="I31687">
        <v>1</v>
      </c>
      <c r="J31687">
        <v>80</v>
      </c>
      <c r="K31687">
        <v>2</v>
      </c>
      <c r="L31687">
        <v>26</v>
      </c>
      <c r="M31687">
        <v>5</v>
      </c>
      <c r="N31687">
        <v>3</v>
      </c>
      <c r="O31687">
        <v>9</v>
      </c>
      <c r="P31687">
        <v>1</v>
      </c>
      <c r="Q31687">
        <v>9</v>
      </c>
      <c r="R31687">
        <v>4</v>
      </c>
      <c r="S31687">
        <v>43</v>
      </c>
      <c r="T31687" t="s">
        <v>17</v>
      </c>
      <c r="U31687" t="s">
        <v>18</v>
      </c>
      <c r="V31687">
        <v>783</v>
      </c>
      <c r="W31687" t="s">
        <v>31</v>
      </c>
      <c r="X31687">
        <v>41</v>
      </c>
      <c r="Y31687">
        <v>5</v>
      </c>
      <c r="Z31687" t="s">
        <v>32</v>
      </c>
      <c r="AA31687">
        <v>1</v>
      </c>
      <c r="AB31687">
        <v>2</v>
      </c>
      <c r="AC31687" t="s">
        <v>21</v>
      </c>
      <c r="AD31687">
        <v>70</v>
      </c>
      <c r="AE31687">
        <v>3</v>
      </c>
      <c r="AF31687">
        <v>1</v>
      </c>
      <c r="AG31687" t="s">
        <v>46</v>
      </c>
      <c r="AH31687">
        <v>4</v>
      </c>
      <c r="AI31687" t="s">
        <v>29</v>
      </c>
      <c r="AJ31687" t="s">
        <v>67</v>
      </c>
      <c r="AK31687">
        <v>0</v>
      </c>
      <c r="AL31687">
        <v>0</v>
      </c>
      <c r="AM31687" t="s">
        <v>84</v>
      </c>
      <c r="AN31687" t="s">
        <v>94</v>
      </c>
      <c r="AO31687" t="s">
        <v>96</v>
      </c>
    </row>
    <row r="31688" spans="1:41" x14ac:dyDescent="0.3">
      <c r="A31688">
        <v>19909</v>
      </c>
      <c r="B31688">
        <v>9271</v>
      </c>
      <c r="C31688">
        <v>250317</v>
      </c>
      <c r="D31688">
        <v>0</v>
      </c>
      <c r="E31688" t="s">
        <v>65</v>
      </c>
      <c r="F31688" t="s">
        <v>30</v>
      </c>
      <c r="G31688">
        <v>6</v>
      </c>
      <c r="H31688">
        <v>1</v>
      </c>
      <c r="I31688">
        <v>3</v>
      </c>
      <c r="J31688">
        <v>80</v>
      </c>
      <c r="K31688">
        <v>4</v>
      </c>
      <c r="L31688">
        <v>9</v>
      </c>
      <c r="M31688">
        <v>4</v>
      </c>
      <c r="N31688">
        <v>4</v>
      </c>
      <c r="O31688">
        <v>9</v>
      </c>
      <c r="P31688">
        <v>8</v>
      </c>
      <c r="Q31688">
        <v>9</v>
      </c>
      <c r="R31688">
        <v>2</v>
      </c>
      <c r="S31688">
        <v>25</v>
      </c>
      <c r="T31688" t="s">
        <v>30</v>
      </c>
      <c r="U31688" t="s">
        <v>41</v>
      </c>
      <c r="V31688">
        <v>859</v>
      </c>
      <c r="W31688" t="s">
        <v>31</v>
      </c>
      <c r="X31688">
        <v>32</v>
      </c>
      <c r="Y31688">
        <v>4</v>
      </c>
      <c r="Z31688" t="s">
        <v>32</v>
      </c>
      <c r="AA31688">
        <v>1</v>
      </c>
      <c r="AB31688">
        <v>2</v>
      </c>
      <c r="AC31688" t="s">
        <v>27</v>
      </c>
      <c r="AD31688">
        <v>200</v>
      </c>
      <c r="AE31688">
        <v>1</v>
      </c>
      <c r="AF31688">
        <v>2</v>
      </c>
      <c r="AG31688" t="s">
        <v>28</v>
      </c>
      <c r="AH31688">
        <v>3</v>
      </c>
      <c r="AI31688" t="s">
        <v>29</v>
      </c>
      <c r="AJ31688" t="s">
        <v>68</v>
      </c>
      <c r="AK31688">
        <v>1</v>
      </c>
      <c r="AL31688">
        <v>2.6703695791497543E-3</v>
      </c>
      <c r="AM31688" t="s">
        <v>84</v>
      </c>
      <c r="AN31688" t="s">
        <v>94</v>
      </c>
      <c r="AO31688" t="s">
        <v>95</v>
      </c>
    </row>
    <row r="31689" spans="1:41" x14ac:dyDescent="0.3">
      <c r="A31689">
        <v>30195</v>
      </c>
      <c r="B31689">
        <v>18077</v>
      </c>
      <c r="C31689">
        <v>90385</v>
      </c>
      <c r="D31689">
        <v>0</v>
      </c>
      <c r="E31689" t="s">
        <v>65</v>
      </c>
      <c r="F31689" t="s">
        <v>30</v>
      </c>
      <c r="G31689">
        <v>40</v>
      </c>
      <c r="H31689">
        <v>1</v>
      </c>
      <c r="I31689">
        <v>4</v>
      </c>
      <c r="J31689">
        <v>80</v>
      </c>
      <c r="K31689">
        <v>2</v>
      </c>
      <c r="L31689">
        <v>11</v>
      </c>
      <c r="M31689">
        <v>6</v>
      </c>
      <c r="N31689">
        <v>2</v>
      </c>
      <c r="O31689">
        <v>9</v>
      </c>
      <c r="P31689">
        <v>9</v>
      </c>
      <c r="Q31689">
        <v>9</v>
      </c>
      <c r="R31689">
        <v>3</v>
      </c>
      <c r="S31689">
        <v>47</v>
      </c>
      <c r="T31689" t="s">
        <v>17</v>
      </c>
      <c r="U31689" t="s">
        <v>24</v>
      </c>
      <c r="V31689">
        <v>759</v>
      </c>
      <c r="W31689" t="s">
        <v>38</v>
      </c>
      <c r="X31689">
        <v>46</v>
      </c>
      <c r="Y31689">
        <v>4</v>
      </c>
      <c r="Z31689" t="s">
        <v>26</v>
      </c>
      <c r="AA31689">
        <v>1</v>
      </c>
      <c r="AB31689">
        <v>4</v>
      </c>
      <c r="AC31689" t="s">
        <v>21</v>
      </c>
      <c r="AD31689">
        <v>120</v>
      </c>
      <c r="AE31689">
        <v>1</v>
      </c>
      <c r="AF31689">
        <v>1</v>
      </c>
      <c r="AG31689" t="s">
        <v>45</v>
      </c>
      <c r="AH31689">
        <v>3</v>
      </c>
      <c r="AI31689" t="s">
        <v>23</v>
      </c>
      <c r="AJ31689" t="s">
        <v>70</v>
      </c>
      <c r="AK31689">
        <v>0</v>
      </c>
      <c r="AL31689">
        <v>0</v>
      </c>
      <c r="AM31689" t="s">
        <v>84</v>
      </c>
      <c r="AN31689" t="s">
        <v>94</v>
      </c>
      <c r="AO31689" t="s">
        <v>95</v>
      </c>
    </row>
    <row r="31690" spans="1:41" x14ac:dyDescent="0.3">
      <c r="A31690">
        <v>33651</v>
      </c>
      <c r="B31690">
        <v>34307</v>
      </c>
      <c r="C31690">
        <v>205842</v>
      </c>
      <c r="D31690">
        <v>8</v>
      </c>
      <c r="E31690" t="s">
        <v>65</v>
      </c>
      <c r="F31690" t="s">
        <v>17</v>
      </c>
      <c r="G31690">
        <v>13</v>
      </c>
      <c r="H31690">
        <v>2</v>
      </c>
      <c r="I31690">
        <v>1</v>
      </c>
      <c r="J31690">
        <v>80</v>
      </c>
      <c r="K31690">
        <v>2</v>
      </c>
      <c r="L31690">
        <v>10</v>
      </c>
      <c r="M31690">
        <v>2</v>
      </c>
      <c r="N31690">
        <v>3</v>
      </c>
      <c r="O31690">
        <v>9</v>
      </c>
      <c r="P31690">
        <v>6</v>
      </c>
      <c r="Q31690">
        <v>9</v>
      </c>
      <c r="R31690">
        <v>1</v>
      </c>
      <c r="S31690">
        <v>53</v>
      </c>
      <c r="T31690" t="s">
        <v>17</v>
      </c>
      <c r="U31690" t="s">
        <v>24</v>
      </c>
      <c r="V31690">
        <v>1013</v>
      </c>
      <c r="W31690" t="s">
        <v>43</v>
      </c>
      <c r="X31690">
        <v>41</v>
      </c>
      <c r="Y31690">
        <v>3</v>
      </c>
      <c r="Z31690" t="s">
        <v>35</v>
      </c>
      <c r="AA31690">
        <v>1</v>
      </c>
      <c r="AB31690">
        <v>1</v>
      </c>
      <c r="AC31690" t="s">
        <v>27</v>
      </c>
      <c r="AD31690">
        <v>55</v>
      </c>
      <c r="AE31690">
        <v>1</v>
      </c>
      <c r="AF31690">
        <v>5</v>
      </c>
      <c r="AG31690" t="s">
        <v>28</v>
      </c>
      <c r="AH31690">
        <v>3</v>
      </c>
      <c r="AI31690" t="s">
        <v>29</v>
      </c>
      <c r="AJ31690" t="s">
        <v>70</v>
      </c>
      <c r="AK31690">
        <v>0</v>
      </c>
      <c r="AL31690">
        <v>0</v>
      </c>
      <c r="AM31690" t="s">
        <v>84</v>
      </c>
      <c r="AN31690" t="s">
        <v>94</v>
      </c>
      <c r="AO31690" t="s">
        <v>95</v>
      </c>
    </row>
    <row r="31691" spans="1:41" x14ac:dyDescent="0.3">
      <c r="A31691">
        <v>34294</v>
      </c>
      <c r="B31691">
        <v>40253</v>
      </c>
      <c r="C31691">
        <v>241518</v>
      </c>
      <c r="D31691">
        <v>5</v>
      </c>
      <c r="E31691" t="s">
        <v>65</v>
      </c>
      <c r="F31691" t="s">
        <v>17</v>
      </c>
      <c r="G31691">
        <v>6</v>
      </c>
      <c r="H31691">
        <v>4</v>
      </c>
      <c r="I31691">
        <v>1</v>
      </c>
      <c r="J31691">
        <v>80</v>
      </c>
      <c r="K31691">
        <v>2</v>
      </c>
      <c r="L31691">
        <v>14</v>
      </c>
      <c r="M31691">
        <v>5</v>
      </c>
      <c r="N31691">
        <v>3</v>
      </c>
      <c r="O31691">
        <v>9</v>
      </c>
      <c r="P31691">
        <v>4</v>
      </c>
      <c r="Q31691">
        <v>9</v>
      </c>
      <c r="R31691">
        <v>4</v>
      </c>
      <c r="S31691">
        <v>55</v>
      </c>
      <c r="T31691" t="s">
        <v>17</v>
      </c>
      <c r="U31691" t="s">
        <v>18</v>
      </c>
      <c r="V31691">
        <v>145</v>
      </c>
      <c r="W31691" t="s">
        <v>38</v>
      </c>
      <c r="X31691">
        <v>38</v>
      </c>
      <c r="Y31691">
        <v>3</v>
      </c>
      <c r="Z31691" t="s">
        <v>35</v>
      </c>
      <c r="AA31691">
        <v>1</v>
      </c>
      <c r="AB31691">
        <v>1</v>
      </c>
      <c r="AC31691" t="s">
        <v>21</v>
      </c>
      <c r="AD31691">
        <v>61</v>
      </c>
      <c r="AE31691">
        <v>1</v>
      </c>
      <c r="AF31691">
        <v>2</v>
      </c>
      <c r="AG31691" t="s">
        <v>33</v>
      </c>
      <c r="AH31691">
        <v>2</v>
      </c>
      <c r="AI31691" t="s">
        <v>23</v>
      </c>
      <c r="AJ31691" t="s">
        <v>70</v>
      </c>
      <c r="AK31691">
        <v>0</v>
      </c>
      <c r="AL31691">
        <v>0</v>
      </c>
      <c r="AM31691" t="s">
        <v>84</v>
      </c>
      <c r="AN31691" t="s">
        <v>94</v>
      </c>
      <c r="AO31691" t="s">
        <v>96</v>
      </c>
    </row>
    <row r="31692" spans="1:41" x14ac:dyDescent="0.3">
      <c r="A31692">
        <v>34712</v>
      </c>
      <c r="B31692">
        <v>12916</v>
      </c>
      <c r="C31692">
        <v>142076</v>
      </c>
      <c r="D31692">
        <v>8</v>
      </c>
      <c r="E31692" t="s">
        <v>65</v>
      </c>
      <c r="F31692" t="s">
        <v>30</v>
      </c>
      <c r="G31692">
        <v>31</v>
      </c>
      <c r="H31692">
        <v>1</v>
      </c>
      <c r="I31692">
        <v>4</v>
      </c>
      <c r="J31692">
        <v>80</v>
      </c>
      <c r="K31692">
        <v>2</v>
      </c>
      <c r="L31692">
        <v>11</v>
      </c>
      <c r="M31692">
        <v>2</v>
      </c>
      <c r="N31692">
        <v>4</v>
      </c>
      <c r="O31692">
        <v>9</v>
      </c>
      <c r="P31692">
        <v>9</v>
      </c>
      <c r="Q31692">
        <v>9</v>
      </c>
      <c r="R31692">
        <v>7</v>
      </c>
      <c r="S31692">
        <v>32</v>
      </c>
      <c r="T31692" t="s">
        <v>30</v>
      </c>
      <c r="U31692" t="s">
        <v>41</v>
      </c>
      <c r="V31692">
        <v>860</v>
      </c>
      <c r="W31692" t="s">
        <v>31</v>
      </c>
      <c r="X31692">
        <v>35</v>
      </c>
      <c r="Y31692">
        <v>4</v>
      </c>
      <c r="Z31692" t="s">
        <v>20</v>
      </c>
      <c r="AA31692">
        <v>1</v>
      </c>
      <c r="AB31692">
        <v>3</v>
      </c>
      <c r="AC31692" t="s">
        <v>21</v>
      </c>
      <c r="AD31692">
        <v>75</v>
      </c>
      <c r="AE31692">
        <v>1</v>
      </c>
      <c r="AF31692">
        <v>4</v>
      </c>
      <c r="AG31692" t="s">
        <v>25</v>
      </c>
      <c r="AH31692">
        <v>4</v>
      </c>
      <c r="AI31692" t="s">
        <v>37</v>
      </c>
      <c r="AJ31692" t="s">
        <v>71</v>
      </c>
      <c r="AK31692">
        <v>1</v>
      </c>
      <c r="AL31692">
        <v>2.6703695791497543E-3</v>
      </c>
      <c r="AM31692" t="s">
        <v>84</v>
      </c>
      <c r="AN31692" t="s">
        <v>94</v>
      </c>
      <c r="AO31692" t="s">
        <v>95</v>
      </c>
    </row>
    <row r="31693" spans="1:41" x14ac:dyDescent="0.3">
      <c r="A31693">
        <v>37691</v>
      </c>
      <c r="B31693">
        <v>11169</v>
      </c>
      <c r="C31693">
        <v>134028</v>
      </c>
      <c r="D31693">
        <v>3</v>
      </c>
      <c r="E31693" t="s">
        <v>65</v>
      </c>
      <c r="F31693" t="s">
        <v>17</v>
      </c>
      <c r="G31693">
        <v>22</v>
      </c>
      <c r="H31693">
        <v>1</v>
      </c>
      <c r="I31693">
        <v>4</v>
      </c>
      <c r="J31693">
        <v>80</v>
      </c>
      <c r="K31693">
        <v>2</v>
      </c>
      <c r="L31693">
        <v>25</v>
      </c>
      <c r="M31693">
        <v>2</v>
      </c>
      <c r="N31693">
        <v>1</v>
      </c>
      <c r="O31693">
        <v>9</v>
      </c>
      <c r="P31693">
        <v>8</v>
      </c>
      <c r="Q31693">
        <v>9</v>
      </c>
      <c r="R31693">
        <v>4</v>
      </c>
      <c r="S31693">
        <v>38</v>
      </c>
      <c r="T31693" t="s">
        <v>17</v>
      </c>
      <c r="U31693" t="s">
        <v>41</v>
      </c>
      <c r="V31693">
        <v>985</v>
      </c>
      <c r="W31693" t="s">
        <v>34</v>
      </c>
      <c r="X31693">
        <v>35</v>
      </c>
      <c r="Y31693">
        <v>1</v>
      </c>
      <c r="Z31693" t="s">
        <v>25</v>
      </c>
      <c r="AA31693">
        <v>1</v>
      </c>
      <c r="AB31693">
        <v>1</v>
      </c>
      <c r="AC31693" t="s">
        <v>21</v>
      </c>
      <c r="AD31693">
        <v>88</v>
      </c>
      <c r="AE31693">
        <v>2</v>
      </c>
      <c r="AF31693">
        <v>3</v>
      </c>
      <c r="AG31693" t="s">
        <v>45</v>
      </c>
      <c r="AH31693">
        <v>3</v>
      </c>
      <c r="AI31693" t="s">
        <v>37</v>
      </c>
      <c r="AJ31693" t="s">
        <v>67</v>
      </c>
      <c r="AK31693">
        <v>0</v>
      </c>
      <c r="AL31693">
        <v>0</v>
      </c>
      <c r="AM31693" t="s">
        <v>84</v>
      </c>
      <c r="AN31693" t="s">
        <v>94</v>
      </c>
      <c r="AO31693" t="s">
        <v>95</v>
      </c>
    </row>
    <row r="31694" spans="1:41" x14ac:dyDescent="0.3">
      <c r="A31694">
        <v>37857</v>
      </c>
      <c r="B31694">
        <v>15293</v>
      </c>
      <c r="C31694">
        <v>107051</v>
      </c>
      <c r="D31694">
        <v>2</v>
      </c>
      <c r="E31694" t="s">
        <v>65</v>
      </c>
      <c r="F31694" t="s">
        <v>17</v>
      </c>
      <c r="G31694">
        <v>42</v>
      </c>
      <c r="H31694">
        <v>1</v>
      </c>
      <c r="I31694">
        <v>2</v>
      </c>
      <c r="J31694">
        <v>80</v>
      </c>
      <c r="K31694">
        <v>2</v>
      </c>
      <c r="L31694">
        <v>11</v>
      </c>
      <c r="M31694">
        <v>6</v>
      </c>
      <c r="N31694">
        <v>4</v>
      </c>
      <c r="O31694">
        <v>9</v>
      </c>
      <c r="P31694">
        <v>4</v>
      </c>
      <c r="Q31694">
        <v>9</v>
      </c>
      <c r="R31694">
        <v>6</v>
      </c>
      <c r="S31694">
        <v>40</v>
      </c>
      <c r="T31694" t="s">
        <v>30</v>
      </c>
      <c r="U31694" t="s">
        <v>24</v>
      </c>
      <c r="V31694">
        <v>1379</v>
      </c>
      <c r="W31694" t="s">
        <v>34</v>
      </c>
      <c r="X31694">
        <v>50</v>
      </c>
      <c r="Y31694">
        <v>3</v>
      </c>
      <c r="Z31694" t="s">
        <v>42</v>
      </c>
      <c r="AA31694">
        <v>1</v>
      </c>
      <c r="AB31694">
        <v>4</v>
      </c>
      <c r="AC31694" t="s">
        <v>21</v>
      </c>
      <c r="AD31694">
        <v>196</v>
      </c>
      <c r="AE31694">
        <v>1</v>
      </c>
      <c r="AF31694">
        <v>5</v>
      </c>
      <c r="AG31694" t="s">
        <v>33</v>
      </c>
      <c r="AH31694">
        <v>1</v>
      </c>
      <c r="AI31694" t="s">
        <v>23</v>
      </c>
      <c r="AJ31694" t="s">
        <v>67</v>
      </c>
      <c r="AK31694">
        <v>1</v>
      </c>
      <c r="AL31694">
        <v>2.6703695791497543E-3</v>
      </c>
      <c r="AM31694" t="s">
        <v>84</v>
      </c>
      <c r="AN31694" t="s">
        <v>94</v>
      </c>
      <c r="AO31694" t="s">
        <v>95</v>
      </c>
    </row>
    <row r="31695" spans="1:41" x14ac:dyDescent="0.3">
      <c r="A31695">
        <v>38979</v>
      </c>
      <c r="B31695">
        <v>11701</v>
      </c>
      <c r="C31695">
        <v>304226</v>
      </c>
      <c r="D31695">
        <v>8</v>
      </c>
      <c r="E31695" t="s">
        <v>65</v>
      </c>
      <c r="F31695" t="s">
        <v>17</v>
      </c>
      <c r="G31695">
        <v>23</v>
      </c>
      <c r="H31695">
        <v>4</v>
      </c>
      <c r="I31695">
        <v>1</v>
      </c>
      <c r="J31695">
        <v>80</v>
      </c>
      <c r="K31695">
        <v>2</v>
      </c>
      <c r="L31695">
        <v>18</v>
      </c>
      <c r="M31695">
        <v>2</v>
      </c>
      <c r="N31695">
        <v>2</v>
      </c>
      <c r="O31695">
        <v>9</v>
      </c>
      <c r="P31695">
        <v>9</v>
      </c>
      <c r="Q31695">
        <v>9</v>
      </c>
      <c r="R31695">
        <v>1</v>
      </c>
      <c r="S31695">
        <v>54</v>
      </c>
      <c r="T31695" t="s">
        <v>30</v>
      </c>
      <c r="U31695" t="s">
        <v>41</v>
      </c>
      <c r="V31695">
        <v>1305</v>
      </c>
      <c r="W31695" t="s">
        <v>43</v>
      </c>
      <c r="X31695">
        <v>29</v>
      </c>
      <c r="Y31695">
        <v>5</v>
      </c>
      <c r="Z31695" t="s">
        <v>20</v>
      </c>
      <c r="AA31695">
        <v>1</v>
      </c>
      <c r="AB31695">
        <v>2</v>
      </c>
      <c r="AC31695" t="s">
        <v>27</v>
      </c>
      <c r="AD31695">
        <v>78</v>
      </c>
      <c r="AE31695">
        <v>3</v>
      </c>
      <c r="AF31695">
        <v>3</v>
      </c>
      <c r="AG31695" t="s">
        <v>25</v>
      </c>
      <c r="AH31695">
        <v>3</v>
      </c>
      <c r="AI31695" t="s">
        <v>23</v>
      </c>
      <c r="AJ31695" t="s">
        <v>70</v>
      </c>
      <c r="AK31695">
        <v>1</v>
      </c>
      <c r="AL31695">
        <v>2.6703695791497543E-3</v>
      </c>
      <c r="AM31695" t="s">
        <v>84</v>
      </c>
      <c r="AN31695" t="s">
        <v>94</v>
      </c>
      <c r="AO31695" t="s">
        <v>96</v>
      </c>
    </row>
    <row r="31696" spans="1:41" x14ac:dyDescent="0.3">
      <c r="A31696">
        <v>39578</v>
      </c>
      <c r="B31696">
        <v>28788</v>
      </c>
      <c r="C31696">
        <v>345456</v>
      </c>
      <c r="D31696">
        <v>1</v>
      </c>
      <c r="E31696" t="s">
        <v>65</v>
      </c>
      <c r="F31696" t="s">
        <v>30</v>
      </c>
      <c r="G31696">
        <v>38</v>
      </c>
      <c r="H31696">
        <v>1</v>
      </c>
      <c r="I31696">
        <v>2</v>
      </c>
      <c r="J31696">
        <v>80</v>
      </c>
      <c r="K31696">
        <v>2</v>
      </c>
      <c r="L31696">
        <v>12</v>
      </c>
      <c r="M31696">
        <v>5</v>
      </c>
      <c r="N31696">
        <v>4</v>
      </c>
      <c r="O31696">
        <v>9</v>
      </c>
      <c r="P31696">
        <v>9</v>
      </c>
      <c r="Q31696">
        <v>9</v>
      </c>
      <c r="R31696">
        <v>1</v>
      </c>
      <c r="S31696">
        <v>42</v>
      </c>
      <c r="T31696" t="s">
        <v>17</v>
      </c>
      <c r="U31696" t="s">
        <v>24</v>
      </c>
      <c r="V31696">
        <v>681</v>
      </c>
      <c r="W31696" t="s">
        <v>31</v>
      </c>
      <c r="X31696">
        <v>28</v>
      </c>
      <c r="Y31696">
        <v>4</v>
      </c>
      <c r="Z31696" t="s">
        <v>32</v>
      </c>
      <c r="AA31696">
        <v>1</v>
      </c>
      <c r="AB31696">
        <v>2</v>
      </c>
      <c r="AC31696" t="s">
        <v>27</v>
      </c>
      <c r="AD31696">
        <v>146</v>
      </c>
      <c r="AE31696">
        <v>3</v>
      </c>
      <c r="AF31696">
        <v>1</v>
      </c>
      <c r="AG31696" t="s">
        <v>40</v>
      </c>
      <c r="AH31696">
        <v>1</v>
      </c>
      <c r="AI31696" t="s">
        <v>29</v>
      </c>
      <c r="AJ31696" t="s">
        <v>67</v>
      </c>
      <c r="AK31696">
        <v>0</v>
      </c>
      <c r="AL31696">
        <v>0</v>
      </c>
      <c r="AM31696" t="s">
        <v>84</v>
      </c>
      <c r="AN31696" t="s">
        <v>94</v>
      </c>
      <c r="AO31696" t="s">
        <v>95</v>
      </c>
    </row>
    <row r="31697" spans="1:41" x14ac:dyDescent="0.3">
      <c r="A31697">
        <v>40862</v>
      </c>
      <c r="B31697">
        <v>29054</v>
      </c>
      <c r="C31697">
        <v>435810</v>
      </c>
      <c r="D31697">
        <v>2</v>
      </c>
      <c r="E31697" t="s">
        <v>65</v>
      </c>
      <c r="F31697" t="s">
        <v>30</v>
      </c>
      <c r="G31697">
        <v>24</v>
      </c>
      <c r="H31697">
        <v>1</v>
      </c>
      <c r="I31697">
        <v>3</v>
      </c>
      <c r="J31697">
        <v>80</v>
      </c>
      <c r="K31697">
        <v>2</v>
      </c>
      <c r="L31697">
        <v>20</v>
      </c>
      <c r="M31697">
        <v>5</v>
      </c>
      <c r="N31697">
        <v>2</v>
      </c>
      <c r="O31697">
        <v>9</v>
      </c>
      <c r="P31697">
        <v>7</v>
      </c>
      <c r="Q31697">
        <v>9</v>
      </c>
      <c r="R31697">
        <v>8</v>
      </c>
      <c r="S31697">
        <v>27</v>
      </c>
      <c r="T31697" t="s">
        <v>30</v>
      </c>
      <c r="U31697" t="s">
        <v>18</v>
      </c>
      <c r="V31697">
        <v>651</v>
      </c>
      <c r="W31697" t="s">
        <v>34</v>
      </c>
      <c r="X31697">
        <v>42</v>
      </c>
      <c r="Y31697">
        <v>4</v>
      </c>
      <c r="Z31697" t="s">
        <v>20</v>
      </c>
      <c r="AA31697">
        <v>1</v>
      </c>
      <c r="AB31697">
        <v>1</v>
      </c>
      <c r="AC31697" t="s">
        <v>27</v>
      </c>
      <c r="AD31697">
        <v>47</v>
      </c>
      <c r="AE31697">
        <v>4</v>
      </c>
      <c r="AF31697">
        <v>2</v>
      </c>
      <c r="AG31697" t="s">
        <v>25</v>
      </c>
      <c r="AH31697">
        <v>4</v>
      </c>
      <c r="AI31697" t="s">
        <v>37</v>
      </c>
      <c r="AJ31697" t="s">
        <v>71</v>
      </c>
      <c r="AK31697">
        <v>1</v>
      </c>
      <c r="AL31697">
        <v>2.6703695791497543E-3</v>
      </c>
      <c r="AM31697" t="s">
        <v>84</v>
      </c>
      <c r="AN31697" t="s">
        <v>94</v>
      </c>
      <c r="AO31697" t="s">
        <v>95</v>
      </c>
    </row>
    <row r="31698" spans="1:41" x14ac:dyDescent="0.3">
      <c r="A31698">
        <v>22769</v>
      </c>
      <c r="B31698">
        <v>1023</v>
      </c>
      <c r="C31698">
        <v>29667</v>
      </c>
      <c r="D31698">
        <v>4</v>
      </c>
      <c r="E31698" t="s">
        <v>65</v>
      </c>
      <c r="F31698" t="s">
        <v>30</v>
      </c>
      <c r="G31698">
        <v>38</v>
      </c>
      <c r="H31698">
        <v>4</v>
      </c>
      <c r="I31698">
        <v>3</v>
      </c>
      <c r="J31698">
        <v>80</v>
      </c>
      <c r="K31698">
        <v>4</v>
      </c>
      <c r="L31698">
        <v>11</v>
      </c>
      <c r="M31698">
        <v>5</v>
      </c>
      <c r="N31698">
        <v>4</v>
      </c>
      <c r="O31698">
        <v>9</v>
      </c>
      <c r="P31698">
        <v>1</v>
      </c>
      <c r="Q31698">
        <v>9</v>
      </c>
      <c r="R31698">
        <v>5</v>
      </c>
      <c r="S31698">
        <v>55</v>
      </c>
      <c r="T31698" t="s">
        <v>30</v>
      </c>
      <c r="U31698" t="s">
        <v>18</v>
      </c>
      <c r="V31698">
        <v>358</v>
      </c>
      <c r="W31698" t="s">
        <v>31</v>
      </c>
      <c r="X31698">
        <v>27</v>
      </c>
      <c r="Y31698">
        <v>2</v>
      </c>
      <c r="Z31698" t="s">
        <v>32</v>
      </c>
      <c r="AA31698">
        <v>1</v>
      </c>
      <c r="AB31698">
        <v>4</v>
      </c>
      <c r="AC31698" t="s">
        <v>21</v>
      </c>
      <c r="AD31698">
        <v>165</v>
      </c>
      <c r="AE31698">
        <v>4</v>
      </c>
      <c r="AF31698">
        <v>4</v>
      </c>
      <c r="AG31698" t="s">
        <v>45</v>
      </c>
      <c r="AH31698">
        <v>3</v>
      </c>
      <c r="AI31698" t="s">
        <v>29</v>
      </c>
      <c r="AJ31698" t="s">
        <v>70</v>
      </c>
      <c r="AK31698">
        <v>1</v>
      </c>
      <c r="AL31698">
        <v>2.6703695791497543E-3</v>
      </c>
      <c r="AM31698" t="s">
        <v>84</v>
      </c>
      <c r="AN31698" t="s">
        <v>94</v>
      </c>
      <c r="AO31698" t="s">
        <v>96</v>
      </c>
    </row>
    <row r="31699" spans="1:41" x14ac:dyDescent="0.3">
      <c r="A31699">
        <v>22815</v>
      </c>
      <c r="B31699">
        <v>17610</v>
      </c>
      <c r="C31699">
        <v>510690</v>
      </c>
      <c r="D31699">
        <v>4</v>
      </c>
      <c r="E31699" t="s">
        <v>65</v>
      </c>
      <c r="F31699" t="s">
        <v>30</v>
      </c>
      <c r="G31699">
        <v>26</v>
      </c>
      <c r="H31699">
        <v>4</v>
      </c>
      <c r="I31699">
        <v>4</v>
      </c>
      <c r="J31699">
        <v>80</v>
      </c>
      <c r="K31699">
        <v>4</v>
      </c>
      <c r="L31699">
        <v>15</v>
      </c>
      <c r="M31699">
        <v>3</v>
      </c>
      <c r="N31699">
        <v>3</v>
      </c>
      <c r="O31699">
        <v>9</v>
      </c>
      <c r="P31699">
        <v>9</v>
      </c>
      <c r="Q31699">
        <v>9</v>
      </c>
      <c r="R31699">
        <v>8</v>
      </c>
      <c r="S31699">
        <v>21</v>
      </c>
      <c r="T31699" t="s">
        <v>17</v>
      </c>
      <c r="U31699" t="s">
        <v>24</v>
      </c>
      <c r="V31699">
        <v>374</v>
      </c>
      <c r="W31699" t="s">
        <v>19</v>
      </c>
      <c r="X31699">
        <v>30</v>
      </c>
      <c r="Y31699">
        <v>2</v>
      </c>
      <c r="Z31699" t="s">
        <v>20</v>
      </c>
      <c r="AA31699">
        <v>1</v>
      </c>
      <c r="AB31699">
        <v>2</v>
      </c>
      <c r="AC31699" t="s">
        <v>21</v>
      </c>
      <c r="AD31699">
        <v>110</v>
      </c>
      <c r="AE31699">
        <v>4</v>
      </c>
      <c r="AF31699">
        <v>5</v>
      </c>
      <c r="AG31699" t="s">
        <v>36</v>
      </c>
      <c r="AH31699">
        <v>1</v>
      </c>
      <c r="AI31699" t="s">
        <v>23</v>
      </c>
      <c r="AJ31699" t="s">
        <v>68</v>
      </c>
      <c r="AK31699">
        <v>0</v>
      </c>
      <c r="AL31699">
        <v>0</v>
      </c>
      <c r="AM31699" t="s">
        <v>84</v>
      </c>
      <c r="AN31699" t="s">
        <v>94</v>
      </c>
      <c r="AO31699" t="s">
        <v>96</v>
      </c>
    </row>
    <row r="31700" spans="1:41" x14ac:dyDescent="0.3">
      <c r="A31700">
        <v>23180</v>
      </c>
      <c r="B31700">
        <v>33012</v>
      </c>
      <c r="C31700">
        <v>561204</v>
      </c>
      <c r="D31700">
        <v>7</v>
      </c>
      <c r="E31700" t="s">
        <v>65</v>
      </c>
      <c r="F31700" t="s">
        <v>17</v>
      </c>
      <c r="G31700">
        <v>26</v>
      </c>
      <c r="H31700">
        <v>3</v>
      </c>
      <c r="I31700">
        <v>4</v>
      </c>
      <c r="J31700">
        <v>80</v>
      </c>
      <c r="K31700">
        <v>4</v>
      </c>
      <c r="L31700">
        <v>23</v>
      </c>
      <c r="M31700">
        <v>3</v>
      </c>
      <c r="N31700">
        <v>4</v>
      </c>
      <c r="O31700">
        <v>9</v>
      </c>
      <c r="P31700">
        <v>6</v>
      </c>
      <c r="Q31700">
        <v>9</v>
      </c>
      <c r="R31700">
        <v>4</v>
      </c>
      <c r="S31700">
        <v>34</v>
      </c>
      <c r="T31700" t="s">
        <v>17</v>
      </c>
      <c r="U31700" t="s">
        <v>24</v>
      </c>
      <c r="V31700">
        <v>1363</v>
      </c>
      <c r="W31700" t="s">
        <v>19</v>
      </c>
      <c r="X31700">
        <v>48</v>
      </c>
      <c r="Y31700">
        <v>3</v>
      </c>
      <c r="Z31700" t="s">
        <v>26</v>
      </c>
      <c r="AA31700">
        <v>1</v>
      </c>
      <c r="AB31700">
        <v>2</v>
      </c>
      <c r="AC31700" t="s">
        <v>21</v>
      </c>
      <c r="AD31700">
        <v>197</v>
      </c>
      <c r="AE31700">
        <v>1</v>
      </c>
      <c r="AF31700">
        <v>4</v>
      </c>
      <c r="AG31700" t="s">
        <v>22</v>
      </c>
      <c r="AH31700">
        <v>4</v>
      </c>
      <c r="AI31700" t="s">
        <v>23</v>
      </c>
      <c r="AJ31700" t="s">
        <v>71</v>
      </c>
      <c r="AK31700">
        <v>0</v>
      </c>
      <c r="AL31700">
        <v>0</v>
      </c>
      <c r="AM31700" t="s">
        <v>84</v>
      </c>
      <c r="AN31700" t="s">
        <v>94</v>
      </c>
      <c r="AO31700" t="s">
        <v>96</v>
      </c>
    </row>
    <row r="31701" spans="1:41" x14ac:dyDescent="0.3">
      <c r="A31701">
        <v>43304</v>
      </c>
      <c r="B31701">
        <v>13239</v>
      </c>
      <c r="C31701">
        <v>198585</v>
      </c>
      <c r="D31701">
        <v>8</v>
      </c>
      <c r="E31701" t="s">
        <v>65</v>
      </c>
      <c r="F31701" t="s">
        <v>17</v>
      </c>
      <c r="G31701">
        <v>27</v>
      </c>
      <c r="H31701">
        <v>3</v>
      </c>
      <c r="I31701">
        <v>4</v>
      </c>
      <c r="J31701">
        <v>80</v>
      </c>
      <c r="K31701">
        <v>2</v>
      </c>
      <c r="L31701">
        <v>13</v>
      </c>
      <c r="M31701">
        <v>1</v>
      </c>
      <c r="N31701">
        <v>1</v>
      </c>
      <c r="O31701">
        <v>9</v>
      </c>
      <c r="P31701">
        <v>5</v>
      </c>
      <c r="Q31701">
        <v>9</v>
      </c>
      <c r="R31701">
        <v>5</v>
      </c>
      <c r="S31701">
        <v>26</v>
      </c>
      <c r="T31701" t="s">
        <v>30</v>
      </c>
      <c r="U31701" t="s">
        <v>24</v>
      </c>
      <c r="V31701">
        <v>392</v>
      </c>
      <c r="W31701" t="s">
        <v>43</v>
      </c>
      <c r="X31701">
        <v>37</v>
      </c>
      <c r="Y31701">
        <v>1</v>
      </c>
      <c r="Z31701" t="s">
        <v>42</v>
      </c>
      <c r="AA31701">
        <v>1</v>
      </c>
      <c r="AB31701">
        <v>2</v>
      </c>
      <c r="AC31701" t="s">
        <v>21</v>
      </c>
      <c r="AD31701">
        <v>54</v>
      </c>
      <c r="AE31701">
        <v>2</v>
      </c>
      <c r="AF31701">
        <v>2</v>
      </c>
      <c r="AG31701" t="s">
        <v>39</v>
      </c>
      <c r="AH31701">
        <v>3</v>
      </c>
      <c r="AI31701" t="s">
        <v>23</v>
      </c>
      <c r="AJ31701" t="s">
        <v>71</v>
      </c>
      <c r="AK31701">
        <v>1</v>
      </c>
      <c r="AL31701">
        <v>2.6703695791497543E-3</v>
      </c>
      <c r="AM31701" t="s">
        <v>84</v>
      </c>
      <c r="AN31701" t="s">
        <v>94</v>
      </c>
      <c r="AO31701" t="s">
        <v>96</v>
      </c>
    </row>
    <row r="31702" spans="1:41" x14ac:dyDescent="0.3">
      <c r="A31702">
        <v>44353</v>
      </c>
      <c r="B31702">
        <v>30278</v>
      </c>
      <c r="C31702">
        <v>121112</v>
      </c>
      <c r="D31702">
        <v>1</v>
      </c>
      <c r="E31702" t="s">
        <v>65</v>
      </c>
      <c r="F31702" t="s">
        <v>30</v>
      </c>
      <c r="G31702">
        <v>42</v>
      </c>
      <c r="H31702">
        <v>4</v>
      </c>
      <c r="I31702">
        <v>1</v>
      </c>
      <c r="J31702">
        <v>80</v>
      </c>
      <c r="K31702">
        <v>2</v>
      </c>
      <c r="L31702">
        <v>12</v>
      </c>
      <c r="M31702">
        <v>6</v>
      </c>
      <c r="N31702">
        <v>3</v>
      </c>
      <c r="O31702">
        <v>9</v>
      </c>
      <c r="P31702">
        <v>6</v>
      </c>
      <c r="Q31702">
        <v>9</v>
      </c>
      <c r="R31702">
        <v>6</v>
      </c>
      <c r="S31702">
        <v>55</v>
      </c>
      <c r="T31702" t="s">
        <v>30</v>
      </c>
      <c r="U31702" t="s">
        <v>41</v>
      </c>
      <c r="V31702">
        <v>986</v>
      </c>
      <c r="W31702" t="s">
        <v>31</v>
      </c>
      <c r="X31702">
        <v>32</v>
      </c>
      <c r="Y31702">
        <v>2</v>
      </c>
      <c r="Z31702" t="s">
        <v>20</v>
      </c>
      <c r="AA31702">
        <v>1</v>
      </c>
      <c r="AB31702">
        <v>2</v>
      </c>
      <c r="AC31702" t="s">
        <v>27</v>
      </c>
      <c r="AD31702">
        <v>64</v>
      </c>
      <c r="AE31702">
        <v>4</v>
      </c>
      <c r="AF31702">
        <v>4</v>
      </c>
      <c r="AG31702" t="s">
        <v>28</v>
      </c>
      <c r="AH31702">
        <v>3</v>
      </c>
      <c r="AI31702" t="s">
        <v>23</v>
      </c>
      <c r="AJ31702" t="s">
        <v>70</v>
      </c>
      <c r="AK31702">
        <v>1</v>
      </c>
      <c r="AL31702">
        <v>2.6703695791497543E-3</v>
      </c>
      <c r="AM31702" t="s">
        <v>84</v>
      </c>
      <c r="AN31702" t="s">
        <v>94</v>
      </c>
      <c r="AO31702" t="s">
        <v>96</v>
      </c>
    </row>
    <row r="31703" spans="1:41" x14ac:dyDescent="0.3">
      <c r="A31703">
        <v>47844</v>
      </c>
      <c r="B31703">
        <v>43863</v>
      </c>
      <c r="C31703">
        <v>263178</v>
      </c>
      <c r="D31703">
        <v>4</v>
      </c>
      <c r="E31703" t="s">
        <v>65</v>
      </c>
      <c r="F31703" t="s">
        <v>30</v>
      </c>
      <c r="G31703">
        <v>31</v>
      </c>
      <c r="H31703">
        <v>4</v>
      </c>
      <c r="I31703">
        <v>3</v>
      </c>
      <c r="J31703">
        <v>80</v>
      </c>
      <c r="K31703">
        <v>2</v>
      </c>
      <c r="L31703">
        <v>9</v>
      </c>
      <c r="M31703">
        <v>6</v>
      </c>
      <c r="N31703">
        <v>1</v>
      </c>
      <c r="O31703">
        <v>9</v>
      </c>
      <c r="P31703">
        <v>5</v>
      </c>
      <c r="Q31703">
        <v>9</v>
      </c>
      <c r="R31703">
        <v>3</v>
      </c>
      <c r="S31703">
        <v>22</v>
      </c>
      <c r="T31703" t="s">
        <v>17</v>
      </c>
      <c r="U31703" t="s">
        <v>24</v>
      </c>
      <c r="V31703">
        <v>586</v>
      </c>
      <c r="W31703" t="s">
        <v>34</v>
      </c>
      <c r="X31703">
        <v>32</v>
      </c>
      <c r="Y31703">
        <v>4</v>
      </c>
      <c r="Z31703" t="s">
        <v>26</v>
      </c>
      <c r="AA31703">
        <v>1</v>
      </c>
      <c r="AB31703">
        <v>4</v>
      </c>
      <c r="AC31703" t="s">
        <v>21</v>
      </c>
      <c r="AD31703">
        <v>83</v>
      </c>
      <c r="AE31703">
        <v>4</v>
      </c>
      <c r="AF31703">
        <v>4</v>
      </c>
      <c r="AG31703" t="s">
        <v>46</v>
      </c>
      <c r="AH31703">
        <v>3</v>
      </c>
      <c r="AI31703" t="s">
        <v>37</v>
      </c>
      <c r="AJ31703" t="s">
        <v>68</v>
      </c>
      <c r="AK31703">
        <v>0</v>
      </c>
      <c r="AL31703">
        <v>0</v>
      </c>
      <c r="AM31703" t="s">
        <v>84</v>
      </c>
      <c r="AN31703" t="s">
        <v>94</v>
      </c>
      <c r="AO31703" t="s">
        <v>96</v>
      </c>
    </row>
    <row r="31704" spans="1:41" x14ac:dyDescent="0.3">
      <c r="A31704">
        <v>48150</v>
      </c>
      <c r="B31704">
        <v>30718</v>
      </c>
      <c r="C31704">
        <v>552924</v>
      </c>
      <c r="D31704">
        <v>8</v>
      </c>
      <c r="E31704" t="s">
        <v>65</v>
      </c>
      <c r="F31704" t="s">
        <v>30</v>
      </c>
      <c r="G31704">
        <v>23</v>
      </c>
      <c r="H31704">
        <v>3</v>
      </c>
      <c r="I31704">
        <v>3</v>
      </c>
      <c r="J31704">
        <v>80</v>
      </c>
      <c r="K31704">
        <v>2</v>
      </c>
      <c r="L31704">
        <v>21</v>
      </c>
      <c r="M31704">
        <v>5</v>
      </c>
      <c r="N31704">
        <v>1</v>
      </c>
      <c r="O31704">
        <v>9</v>
      </c>
      <c r="P31704">
        <v>8</v>
      </c>
      <c r="Q31704">
        <v>9</v>
      </c>
      <c r="R31704">
        <v>1</v>
      </c>
      <c r="S31704">
        <v>31</v>
      </c>
      <c r="T31704" t="s">
        <v>17</v>
      </c>
      <c r="U31704" t="s">
        <v>18</v>
      </c>
      <c r="V31704">
        <v>1351</v>
      </c>
      <c r="W31704" t="s">
        <v>34</v>
      </c>
      <c r="X31704">
        <v>30</v>
      </c>
      <c r="Y31704">
        <v>2</v>
      </c>
      <c r="Z31704" t="s">
        <v>25</v>
      </c>
      <c r="AA31704">
        <v>1</v>
      </c>
      <c r="AB31704">
        <v>2</v>
      </c>
      <c r="AC31704" t="s">
        <v>27</v>
      </c>
      <c r="AD31704">
        <v>189</v>
      </c>
      <c r="AE31704">
        <v>1</v>
      </c>
      <c r="AF31704">
        <v>3</v>
      </c>
      <c r="AG31704" t="s">
        <v>39</v>
      </c>
      <c r="AH31704">
        <v>3</v>
      </c>
      <c r="AI31704" t="s">
        <v>29</v>
      </c>
      <c r="AJ31704" t="s">
        <v>71</v>
      </c>
      <c r="AK31704">
        <v>0</v>
      </c>
      <c r="AL31704">
        <v>0</v>
      </c>
      <c r="AM31704" t="s">
        <v>84</v>
      </c>
      <c r="AN31704" t="s">
        <v>94</v>
      </c>
      <c r="AO31704" t="s">
        <v>96</v>
      </c>
    </row>
    <row r="31705" spans="1:41" x14ac:dyDescent="0.3">
      <c r="A31705">
        <v>48744</v>
      </c>
      <c r="B31705">
        <v>49938</v>
      </c>
      <c r="C31705">
        <v>499380</v>
      </c>
      <c r="D31705">
        <v>2</v>
      </c>
      <c r="E31705" t="s">
        <v>65</v>
      </c>
      <c r="F31705" t="s">
        <v>17</v>
      </c>
      <c r="G31705">
        <v>17</v>
      </c>
      <c r="H31705">
        <v>3</v>
      </c>
      <c r="I31705">
        <v>2</v>
      </c>
      <c r="J31705">
        <v>80</v>
      </c>
      <c r="K31705">
        <v>2</v>
      </c>
      <c r="L31705">
        <v>10</v>
      </c>
      <c r="M31705">
        <v>2</v>
      </c>
      <c r="N31705">
        <v>1</v>
      </c>
      <c r="O31705">
        <v>9</v>
      </c>
      <c r="P31705">
        <v>6</v>
      </c>
      <c r="Q31705">
        <v>9</v>
      </c>
      <c r="R31705">
        <v>4</v>
      </c>
      <c r="S31705">
        <v>40</v>
      </c>
      <c r="T31705" t="s">
        <v>17</v>
      </c>
      <c r="U31705" t="s">
        <v>41</v>
      </c>
      <c r="V31705">
        <v>616</v>
      </c>
      <c r="W31705" t="s">
        <v>19</v>
      </c>
      <c r="X31705">
        <v>32</v>
      </c>
      <c r="Y31705">
        <v>1</v>
      </c>
      <c r="Z31705" t="s">
        <v>20</v>
      </c>
      <c r="AA31705">
        <v>1</v>
      </c>
      <c r="AB31705">
        <v>4</v>
      </c>
      <c r="AC31705" t="s">
        <v>21</v>
      </c>
      <c r="AD31705">
        <v>126</v>
      </c>
      <c r="AE31705">
        <v>3</v>
      </c>
      <c r="AF31705">
        <v>1</v>
      </c>
      <c r="AG31705" t="s">
        <v>46</v>
      </c>
      <c r="AH31705">
        <v>2</v>
      </c>
      <c r="AI31705" t="s">
        <v>37</v>
      </c>
      <c r="AJ31705" t="s">
        <v>67</v>
      </c>
      <c r="AK31705">
        <v>0</v>
      </c>
      <c r="AL31705">
        <v>0</v>
      </c>
      <c r="AM31705" t="s">
        <v>84</v>
      </c>
      <c r="AN31705" t="s">
        <v>94</v>
      </c>
      <c r="AO31705" t="s">
        <v>96</v>
      </c>
    </row>
    <row r="31706" spans="1:41" x14ac:dyDescent="0.3">
      <c r="A31706">
        <v>25038</v>
      </c>
      <c r="B31706">
        <v>41347</v>
      </c>
      <c r="C31706">
        <v>1157716</v>
      </c>
      <c r="D31706">
        <v>4</v>
      </c>
      <c r="E31706" t="s">
        <v>65</v>
      </c>
      <c r="F31706" t="s">
        <v>30</v>
      </c>
      <c r="G31706">
        <v>0</v>
      </c>
      <c r="H31706">
        <v>3</v>
      </c>
      <c r="I31706">
        <v>4</v>
      </c>
      <c r="J31706">
        <v>80</v>
      </c>
      <c r="K31706">
        <v>4</v>
      </c>
      <c r="L31706">
        <v>19</v>
      </c>
      <c r="M31706">
        <v>1</v>
      </c>
      <c r="N31706">
        <v>1</v>
      </c>
      <c r="O31706">
        <v>9</v>
      </c>
      <c r="P31706">
        <v>8</v>
      </c>
      <c r="Q31706">
        <v>9</v>
      </c>
      <c r="R31706">
        <v>5</v>
      </c>
      <c r="S31706">
        <v>25</v>
      </c>
      <c r="T31706" t="s">
        <v>30</v>
      </c>
      <c r="U31706" t="s">
        <v>18</v>
      </c>
      <c r="V31706">
        <v>931</v>
      </c>
      <c r="W31706" t="s">
        <v>38</v>
      </c>
      <c r="X31706">
        <v>31</v>
      </c>
      <c r="Y31706">
        <v>3</v>
      </c>
      <c r="Z31706" t="s">
        <v>42</v>
      </c>
      <c r="AA31706">
        <v>1</v>
      </c>
      <c r="AB31706">
        <v>4</v>
      </c>
      <c r="AC31706" t="s">
        <v>21</v>
      </c>
      <c r="AD31706">
        <v>166</v>
      </c>
      <c r="AE31706">
        <v>4</v>
      </c>
      <c r="AF31706">
        <v>3</v>
      </c>
      <c r="AG31706" t="s">
        <v>44</v>
      </c>
      <c r="AH31706">
        <v>4</v>
      </c>
      <c r="AI31706" t="s">
        <v>23</v>
      </c>
      <c r="AJ31706" t="s">
        <v>68</v>
      </c>
      <c r="AK31706">
        <v>1</v>
      </c>
      <c r="AL31706">
        <v>2.6703695791497543E-3</v>
      </c>
      <c r="AM31706" t="s">
        <v>84</v>
      </c>
      <c r="AN31706" t="s">
        <v>94</v>
      </c>
      <c r="AO31706" t="s">
        <v>96</v>
      </c>
    </row>
    <row r="31707" spans="1:41" x14ac:dyDescent="0.3">
      <c r="A31707">
        <v>25859</v>
      </c>
      <c r="B31707">
        <v>43328</v>
      </c>
      <c r="C31707">
        <v>649920</v>
      </c>
      <c r="D31707">
        <v>3</v>
      </c>
      <c r="E31707" t="s">
        <v>65</v>
      </c>
      <c r="F31707" t="s">
        <v>30</v>
      </c>
      <c r="G31707">
        <v>45</v>
      </c>
      <c r="H31707">
        <v>1</v>
      </c>
      <c r="I31707">
        <v>1</v>
      </c>
      <c r="J31707">
        <v>80</v>
      </c>
      <c r="K31707">
        <v>4</v>
      </c>
      <c r="L31707">
        <v>19</v>
      </c>
      <c r="M31707">
        <v>3</v>
      </c>
      <c r="N31707">
        <v>3</v>
      </c>
      <c r="O31707">
        <v>9</v>
      </c>
      <c r="P31707">
        <v>3</v>
      </c>
      <c r="Q31707">
        <v>9</v>
      </c>
      <c r="R31707">
        <v>8</v>
      </c>
      <c r="S31707">
        <v>22</v>
      </c>
      <c r="T31707" t="s">
        <v>17</v>
      </c>
      <c r="U31707" t="s">
        <v>24</v>
      </c>
      <c r="V31707">
        <v>847</v>
      </c>
      <c r="W31707" t="s">
        <v>25</v>
      </c>
      <c r="X31707">
        <v>42</v>
      </c>
      <c r="Y31707">
        <v>5</v>
      </c>
      <c r="Z31707" t="s">
        <v>20</v>
      </c>
      <c r="AA31707">
        <v>1</v>
      </c>
      <c r="AB31707">
        <v>3</v>
      </c>
      <c r="AC31707" t="s">
        <v>27</v>
      </c>
      <c r="AD31707">
        <v>52</v>
      </c>
      <c r="AE31707">
        <v>1</v>
      </c>
      <c r="AF31707">
        <v>5</v>
      </c>
      <c r="AG31707" t="s">
        <v>22</v>
      </c>
      <c r="AH31707">
        <v>4</v>
      </c>
      <c r="AI31707" t="s">
        <v>29</v>
      </c>
      <c r="AJ31707" t="s">
        <v>68</v>
      </c>
      <c r="AK31707">
        <v>0</v>
      </c>
      <c r="AL31707">
        <v>0</v>
      </c>
      <c r="AM31707" t="s">
        <v>84</v>
      </c>
      <c r="AN31707" t="s">
        <v>94</v>
      </c>
      <c r="AO31707" t="s">
        <v>95</v>
      </c>
    </row>
    <row r="31708" spans="1:41" x14ac:dyDescent="0.3">
      <c r="A31708">
        <v>26451</v>
      </c>
      <c r="B31708">
        <v>45268</v>
      </c>
      <c r="C31708">
        <v>90536</v>
      </c>
      <c r="D31708">
        <v>7</v>
      </c>
      <c r="E31708" t="s">
        <v>65</v>
      </c>
      <c r="F31708" t="s">
        <v>17</v>
      </c>
      <c r="G31708">
        <v>13</v>
      </c>
      <c r="H31708">
        <v>4</v>
      </c>
      <c r="I31708">
        <v>4</v>
      </c>
      <c r="J31708">
        <v>80</v>
      </c>
      <c r="K31708">
        <v>4</v>
      </c>
      <c r="L31708">
        <v>16</v>
      </c>
      <c r="M31708">
        <v>6</v>
      </c>
      <c r="N31708">
        <v>2</v>
      </c>
      <c r="O31708">
        <v>9</v>
      </c>
      <c r="P31708">
        <v>9</v>
      </c>
      <c r="Q31708">
        <v>9</v>
      </c>
      <c r="R31708">
        <v>5</v>
      </c>
      <c r="S31708">
        <v>48</v>
      </c>
      <c r="T31708" t="s">
        <v>30</v>
      </c>
      <c r="U31708" t="s">
        <v>18</v>
      </c>
      <c r="V31708">
        <v>853</v>
      </c>
      <c r="W31708" t="s">
        <v>34</v>
      </c>
      <c r="X31708">
        <v>33</v>
      </c>
      <c r="Y31708">
        <v>4</v>
      </c>
      <c r="Z31708" t="s">
        <v>25</v>
      </c>
      <c r="AA31708">
        <v>1</v>
      </c>
      <c r="AB31708">
        <v>2</v>
      </c>
      <c r="AC31708" t="s">
        <v>21</v>
      </c>
      <c r="AD31708">
        <v>156</v>
      </c>
      <c r="AE31708">
        <v>4</v>
      </c>
      <c r="AF31708">
        <v>1</v>
      </c>
      <c r="AG31708" t="s">
        <v>36</v>
      </c>
      <c r="AH31708">
        <v>2</v>
      </c>
      <c r="AI31708" t="s">
        <v>23</v>
      </c>
      <c r="AJ31708" t="s">
        <v>70</v>
      </c>
      <c r="AK31708">
        <v>1</v>
      </c>
      <c r="AL31708">
        <v>2.6703695791497543E-3</v>
      </c>
      <c r="AM31708" t="s">
        <v>84</v>
      </c>
      <c r="AN31708" t="s">
        <v>94</v>
      </c>
      <c r="AO31708" t="s">
        <v>96</v>
      </c>
    </row>
    <row r="31709" spans="1:41" x14ac:dyDescent="0.3">
      <c r="A31709">
        <v>27189</v>
      </c>
      <c r="B31709">
        <v>34529</v>
      </c>
      <c r="C31709">
        <v>1001341</v>
      </c>
      <c r="D31709">
        <v>1</v>
      </c>
      <c r="E31709" t="s">
        <v>65</v>
      </c>
      <c r="F31709" t="s">
        <v>17</v>
      </c>
      <c r="G31709">
        <v>30</v>
      </c>
      <c r="H31709">
        <v>1</v>
      </c>
      <c r="I31709">
        <v>1</v>
      </c>
      <c r="J31709">
        <v>80</v>
      </c>
      <c r="K31709">
        <v>3</v>
      </c>
      <c r="L31709">
        <v>16</v>
      </c>
      <c r="M31709">
        <v>3</v>
      </c>
      <c r="N31709">
        <v>2</v>
      </c>
      <c r="O31709">
        <v>9</v>
      </c>
      <c r="P31709">
        <v>3</v>
      </c>
      <c r="Q31709">
        <v>9</v>
      </c>
      <c r="R31709">
        <v>8</v>
      </c>
      <c r="S31709">
        <v>55</v>
      </c>
      <c r="T31709" t="s">
        <v>30</v>
      </c>
      <c r="U31709" t="s">
        <v>41</v>
      </c>
      <c r="V31709">
        <v>1223</v>
      </c>
      <c r="W31709" t="s">
        <v>25</v>
      </c>
      <c r="X31709">
        <v>26</v>
      </c>
      <c r="Y31709">
        <v>4</v>
      </c>
      <c r="Z31709" t="s">
        <v>42</v>
      </c>
      <c r="AA31709">
        <v>1</v>
      </c>
      <c r="AB31709">
        <v>1</v>
      </c>
      <c r="AC31709" t="s">
        <v>27</v>
      </c>
      <c r="AD31709">
        <v>31</v>
      </c>
      <c r="AE31709">
        <v>1</v>
      </c>
      <c r="AF31709">
        <v>2</v>
      </c>
      <c r="AG31709" t="s">
        <v>46</v>
      </c>
      <c r="AH31709">
        <v>1</v>
      </c>
      <c r="AI31709" t="s">
        <v>23</v>
      </c>
      <c r="AJ31709" t="s">
        <v>70</v>
      </c>
      <c r="AK31709">
        <v>1</v>
      </c>
      <c r="AL31709">
        <v>2.6703695791497543E-3</v>
      </c>
      <c r="AM31709" t="s">
        <v>84</v>
      </c>
      <c r="AN31709" t="s">
        <v>94</v>
      </c>
      <c r="AO31709" t="s">
        <v>95</v>
      </c>
    </row>
    <row r="31710" spans="1:41" x14ac:dyDescent="0.3">
      <c r="A31710">
        <v>27770</v>
      </c>
      <c r="B31710">
        <v>19083</v>
      </c>
      <c r="C31710">
        <v>362577</v>
      </c>
      <c r="D31710">
        <v>4</v>
      </c>
      <c r="E31710" t="s">
        <v>65</v>
      </c>
      <c r="F31710" t="s">
        <v>17</v>
      </c>
      <c r="G31710">
        <v>32</v>
      </c>
      <c r="H31710">
        <v>2</v>
      </c>
      <c r="I31710">
        <v>4</v>
      </c>
      <c r="J31710">
        <v>80</v>
      </c>
      <c r="K31710">
        <v>4</v>
      </c>
      <c r="L31710">
        <v>9</v>
      </c>
      <c r="M31710">
        <v>6</v>
      </c>
      <c r="N31710">
        <v>2</v>
      </c>
      <c r="O31710">
        <v>9</v>
      </c>
      <c r="P31710">
        <v>8</v>
      </c>
      <c r="Q31710">
        <v>9</v>
      </c>
      <c r="R31710">
        <v>2</v>
      </c>
      <c r="S31710">
        <v>58</v>
      </c>
      <c r="T31710" t="s">
        <v>17</v>
      </c>
      <c r="U31710" t="s">
        <v>41</v>
      </c>
      <c r="V31710">
        <v>1075</v>
      </c>
      <c r="W31710" t="s">
        <v>19</v>
      </c>
      <c r="X31710">
        <v>47</v>
      </c>
      <c r="Y31710">
        <v>2</v>
      </c>
      <c r="Z31710" t="s">
        <v>32</v>
      </c>
      <c r="AA31710">
        <v>1</v>
      </c>
      <c r="AB31710">
        <v>4</v>
      </c>
      <c r="AC31710" t="s">
        <v>27</v>
      </c>
      <c r="AD31710">
        <v>155</v>
      </c>
      <c r="AE31710">
        <v>2</v>
      </c>
      <c r="AF31710">
        <v>4</v>
      </c>
      <c r="AG31710" t="s">
        <v>39</v>
      </c>
      <c r="AH31710">
        <v>3</v>
      </c>
      <c r="AI31710" t="s">
        <v>37</v>
      </c>
      <c r="AJ31710" t="s">
        <v>69</v>
      </c>
      <c r="AK31710">
        <v>0</v>
      </c>
      <c r="AL31710">
        <v>0</v>
      </c>
      <c r="AM31710" t="s">
        <v>84</v>
      </c>
      <c r="AN31710" t="s">
        <v>94</v>
      </c>
      <c r="AO31710" t="s">
        <v>95</v>
      </c>
    </row>
    <row r="31711" spans="1:41" x14ac:dyDescent="0.3">
      <c r="A31711">
        <v>28844</v>
      </c>
      <c r="B31711">
        <v>15142</v>
      </c>
      <c r="C31711">
        <v>227130</v>
      </c>
      <c r="D31711">
        <v>3</v>
      </c>
      <c r="E31711" t="s">
        <v>65</v>
      </c>
      <c r="F31711" t="s">
        <v>17</v>
      </c>
      <c r="G31711">
        <v>14</v>
      </c>
      <c r="H31711">
        <v>4</v>
      </c>
      <c r="I31711">
        <v>3</v>
      </c>
      <c r="J31711">
        <v>80</v>
      </c>
      <c r="K31711">
        <v>3</v>
      </c>
      <c r="L31711">
        <v>35</v>
      </c>
      <c r="M31711">
        <v>4</v>
      </c>
      <c r="N31711">
        <v>2</v>
      </c>
      <c r="O31711">
        <v>9</v>
      </c>
      <c r="P31711">
        <v>6</v>
      </c>
      <c r="Q31711">
        <v>9</v>
      </c>
      <c r="R31711">
        <v>3</v>
      </c>
      <c r="S31711">
        <v>41</v>
      </c>
      <c r="T31711" t="s">
        <v>17</v>
      </c>
      <c r="U31711" t="s">
        <v>41</v>
      </c>
      <c r="V31711">
        <v>443</v>
      </c>
      <c r="W31711" t="s">
        <v>43</v>
      </c>
      <c r="X31711">
        <v>37</v>
      </c>
      <c r="Y31711">
        <v>1</v>
      </c>
      <c r="Z31711" t="s">
        <v>42</v>
      </c>
      <c r="AA31711">
        <v>1</v>
      </c>
      <c r="AB31711">
        <v>4</v>
      </c>
      <c r="AC31711" t="s">
        <v>21</v>
      </c>
      <c r="AD31711">
        <v>68</v>
      </c>
      <c r="AE31711">
        <v>3</v>
      </c>
      <c r="AF31711">
        <v>5</v>
      </c>
      <c r="AG31711" t="s">
        <v>22</v>
      </c>
      <c r="AH31711">
        <v>2</v>
      </c>
      <c r="AI31711" t="s">
        <v>29</v>
      </c>
      <c r="AJ31711" t="s">
        <v>67</v>
      </c>
      <c r="AK31711">
        <v>0</v>
      </c>
      <c r="AL31711">
        <v>0</v>
      </c>
      <c r="AM31711" t="s">
        <v>84</v>
      </c>
      <c r="AN31711" t="s">
        <v>94</v>
      </c>
      <c r="AO31711" t="s">
        <v>96</v>
      </c>
    </row>
    <row r="31712" spans="1:41" x14ac:dyDescent="0.3">
      <c r="A31712">
        <v>29098</v>
      </c>
      <c r="B31712">
        <v>6613</v>
      </c>
      <c r="C31712">
        <v>171938</v>
      </c>
      <c r="D31712">
        <v>2</v>
      </c>
      <c r="E31712" t="s">
        <v>65</v>
      </c>
      <c r="F31712" t="s">
        <v>30</v>
      </c>
      <c r="G31712">
        <v>45</v>
      </c>
      <c r="H31712">
        <v>3</v>
      </c>
      <c r="I31712">
        <v>4</v>
      </c>
      <c r="J31712">
        <v>80</v>
      </c>
      <c r="K31712">
        <v>4</v>
      </c>
      <c r="L31712">
        <v>20</v>
      </c>
      <c r="M31712">
        <v>5</v>
      </c>
      <c r="N31712">
        <v>3</v>
      </c>
      <c r="O31712">
        <v>9</v>
      </c>
      <c r="P31712">
        <v>9</v>
      </c>
      <c r="Q31712">
        <v>9</v>
      </c>
      <c r="R31712">
        <v>2</v>
      </c>
      <c r="S31712">
        <v>44</v>
      </c>
      <c r="T31712" t="s">
        <v>30</v>
      </c>
      <c r="U31712" t="s">
        <v>18</v>
      </c>
      <c r="V31712">
        <v>927</v>
      </c>
      <c r="W31712" t="s">
        <v>31</v>
      </c>
      <c r="X31712">
        <v>33</v>
      </c>
      <c r="Y31712">
        <v>4</v>
      </c>
      <c r="Z31712" t="s">
        <v>42</v>
      </c>
      <c r="AA31712">
        <v>1</v>
      </c>
      <c r="AB31712">
        <v>4</v>
      </c>
      <c r="AC31712" t="s">
        <v>27</v>
      </c>
      <c r="AD31712">
        <v>69</v>
      </c>
      <c r="AE31712">
        <v>1</v>
      </c>
      <c r="AF31712">
        <v>3</v>
      </c>
      <c r="AG31712" t="s">
        <v>28</v>
      </c>
      <c r="AH31712">
        <v>2</v>
      </c>
      <c r="AI31712" t="s">
        <v>29</v>
      </c>
      <c r="AJ31712" t="s">
        <v>67</v>
      </c>
      <c r="AK31712">
        <v>1</v>
      </c>
      <c r="AL31712">
        <v>2.6703695791497543E-3</v>
      </c>
      <c r="AM31712" t="s">
        <v>84</v>
      </c>
      <c r="AN31712" t="s">
        <v>94</v>
      </c>
      <c r="AO31712" t="s">
        <v>96</v>
      </c>
    </row>
    <row r="31713" spans="1:41" x14ac:dyDescent="0.3">
      <c r="A31713">
        <v>30419</v>
      </c>
      <c r="B31713">
        <v>23319</v>
      </c>
      <c r="C31713">
        <v>676251</v>
      </c>
      <c r="D31713">
        <v>2</v>
      </c>
      <c r="E31713" t="s">
        <v>65</v>
      </c>
      <c r="F31713" t="s">
        <v>17</v>
      </c>
      <c r="G31713">
        <v>37</v>
      </c>
      <c r="H31713">
        <v>2</v>
      </c>
      <c r="I31713">
        <v>4</v>
      </c>
      <c r="J31713">
        <v>80</v>
      </c>
      <c r="K31713">
        <v>4</v>
      </c>
      <c r="L31713">
        <v>10</v>
      </c>
      <c r="M31713">
        <v>2</v>
      </c>
      <c r="N31713">
        <v>1</v>
      </c>
      <c r="O31713">
        <v>9</v>
      </c>
      <c r="P31713">
        <v>9</v>
      </c>
      <c r="Q31713">
        <v>9</v>
      </c>
      <c r="R31713">
        <v>3</v>
      </c>
      <c r="S31713">
        <v>30</v>
      </c>
      <c r="T31713" t="s">
        <v>17</v>
      </c>
      <c r="U31713" t="s">
        <v>41</v>
      </c>
      <c r="V31713">
        <v>1261</v>
      </c>
      <c r="W31713" t="s">
        <v>43</v>
      </c>
      <c r="X31713">
        <v>37</v>
      </c>
      <c r="Y31713">
        <v>5</v>
      </c>
      <c r="Z31713" t="s">
        <v>35</v>
      </c>
      <c r="AA31713">
        <v>1</v>
      </c>
      <c r="AB31713">
        <v>1</v>
      </c>
      <c r="AC31713" t="s">
        <v>27</v>
      </c>
      <c r="AD31713">
        <v>125</v>
      </c>
      <c r="AE31713">
        <v>3</v>
      </c>
      <c r="AF31713">
        <v>3</v>
      </c>
      <c r="AG31713" t="s">
        <v>22</v>
      </c>
      <c r="AH31713">
        <v>3</v>
      </c>
      <c r="AI31713" t="s">
        <v>29</v>
      </c>
      <c r="AJ31713" t="s">
        <v>71</v>
      </c>
      <c r="AK31713">
        <v>0</v>
      </c>
      <c r="AL31713">
        <v>0</v>
      </c>
      <c r="AM31713" t="s">
        <v>84</v>
      </c>
      <c r="AN31713" t="s">
        <v>94</v>
      </c>
      <c r="AO31713" t="s">
        <v>95</v>
      </c>
    </row>
    <row r="31714" spans="1:41" x14ac:dyDescent="0.3">
      <c r="A31714">
        <v>32214</v>
      </c>
      <c r="B31714">
        <v>1120</v>
      </c>
      <c r="C31714">
        <v>16800</v>
      </c>
      <c r="D31714">
        <v>7</v>
      </c>
      <c r="E31714" t="s">
        <v>65</v>
      </c>
      <c r="F31714" t="s">
        <v>17</v>
      </c>
      <c r="G31714">
        <v>29</v>
      </c>
      <c r="H31714">
        <v>4</v>
      </c>
      <c r="I31714">
        <v>1</v>
      </c>
      <c r="J31714">
        <v>80</v>
      </c>
      <c r="K31714">
        <v>3</v>
      </c>
      <c r="L31714">
        <v>9</v>
      </c>
      <c r="M31714">
        <v>3</v>
      </c>
      <c r="N31714">
        <v>4</v>
      </c>
      <c r="O31714">
        <v>9</v>
      </c>
      <c r="P31714">
        <v>5</v>
      </c>
      <c r="Q31714">
        <v>9</v>
      </c>
      <c r="R31714">
        <v>5</v>
      </c>
      <c r="S31714">
        <v>19</v>
      </c>
      <c r="T31714" t="s">
        <v>17</v>
      </c>
      <c r="U31714" t="s">
        <v>24</v>
      </c>
      <c r="V31714">
        <v>971</v>
      </c>
      <c r="W31714" t="s">
        <v>34</v>
      </c>
      <c r="X31714">
        <v>28</v>
      </c>
      <c r="Y31714">
        <v>5</v>
      </c>
      <c r="Z31714" t="s">
        <v>25</v>
      </c>
      <c r="AA31714">
        <v>1</v>
      </c>
      <c r="AB31714">
        <v>2</v>
      </c>
      <c r="AC31714" t="s">
        <v>21</v>
      </c>
      <c r="AD31714">
        <v>129</v>
      </c>
      <c r="AE31714">
        <v>3</v>
      </c>
      <c r="AF31714">
        <v>1</v>
      </c>
      <c r="AG31714" t="s">
        <v>25</v>
      </c>
      <c r="AH31714">
        <v>4</v>
      </c>
      <c r="AI31714" t="s">
        <v>23</v>
      </c>
      <c r="AJ31714" t="s">
        <v>68</v>
      </c>
      <c r="AK31714">
        <v>0</v>
      </c>
      <c r="AL31714">
        <v>0</v>
      </c>
      <c r="AM31714" t="s">
        <v>84</v>
      </c>
      <c r="AN31714" t="s">
        <v>94</v>
      </c>
      <c r="AO31714" t="s">
        <v>96</v>
      </c>
    </row>
    <row r="31715" spans="1:41" x14ac:dyDescent="0.3">
      <c r="A31715">
        <v>34529</v>
      </c>
      <c r="B31715">
        <v>39854</v>
      </c>
      <c r="C31715">
        <v>39854</v>
      </c>
      <c r="D31715">
        <v>0</v>
      </c>
      <c r="E31715" t="s">
        <v>65</v>
      </c>
      <c r="F31715" t="s">
        <v>17</v>
      </c>
      <c r="G31715">
        <v>47</v>
      </c>
      <c r="H31715">
        <v>2</v>
      </c>
      <c r="I31715">
        <v>1</v>
      </c>
      <c r="J31715">
        <v>80</v>
      </c>
      <c r="K31715">
        <v>3</v>
      </c>
      <c r="L31715">
        <v>33</v>
      </c>
      <c r="M31715">
        <v>6</v>
      </c>
      <c r="N31715">
        <v>2</v>
      </c>
      <c r="O31715">
        <v>9</v>
      </c>
      <c r="P31715">
        <v>6</v>
      </c>
      <c r="Q31715">
        <v>9</v>
      </c>
      <c r="R31715">
        <v>6</v>
      </c>
      <c r="S31715">
        <v>51</v>
      </c>
      <c r="T31715" t="s">
        <v>17</v>
      </c>
      <c r="U31715" t="s">
        <v>24</v>
      </c>
      <c r="V31715">
        <v>1009</v>
      </c>
      <c r="W31715" t="s">
        <v>38</v>
      </c>
      <c r="X31715">
        <v>33</v>
      </c>
      <c r="Y31715">
        <v>5</v>
      </c>
      <c r="Z31715" t="s">
        <v>20</v>
      </c>
      <c r="AA31715">
        <v>1</v>
      </c>
      <c r="AB31715">
        <v>2</v>
      </c>
      <c r="AC31715" t="s">
        <v>21</v>
      </c>
      <c r="AD31715">
        <v>106</v>
      </c>
      <c r="AE31715">
        <v>3</v>
      </c>
      <c r="AF31715">
        <v>5</v>
      </c>
      <c r="AG31715" t="s">
        <v>36</v>
      </c>
      <c r="AH31715">
        <v>2</v>
      </c>
      <c r="AI31715" t="s">
        <v>29</v>
      </c>
      <c r="AJ31715" t="s">
        <v>70</v>
      </c>
      <c r="AK31715">
        <v>0</v>
      </c>
      <c r="AL31715">
        <v>0</v>
      </c>
      <c r="AM31715" t="s">
        <v>84</v>
      </c>
      <c r="AN31715" t="s">
        <v>94</v>
      </c>
      <c r="AO31715" t="s">
        <v>95</v>
      </c>
    </row>
    <row r="31716" spans="1:41" x14ac:dyDescent="0.3">
      <c r="A31716">
        <v>34732</v>
      </c>
      <c r="B31716">
        <v>31922</v>
      </c>
      <c r="C31716">
        <v>383064</v>
      </c>
      <c r="D31716">
        <v>0</v>
      </c>
      <c r="E31716" t="s">
        <v>65</v>
      </c>
      <c r="F31716" t="s">
        <v>17</v>
      </c>
      <c r="G31716">
        <v>14</v>
      </c>
      <c r="H31716">
        <v>1</v>
      </c>
      <c r="I31716">
        <v>3</v>
      </c>
      <c r="J31716">
        <v>80</v>
      </c>
      <c r="K31716">
        <v>3</v>
      </c>
      <c r="L31716">
        <v>12</v>
      </c>
      <c r="M31716">
        <v>5</v>
      </c>
      <c r="N31716">
        <v>4</v>
      </c>
      <c r="O31716">
        <v>9</v>
      </c>
      <c r="P31716">
        <v>7</v>
      </c>
      <c r="Q31716">
        <v>9</v>
      </c>
      <c r="R31716">
        <v>1</v>
      </c>
      <c r="S31716">
        <v>40</v>
      </c>
      <c r="T31716" t="s">
        <v>17</v>
      </c>
      <c r="U31716" t="s">
        <v>18</v>
      </c>
      <c r="V31716">
        <v>1002</v>
      </c>
      <c r="W31716" t="s">
        <v>31</v>
      </c>
      <c r="X31716">
        <v>30</v>
      </c>
      <c r="Y31716">
        <v>1</v>
      </c>
      <c r="Z31716" t="s">
        <v>35</v>
      </c>
      <c r="AA31716">
        <v>1</v>
      </c>
      <c r="AB31716">
        <v>4</v>
      </c>
      <c r="AC31716" t="s">
        <v>27</v>
      </c>
      <c r="AD31716">
        <v>53</v>
      </c>
      <c r="AE31716">
        <v>2</v>
      </c>
      <c r="AF31716">
        <v>5</v>
      </c>
      <c r="AG31716" t="s">
        <v>46</v>
      </c>
      <c r="AH31716">
        <v>3</v>
      </c>
      <c r="AI31716" t="s">
        <v>29</v>
      </c>
      <c r="AJ31716" t="s">
        <v>67</v>
      </c>
      <c r="AK31716">
        <v>0</v>
      </c>
      <c r="AL31716">
        <v>0</v>
      </c>
      <c r="AM31716" t="s">
        <v>84</v>
      </c>
      <c r="AN31716" t="s">
        <v>94</v>
      </c>
      <c r="AO31716" t="s">
        <v>95</v>
      </c>
    </row>
    <row r="31717" spans="1:41" x14ac:dyDescent="0.3">
      <c r="A31717">
        <v>36680</v>
      </c>
      <c r="B31717">
        <v>4956</v>
      </c>
      <c r="C31717">
        <v>104076</v>
      </c>
      <c r="D31717">
        <v>1</v>
      </c>
      <c r="E31717" t="s">
        <v>65</v>
      </c>
      <c r="F31717" t="s">
        <v>30</v>
      </c>
      <c r="G31717">
        <v>35</v>
      </c>
      <c r="H31717">
        <v>1</v>
      </c>
      <c r="I31717">
        <v>1</v>
      </c>
      <c r="J31717">
        <v>80</v>
      </c>
      <c r="K31717">
        <v>3</v>
      </c>
      <c r="L31717">
        <v>16</v>
      </c>
      <c r="M31717">
        <v>5</v>
      </c>
      <c r="N31717">
        <v>3</v>
      </c>
      <c r="O31717">
        <v>9</v>
      </c>
      <c r="P31717">
        <v>4</v>
      </c>
      <c r="Q31717">
        <v>9</v>
      </c>
      <c r="R31717">
        <v>1</v>
      </c>
      <c r="S31717">
        <v>46</v>
      </c>
      <c r="T31717" t="s">
        <v>30</v>
      </c>
      <c r="U31717" t="s">
        <v>41</v>
      </c>
      <c r="V31717">
        <v>1120</v>
      </c>
      <c r="W31717" t="s">
        <v>25</v>
      </c>
      <c r="X31717">
        <v>39</v>
      </c>
      <c r="Y31717">
        <v>5</v>
      </c>
      <c r="Z31717" t="s">
        <v>25</v>
      </c>
      <c r="AA31717">
        <v>1</v>
      </c>
      <c r="AB31717">
        <v>2</v>
      </c>
      <c r="AC31717" t="s">
        <v>21</v>
      </c>
      <c r="AD31717">
        <v>149</v>
      </c>
      <c r="AE31717">
        <v>2</v>
      </c>
      <c r="AF31717">
        <v>5</v>
      </c>
      <c r="AG31717" t="s">
        <v>33</v>
      </c>
      <c r="AH31717">
        <v>2</v>
      </c>
      <c r="AI31717" t="s">
        <v>23</v>
      </c>
      <c r="AJ31717" t="s">
        <v>70</v>
      </c>
      <c r="AK31717">
        <v>1</v>
      </c>
      <c r="AL31717">
        <v>2.6703695791497543E-3</v>
      </c>
      <c r="AM31717" t="s">
        <v>84</v>
      </c>
      <c r="AN31717" t="s">
        <v>94</v>
      </c>
      <c r="AO31717" t="s">
        <v>95</v>
      </c>
    </row>
    <row r="31718" spans="1:41" x14ac:dyDescent="0.3">
      <c r="A31718">
        <v>41721</v>
      </c>
      <c r="B31718">
        <v>27730</v>
      </c>
      <c r="C31718">
        <v>305030</v>
      </c>
      <c r="D31718">
        <v>7</v>
      </c>
      <c r="E31718" t="s">
        <v>65</v>
      </c>
      <c r="F31718" t="s">
        <v>30</v>
      </c>
      <c r="G31718">
        <v>14</v>
      </c>
      <c r="H31718">
        <v>1</v>
      </c>
      <c r="I31718">
        <v>1</v>
      </c>
      <c r="J31718">
        <v>80</v>
      </c>
      <c r="K31718">
        <v>3</v>
      </c>
      <c r="L31718">
        <v>15</v>
      </c>
      <c r="M31718">
        <v>3</v>
      </c>
      <c r="N31718">
        <v>2</v>
      </c>
      <c r="O31718">
        <v>9</v>
      </c>
      <c r="P31718">
        <v>8</v>
      </c>
      <c r="Q31718">
        <v>9</v>
      </c>
      <c r="R31718">
        <v>5</v>
      </c>
      <c r="S31718">
        <v>20</v>
      </c>
      <c r="T31718" t="s">
        <v>30</v>
      </c>
      <c r="U31718" t="s">
        <v>18</v>
      </c>
      <c r="V31718">
        <v>1472</v>
      </c>
      <c r="W31718" t="s">
        <v>34</v>
      </c>
      <c r="X31718">
        <v>43</v>
      </c>
      <c r="Y31718">
        <v>2</v>
      </c>
      <c r="Z31718" t="s">
        <v>42</v>
      </c>
      <c r="AA31718">
        <v>1</v>
      </c>
      <c r="AB31718">
        <v>3</v>
      </c>
      <c r="AC31718" t="s">
        <v>27</v>
      </c>
      <c r="AD31718">
        <v>47</v>
      </c>
      <c r="AE31718">
        <v>3</v>
      </c>
      <c r="AF31718">
        <v>2</v>
      </c>
      <c r="AG31718" t="s">
        <v>45</v>
      </c>
      <c r="AH31718">
        <v>2</v>
      </c>
      <c r="AI31718" t="s">
        <v>37</v>
      </c>
      <c r="AJ31718" t="s">
        <v>68</v>
      </c>
      <c r="AK31718">
        <v>1</v>
      </c>
      <c r="AL31718">
        <v>2.6703695791497543E-3</v>
      </c>
      <c r="AM31718" t="s">
        <v>84</v>
      </c>
      <c r="AN31718" t="s">
        <v>94</v>
      </c>
      <c r="AO31718" t="s">
        <v>95</v>
      </c>
    </row>
    <row r="31719" spans="1:41" x14ac:dyDescent="0.3">
      <c r="A31719">
        <v>41745</v>
      </c>
      <c r="B31719">
        <v>36263</v>
      </c>
      <c r="C31719">
        <v>834049</v>
      </c>
      <c r="D31719">
        <v>2</v>
      </c>
      <c r="E31719" t="s">
        <v>65</v>
      </c>
      <c r="F31719" t="s">
        <v>30</v>
      </c>
      <c r="G31719">
        <v>32</v>
      </c>
      <c r="H31719">
        <v>2</v>
      </c>
      <c r="I31719">
        <v>4</v>
      </c>
      <c r="J31719">
        <v>80</v>
      </c>
      <c r="K31719">
        <v>3</v>
      </c>
      <c r="L31719">
        <v>31</v>
      </c>
      <c r="M31719">
        <v>1</v>
      </c>
      <c r="N31719">
        <v>2</v>
      </c>
      <c r="O31719">
        <v>9</v>
      </c>
      <c r="P31719">
        <v>9</v>
      </c>
      <c r="Q31719">
        <v>9</v>
      </c>
      <c r="R31719">
        <v>5</v>
      </c>
      <c r="S31719">
        <v>36</v>
      </c>
      <c r="T31719" t="s">
        <v>17</v>
      </c>
      <c r="U31719" t="s">
        <v>41</v>
      </c>
      <c r="V31719">
        <v>1360</v>
      </c>
      <c r="W31719" t="s">
        <v>25</v>
      </c>
      <c r="X31719">
        <v>26</v>
      </c>
      <c r="Y31719">
        <v>3</v>
      </c>
      <c r="Z31719" t="s">
        <v>20</v>
      </c>
      <c r="AA31719">
        <v>1</v>
      </c>
      <c r="AB31719">
        <v>2</v>
      </c>
      <c r="AC31719" t="s">
        <v>27</v>
      </c>
      <c r="AD31719">
        <v>133</v>
      </c>
      <c r="AE31719">
        <v>2</v>
      </c>
      <c r="AF31719">
        <v>3</v>
      </c>
      <c r="AG31719" t="s">
        <v>22</v>
      </c>
      <c r="AH31719">
        <v>4</v>
      </c>
      <c r="AI31719" t="s">
        <v>23</v>
      </c>
      <c r="AJ31719" t="s">
        <v>67</v>
      </c>
      <c r="AK31719">
        <v>0</v>
      </c>
      <c r="AL31719">
        <v>0</v>
      </c>
      <c r="AM31719" t="s">
        <v>84</v>
      </c>
      <c r="AN31719" t="s">
        <v>94</v>
      </c>
      <c r="AO31719" t="s">
        <v>95</v>
      </c>
    </row>
    <row r="31720" spans="1:41" x14ac:dyDescent="0.3">
      <c r="A31720">
        <v>42164</v>
      </c>
      <c r="B31720">
        <v>1967</v>
      </c>
      <c r="C31720">
        <v>39340</v>
      </c>
      <c r="D31720">
        <v>2</v>
      </c>
      <c r="E31720" t="s">
        <v>65</v>
      </c>
      <c r="F31720" t="s">
        <v>17</v>
      </c>
      <c r="G31720">
        <v>24</v>
      </c>
      <c r="H31720">
        <v>3</v>
      </c>
      <c r="I31720">
        <v>4</v>
      </c>
      <c r="J31720">
        <v>80</v>
      </c>
      <c r="K31720">
        <v>3</v>
      </c>
      <c r="L31720">
        <v>21</v>
      </c>
      <c r="M31720">
        <v>5</v>
      </c>
      <c r="N31720">
        <v>3</v>
      </c>
      <c r="O31720">
        <v>9</v>
      </c>
      <c r="P31720">
        <v>3</v>
      </c>
      <c r="Q31720">
        <v>9</v>
      </c>
      <c r="R31720">
        <v>2</v>
      </c>
      <c r="S31720">
        <v>24</v>
      </c>
      <c r="T31720" t="s">
        <v>30</v>
      </c>
      <c r="U31720" t="s">
        <v>18</v>
      </c>
      <c r="V31720">
        <v>1227</v>
      </c>
      <c r="W31720" t="s">
        <v>38</v>
      </c>
      <c r="X31720">
        <v>38</v>
      </c>
      <c r="Y31720">
        <v>2</v>
      </c>
      <c r="Z31720" t="s">
        <v>42</v>
      </c>
      <c r="AA31720">
        <v>1</v>
      </c>
      <c r="AB31720">
        <v>2</v>
      </c>
      <c r="AC31720" t="s">
        <v>21</v>
      </c>
      <c r="AD31720">
        <v>127</v>
      </c>
      <c r="AE31720">
        <v>2</v>
      </c>
      <c r="AF31720">
        <v>2</v>
      </c>
      <c r="AG31720" t="s">
        <v>40</v>
      </c>
      <c r="AH31720">
        <v>3</v>
      </c>
      <c r="AI31720" t="s">
        <v>23</v>
      </c>
      <c r="AJ31720" t="s">
        <v>68</v>
      </c>
      <c r="AK31720">
        <v>1</v>
      </c>
      <c r="AL31720">
        <v>2.6703695791497543E-3</v>
      </c>
      <c r="AM31720" t="s">
        <v>84</v>
      </c>
      <c r="AN31720" t="s">
        <v>94</v>
      </c>
      <c r="AO31720" t="s">
        <v>96</v>
      </c>
    </row>
    <row r="31721" spans="1:41" x14ac:dyDescent="0.3">
      <c r="A31721">
        <v>36092</v>
      </c>
      <c r="B31721">
        <v>33756</v>
      </c>
      <c r="C31721">
        <v>978924</v>
      </c>
      <c r="D31721">
        <v>2</v>
      </c>
      <c r="E31721" t="s">
        <v>65</v>
      </c>
      <c r="F31721" t="s">
        <v>30</v>
      </c>
      <c r="G31721">
        <v>26</v>
      </c>
      <c r="H31721">
        <v>3</v>
      </c>
      <c r="I31721">
        <v>1</v>
      </c>
      <c r="J31721">
        <v>80</v>
      </c>
      <c r="K31721">
        <v>4</v>
      </c>
      <c r="L31721">
        <v>38</v>
      </c>
      <c r="M31721">
        <v>2</v>
      </c>
      <c r="N31721">
        <v>4</v>
      </c>
      <c r="O31721">
        <v>9</v>
      </c>
      <c r="P31721">
        <v>8</v>
      </c>
      <c r="Q31721">
        <v>9</v>
      </c>
      <c r="R31721">
        <v>4</v>
      </c>
      <c r="S31721">
        <v>36</v>
      </c>
      <c r="T31721" t="s">
        <v>17</v>
      </c>
      <c r="U31721" t="s">
        <v>41</v>
      </c>
      <c r="V31721">
        <v>598</v>
      </c>
      <c r="W31721" t="s">
        <v>19</v>
      </c>
      <c r="X31721">
        <v>36</v>
      </c>
      <c r="Y31721">
        <v>4</v>
      </c>
      <c r="Z31721" t="s">
        <v>26</v>
      </c>
      <c r="AA31721">
        <v>1</v>
      </c>
      <c r="AB31721">
        <v>1</v>
      </c>
      <c r="AC31721" t="s">
        <v>27</v>
      </c>
      <c r="AD31721">
        <v>122</v>
      </c>
      <c r="AE31721">
        <v>3</v>
      </c>
      <c r="AF31721">
        <v>1</v>
      </c>
      <c r="AG31721" t="s">
        <v>39</v>
      </c>
      <c r="AH31721">
        <v>2</v>
      </c>
      <c r="AI31721" t="s">
        <v>37</v>
      </c>
      <c r="AJ31721" t="s">
        <v>67</v>
      </c>
      <c r="AK31721">
        <v>0</v>
      </c>
      <c r="AL31721">
        <v>0</v>
      </c>
      <c r="AM31721" t="s">
        <v>84</v>
      </c>
      <c r="AN31721" t="s">
        <v>94</v>
      </c>
      <c r="AO31721" t="s">
        <v>96</v>
      </c>
    </row>
    <row r="31722" spans="1:41" x14ac:dyDescent="0.3">
      <c r="A31722">
        <v>45438</v>
      </c>
      <c r="B31722">
        <v>35735</v>
      </c>
      <c r="C31722">
        <v>893375</v>
      </c>
      <c r="D31722">
        <v>0</v>
      </c>
      <c r="E31722" t="s">
        <v>65</v>
      </c>
      <c r="F31722" t="s">
        <v>17</v>
      </c>
      <c r="G31722">
        <v>39</v>
      </c>
      <c r="H31722">
        <v>4</v>
      </c>
      <c r="I31722">
        <v>2</v>
      </c>
      <c r="J31722">
        <v>80</v>
      </c>
      <c r="K31722">
        <v>3</v>
      </c>
      <c r="L31722">
        <v>16</v>
      </c>
      <c r="M31722">
        <v>1</v>
      </c>
      <c r="N31722">
        <v>2</v>
      </c>
      <c r="O31722">
        <v>9</v>
      </c>
      <c r="P31722">
        <v>7</v>
      </c>
      <c r="Q31722">
        <v>9</v>
      </c>
      <c r="R31722">
        <v>7</v>
      </c>
      <c r="S31722">
        <v>46</v>
      </c>
      <c r="T31722" t="s">
        <v>17</v>
      </c>
      <c r="U31722" t="s">
        <v>24</v>
      </c>
      <c r="V31722">
        <v>766</v>
      </c>
      <c r="W31722" t="s">
        <v>38</v>
      </c>
      <c r="X31722">
        <v>31</v>
      </c>
      <c r="Y31722">
        <v>3</v>
      </c>
      <c r="Z31722" t="s">
        <v>32</v>
      </c>
      <c r="AA31722">
        <v>1</v>
      </c>
      <c r="AB31722">
        <v>3</v>
      </c>
      <c r="AC31722" t="s">
        <v>21</v>
      </c>
      <c r="AD31722">
        <v>168</v>
      </c>
      <c r="AE31722">
        <v>3</v>
      </c>
      <c r="AF31722">
        <v>4</v>
      </c>
      <c r="AG31722" t="s">
        <v>44</v>
      </c>
      <c r="AH31722">
        <v>2</v>
      </c>
      <c r="AI31722" t="s">
        <v>23</v>
      </c>
      <c r="AJ31722" t="s">
        <v>70</v>
      </c>
      <c r="AK31722">
        <v>0</v>
      </c>
      <c r="AL31722">
        <v>0</v>
      </c>
      <c r="AM31722" t="s">
        <v>84</v>
      </c>
      <c r="AN31722" t="s">
        <v>94</v>
      </c>
      <c r="AO31722" t="s">
        <v>96</v>
      </c>
    </row>
    <row r="31723" spans="1:41" x14ac:dyDescent="0.3">
      <c r="A31723">
        <v>45559</v>
      </c>
      <c r="B31723">
        <v>17578</v>
      </c>
      <c r="C31723">
        <v>193358</v>
      </c>
      <c r="D31723">
        <v>6</v>
      </c>
      <c r="E31723" t="s">
        <v>65</v>
      </c>
      <c r="F31723" t="s">
        <v>30</v>
      </c>
      <c r="G31723">
        <v>11</v>
      </c>
      <c r="H31723">
        <v>2</v>
      </c>
      <c r="I31723">
        <v>3</v>
      </c>
      <c r="J31723">
        <v>80</v>
      </c>
      <c r="K31723">
        <v>3</v>
      </c>
      <c r="L31723">
        <v>13</v>
      </c>
      <c r="M31723">
        <v>5</v>
      </c>
      <c r="N31723">
        <v>1</v>
      </c>
      <c r="O31723">
        <v>9</v>
      </c>
      <c r="P31723">
        <v>7</v>
      </c>
      <c r="Q31723">
        <v>9</v>
      </c>
      <c r="R31723">
        <v>5</v>
      </c>
      <c r="S31723">
        <v>59</v>
      </c>
      <c r="T31723" t="s">
        <v>17</v>
      </c>
      <c r="U31723" t="s">
        <v>41</v>
      </c>
      <c r="V31723">
        <v>255</v>
      </c>
      <c r="W31723" t="s">
        <v>25</v>
      </c>
      <c r="X31723">
        <v>44</v>
      </c>
      <c r="Y31723">
        <v>1</v>
      </c>
      <c r="Z31723" t="s">
        <v>20</v>
      </c>
      <c r="AA31723">
        <v>1</v>
      </c>
      <c r="AB31723">
        <v>2</v>
      </c>
      <c r="AC31723" t="s">
        <v>27</v>
      </c>
      <c r="AD31723">
        <v>99</v>
      </c>
      <c r="AE31723">
        <v>3</v>
      </c>
      <c r="AF31723">
        <v>4</v>
      </c>
      <c r="AG31723" t="s">
        <v>33</v>
      </c>
      <c r="AH31723">
        <v>2</v>
      </c>
      <c r="AI31723" t="s">
        <v>23</v>
      </c>
      <c r="AJ31723" t="s">
        <v>69</v>
      </c>
      <c r="AK31723">
        <v>0</v>
      </c>
      <c r="AL31723">
        <v>0</v>
      </c>
      <c r="AM31723" t="s">
        <v>84</v>
      </c>
      <c r="AN31723" t="s">
        <v>94</v>
      </c>
      <c r="AO31723" t="s">
        <v>95</v>
      </c>
    </row>
    <row r="31724" spans="1:41" x14ac:dyDescent="0.3">
      <c r="A31724">
        <v>46286</v>
      </c>
      <c r="B31724">
        <v>48773</v>
      </c>
      <c r="C31724">
        <v>1170552</v>
      </c>
      <c r="D31724">
        <v>7</v>
      </c>
      <c r="E31724" t="s">
        <v>65</v>
      </c>
      <c r="F31724" t="s">
        <v>30</v>
      </c>
      <c r="G31724">
        <v>29</v>
      </c>
      <c r="H31724">
        <v>2</v>
      </c>
      <c r="I31724">
        <v>4</v>
      </c>
      <c r="J31724">
        <v>80</v>
      </c>
      <c r="K31724">
        <v>3</v>
      </c>
      <c r="L31724">
        <v>40</v>
      </c>
      <c r="M31724">
        <v>3</v>
      </c>
      <c r="N31724">
        <v>4</v>
      </c>
      <c r="O31724">
        <v>9</v>
      </c>
      <c r="P31724">
        <v>8</v>
      </c>
      <c r="Q31724">
        <v>9</v>
      </c>
      <c r="R31724">
        <v>9</v>
      </c>
      <c r="S31724">
        <v>25</v>
      </c>
      <c r="T31724" t="s">
        <v>17</v>
      </c>
      <c r="U31724" t="s">
        <v>18</v>
      </c>
      <c r="V31724">
        <v>472</v>
      </c>
      <c r="W31724" t="s">
        <v>19</v>
      </c>
      <c r="X31724">
        <v>41</v>
      </c>
      <c r="Y31724">
        <v>1</v>
      </c>
      <c r="Z31724" t="s">
        <v>35</v>
      </c>
      <c r="AA31724">
        <v>1</v>
      </c>
      <c r="AB31724">
        <v>2</v>
      </c>
      <c r="AC31724" t="s">
        <v>27</v>
      </c>
      <c r="AD31724">
        <v>49</v>
      </c>
      <c r="AE31724">
        <v>2</v>
      </c>
      <c r="AF31724">
        <v>4</v>
      </c>
      <c r="AG31724" t="s">
        <v>33</v>
      </c>
      <c r="AH31724">
        <v>2</v>
      </c>
      <c r="AI31724" t="s">
        <v>29</v>
      </c>
      <c r="AJ31724" t="s">
        <v>68</v>
      </c>
      <c r="AK31724">
        <v>0</v>
      </c>
      <c r="AL31724">
        <v>0</v>
      </c>
      <c r="AM31724" t="s">
        <v>84</v>
      </c>
      <c r="AN31724" t="s">
        <v>94</v>
      </c>
      <c r="AO31724" t="s">
        <v>95</v>
      </c>
    </row>
    <row r="31725" spans="1:41" x14ac:dyDescent="0.3">
      <c r="A31725">
        <v>38168</v>
      </c>
      <c r="B31725">
        <v>11618</v>
      </c>
      <c r="C31725">
        <v>336922</v>
      </c>
      <c r="D31725">
        <v>3</v>
      </c>
      <c r="E31725" t="s">
        <v>65</v>
      </c>
      <c r="F31725" t="s">
        <v>17</v>
      </c>
      <c r="G31725">
        <v>15</v>
      </c>
      <c r="H31725">
        <v>3</v>
      </c>
      <c r="I31725">
        <v>1</v>
      </c>
      <c r="J31725">
        <v>80</v>
      </c>
      <c r="K31725">
        <v>4</v>
      </c>
      <c r="L31725">
        <v>20</v>
      </c>
      <c r="M31725">
        <v>3</v>
      </c>
      <c r="N31725">
        <v>1</v>
      </c>
      <c r="O31725">
        <v>9</v>
      </c>
      <c r="P31725">
        <v>3</v>
      </c>
      <c r="Q31725">
        <v>9</v>
      </c>
      <c r="R31725">
        <v>5</v>
      </c>
      <c r="S31725">
        <v>50</v>
      </c>
      <c r="T31725" t="s">
        <v>30</v>
      </c>
      <c r="U31725" t="s">
        <v>18</v>
      </c>
      <c r="V31725">
        <v>798</v>
      </c>
      <c r="W31725" t="s">
        <v>31</v>
      </c>
      <c r="X31725">
        <v>32</v>
      </c>
      <c r="Y31725">
        <v>3</v>
      </c>
      <c r="Z31725" t="s">
        <v>32</v>
      </c>
      <c r="AA31725">
        <v>1</v>
      </c>
      <c r="AB31725">
        <v>1</v>
      </c>
      <c r="AC31725" t="s">
        <v>27</v>
      </c>
      <c r="AD31725">
        <v>135</v>
      </c>
      <c r="AE31725">
        <v>3</v>
      </c>
      <c r="AF31725">
        <v>2</v>
      </c>
      <c r="AG31725" t="s">
        <v>36</v>
      </c>
      <c r="AH31725">
        <v>3</v>
      </c>
      <c r="AI31725" t="s">
        <v>23</v>
      </c>
      <c r="AJ31725" t="s">
        <v>70</v>
      </c>
      <c r="AK31725">
        <v>1</v>
      </c>
      <c r="AL31725">
        <v>2.6703695791497543E-3</v>
      </c>
      <c r="AM31725" t="s">
        <v>84</v>
      </c>
      <c r="AN31725" t="s">
        <v>94</v>
      </c>
      <c r="AO31725" t="s">
        <v>96</v>
      </c>
    </row>
    <row r="31726" spans="1:41" x14ac:dyDescent="0.3">
      <c r="A31726">
        <v>41266</v>
      </c>
      <c r="B31726">
        <v>41621</v>
      </c>
      <c r="C31726">
        <v>332968</v>
      </c>
      <c r="D31726">
        <v>0</v>
      </c>
      <c r="E31726" t="s">
        <v>65</v>
      </c>
      <c r="F31726" t="s">
        <v>30</v>
      </c>
      <c r="G31726">
        <v>13</v>
      </c>
      <c r="H31726">
        <v>2</v>
      </c>
      <c r="I31726">
        <v>4</v>
      </c>
      <c r="J31726">
        <v>80</v>
      </c>
      <c r="K31726">
        <v>4</v>
      </c>
      <c r="L31726">
        <v>22</v>
      </c>
      <c r="M31726">
        <v>3</v>
      </c>
      <c r="N31726">
        <v>4</v>
      </c>
      <c r="O31726">
        <v>9</v>
      </c>
      <c r="P31726">
        <v>7</v>
      </c>
      <c r="Q31726">
        <v>9</v>
      </c>
      <c r="R31726">
        <v>6</v>
      </c>
      <c r="S31726">
        <v>27</v>
      </c>
      <c r="T31726" t="s">
        <v>30</v>
      </c>
      <c r="U31726" t="s">
        <v>18</v>
      </c>
      <c r="V31726">
        <v>540</v>
      </c>
      <c r="W31726" t="s">
        <v>31</v>
      </c>
      <c r="X31726">
        <v>27</v>
      </c>
      <c r="Y31726">
        <v>4</v>
      </c>
      <c r="Z31726" t="s">
        <v>20</v>
      </c>
      <c r="AA31726">
        <v>1</v>
      </c>
      <c r="AB31726">
        <v>3</v>
      </c>
      <c r="AC31726" t="s">
        <v>21</v>
      </c>
      <c r="AD31726">
        <v>168</v>
      </c>
      <c r="AE31726">
        <v>3</v>
      </c>
      <c r="AF31726">
        <v>5</v>
      </c>
      <c r="AG31726" t="s">
        <v>36</v>
      </c>
      <c r="AH31726">
        <v>2</v>
      </c>
      <c r="AI31726" t="s">
        <v>29</v>
      </c>
      <c r="AJ31726" t="s">
        <v>71</v>
      </c>
      <c r="AK31726">
        <v>1</v>
      </c>
      <c r="AL31726">
        <v>2.6703695791497543E-3</v>
      </c>
      <c r="AM31726" t="s">
        <v>84</v>
      </c>
      <c r="AN31726" t="s">
        <v>94</v>
      </c>
      <c r="AO31726" t="s">
        <v>95</v>
      </c>
    </row>
    <row r="31727" spans="1:41" x14ac:dyDescent="0.3">
      <c r="A31727">
        <v>41989</v>
      </c>
      <c r="B31727">
        <v>9067</v>
      </c>
      <c r="C31727">
        <v>190407</v>
      </c>
      <c r="D31727">
        <v>3</v>
      </c>
      <c r="E31727" t="s">
        <v>65</v>
      </c>
      <c r="F31727" t="s">
        <v>17</v>
      </c>
      <c r="G31727">
        <v>26</v>
      </c>
      <c r="H31727">
        <v>3</v>
      </c>
      <c r="I31727">
        <v>1</v>
      </c>
      <c r="J31727">
        <v>80</v>
      </c>
      <c r="K31727">
        <v>4</v>
      </c>
      <c r="L31727">
        <v>17</v>
      </c>
      <c r="M31727">
        <v>4</v>
      </c>
      <c r="N31727">
        <v>4</v>
      </c>
      <c r="O31727">
        <v>9</v>
      </c>
      <c r="P31727">
        <v>3</v>
      </c>
      <c r="Q31727">
        <v>9</v>
      </c>
      <c r="R31727">
        <v>8</v>
      </c>
      <c r="S31727">
        <v>44</v>
      </c>
      <c r="T31727" t="s">
        <v>30</v>
      </c>
      <c r="U31727" t="s">
        <v>24</v>
      </c>
      <c r="V31727">
        <v>1489</v>
      </c>
      <c r="W31727" t="s">
        <v>25</v>
      </c>
      <c r="X31727">
        <v>29</v>
      </c>
      <c r="Y31727">
        <v>1</v>
      </c>
      <c r="Z31727" t="s">
        <v>20</v>
      </c>
      <c r="AA31727">
        <v>1</v>
      </c>
      <c r="AB31727">
        <v>1</v>
      </c>
      <c r="AC31727" t="s">
        <v>21</v>
      </c>
      <c r="AD31727">
        <v>190</v>
      </c>
      <c r="AE31727">
        <v>1</v>
      </c>
      <c r="AF31727">
        <v>5</v>
      </c>
      <c r="AG31727" t="s">
        <v>33</v>
      </c>
      <c r="AH31727">
        <v>2</v>
      </c>
      <c r="AI31727" t="s">
        <v>23</v>
      </c>
      <c r="AJ31727" t="s">
        <v>67</v>
      </c>
      <c r="AK31727">
        <v>1</v>
      </c>
      <c r="AL31727">
        <v>2.6703695791497543E-3</v>
      </c>
      <c r="AM31727" t="s">
        <v>84</v>
      </c>
      <c r="AN31727" t="s">
        <v>94</v>
      </c>
      <c r="AO31727" t="s">
        <v>96</v>
      </c>
    </row>
    <row r="31728" spans="1:41" x14ac:dyDescent="0.3">
      <c r="A31728">
        <v>42727</v>
      </c>
      <c r="B31728">
        <v>27702</v>
      </c>
      <c r="C31728">
        <v>83106</v>
      </c>
      <c r="D31728">
        <v>3</v>
      </c>
      <c r="E31728" t="s">
        <v>65</v>
      </c>
      <c r="F31728" t="s">
        <v>17</v>
      </c>
      <c r="G31728">
        <v>6</v>
      </c>
      <c r="H31728">
        <v>3</v>
      </c>
      <c r="I31728">
        <v>3</v>
      </c>
      <c r="J31728">
        <v>80</v>
      </c>
      <c r="K31728">
        <v>4</v>
      </c>
      <c r="L31728">
        <v>17</v>
      </c>
      <c r="M31728">
        <v>1</v>
      </c>
      <c r="N31728">
        <v>1</v>
      </c>
      <c r="O31728">
        <v>9</v>
      </c>
      <c r="P31728">
        <v>5</v>
      </c>
      <c r="Q31728">
        <v>9</v>
      </c>
      <c r="R31728">
        <v>3</v>
      </c>
      <c r="S31728">
        <v>45</v>
      </c>
      <c r="T31728" t="s">
        <v>17</v>
      </c>
      <c r="U31728" t="s">
        <v>18</v>
      </c>
      <c r="V31728">
        <v>419</v>
      </c>
      <c r="W31728" t="s">
        <v>38</v>
      </c>
      <c r="X31728">
        <v>28</v>
      </c>
      <c r="Y31728">
        <v>1</v>
      </c>
      <c r="Z31728" t="s">
        <v>26</v>
      </c>
      <c r="AA31728">
        <v>1</v>
      </c>
      <c r="AB31728">
        <v>1</v>
      </c>
      <c r="AC31728" t="s">
        <v>27</v>
      </c>
      <c r="AD31728">
        <v>127</v>
      </c>
      <c r="AE31728">
        <v>4</v>
      </c>
      <c r="AF31728">
        <v>1</v>
      </c>
      <c r="AG31728" t="s">
        <v>46</v>
      </c>
      <c r="AH31728">
        <v>3</v>
      </c>
      <c r="AI31728" t="s">
        <v>37</v>
      </c>
      <c r="AJ31728" t="s">
        <v>67</v>
      </c>
      <c r="AK31728">
        <v>0</v>
      </c>
      <c r="AL31728">
        <v>0</v>
      </c>
      <c r="AM31728" t="s">
        <v>84</v>
      </c>
      <c r="AN31728" t="s">
        <v>94</v>
      </c>
      <c r="AO31728" t="s">
        <v>96</v>
      </c>
    </row>
    <row r="31729" spans="1:41" x14ac:dyDescent="0.3">
      <c r="A31729">
        <v>44616</v>
      </c>
      <c r="B31729">
        <v>31849</v>
      </c>
      <c r="C31729">
        <v>95547</v>
      </c>
      <c r="D31729">
        <v>8</v>
      </c>
      <c r="E31729" t="s">
        <v>65</v>
      </c>
      <c r="F31729" t="s">
        <v>30</v>
      </c>
      <c r="G31729">
        <v>29</v>
      </c>
      <c r="H31729">
        <v>4</v>
      </c>
      <c r="I31729">
        <v>2</v>
      </c>
      <c r="J31729">
        <v>80</v>
      </c>
      <c r="K31729">
        <v>4</v>
      </c>
      <c r="L31729">
        <v>37</v>
      </c>
      <c r="M31729">
        <v>5</v>
      </c>
      <c r="N31729">
        <v>4</v>
      </c>
      <c r="O31729">
        <v>9</v>
      </c>
      <c r="P31729">
        <v>2</v>
      </c>
      <c r="Q31729">
        <v>9</v>
      </c>
      <c r="R31729">
        <v>6</v>
      </c>
      <c r="S31729">
        <v>37</v>
      </c>
      <c r="T31729" t="s">
        <v>17</v>
      </c>
      <c r="U31729" t="s">
        <v>24</v>
      </c>
      <c r="V31729">
        <v>409</v>
      </c>
      <c r="W31729" t="s">
        <v>38</v>
      </c>
      <c r="X31729">
        <v>37</v>
      </c>
      <c r="Y31729">
        <v>1</v>
      </c>
      <c r="Z31729" t="s">
        <v>20</v>
      </c>
      <c r="AA31729">
        <v>1</v>
      </c>
      <c r="AB31729">
        <v>4</v>
      </c>
      <c r="AC31729" t="s">
        <v>27</v>
      </c>
      <c r="AD31729">
        <v>159</v>
      </c>
      <c r="AE31729">
        <v>4</v>
      </c>
      <c r="AF31729">
        <v>3</v>
      </c>
      <c r="AG31729" t="s">
        <v>40</v>
      </c>
      <c r="AH31729">
        <v>4</v>
      </c>
      <c r="AI31729" t="s">
        <v>37</v>
      </c>
      <c r="AJ31729" t="s">
        <v>67</v>
      </c>
      <c r="AK31729">
        <v>0</v>
      </c>
      <c r="AL31729">
        <v>0</v>
      </c>
      <c r="AM31729" t="s">
        <v>84</v>
      </c>
      <c r="AN31729" t="s">
        <v>94</v>
      </c>
      <c r="AO31729" t="s">
        <v>96</v>
      </c>
    </row>
    <row r="31730" spans="1:41" x14ac:dyDescent="0.3">
      <c r="A31730">
        <v>46688</v>
      </c>
      <c r="B31730">
        <v>34174</v>
      </c>
      <c r="C31730">
        <v>615132</v>
      </c>
      <c r="D31730">
        <v>1</v>
      </c>
      <c r="E31730" t="s">
        <v>65</v>
      </c>
      <c r="F31730" t="s">
        <v>30</v>
      </c>
      <c r="G31730">
        <v>43</v>
      </c>
      <c r="H31730">
        <v>4</v>
      </c>
      <c r="I31730">
        <v>1</v>
      </c>
      <c r="J31730">
        <v>80</v>
      </c>
      <c r="K31730">
        <v>4</v>
      </c>
      <c r="L31730">
        <v>11</v>
      </c>
      <c r="M31730">
        <v>3</v>
      </c>
      <c r="N31730">
        <v>1</v>
      </c>
      <c r="O31730">
        <v>9</v>
      </c>
      <c r="P31730">
        <v>4</v>
      </c>
      <c r="Q31730">
        <v>9</v>
      </c>
      <c r="R31730">
        <v>9</v>
      </c>
      <c r="S31730">
        <v>32</v>
      </c>
      <c r="T31730" t="s">
        <v>30</v>
      </c>
      <c r="U31730" t="s">
        <v>18</v>
      </c>
      <c r="V31730">
        <v>115</v>
      </c>
      <c r="W31730" t="s">
        <v>31</v>
      </c>
      <c r="X31730">
        <v>27</v>
      </c>
      <c r="Y31730">
        <v>3</v>
      </c>
      <c r="Z31730" t="s">
        <v>32</v>
      </c>
      <c r="AA31730">
        <v>1</v>
      </c>
      <c r="AB31730">
        <v>2</v>
      </c>
      <c r="AC31730" t="s">
        <v>21</v>
      </c>
      <c r="AD31730">
        <v>32</v>
      </c>
      <c r="AE31730">
        <v>4</v>
      </c>
      <c r="AF31730">
        <v>4</v>
      </c>
      <c r="AG31730" t="s">
        <v>44</v>
      </c>
      <c r="AH31730">
        <v>3</v>
      </c>
      <c r="AI31730" t="s">
        <v>29</v>
      </c>
      <c r="AJ31730" t="s">
        <v>71</v>
      </c>
      <c r="AK31730">
        <v>1</v>
      </c>
      <c r="AL31730">
        <v>2.6703695791497543E-3</v>
      </c>
      <c r="AM31730" t="s">
        <v>84</v>
      </c>
      <c r="AN31730" t="s">
        <v>94</v>
      </c>
      <c r="AO31730" t="s">
        <v>96</v>
      </c>
    </row>
    <row r="31731" spans="1:41" x14ac:dyDescent="0.3">
      <c r="A31731">
        <v>46706</v>
      </c>
      <c r="B31731">
        <v>16506</v>
      </c>
      <c r="C31731">
        <v>181566</v>
      </c>
      <c r="D31731">
        <v>0</v>
      </c>
      <c r="E31731" t="s">
        <v>65</v>
      </c>
      <c r="F31731" t="s">
        <v>17</v>
      </c>
      <c r="G31731">
        <v>28</v>
      </c>
      <c r="H31731">
        <v>4</v>
      </c>
      <c r="I31731">
        <v>3</v>
      </c>
      <c r="J31731">
        <v>80</v>
      </c>
      <c r="K31731">
        <v>4</v>
      </c>
      <c r="L31731">
        <v>15</v>
      </c>
      <c r="M31731">
        <v>3</v>
      </c>
      <c r="N31731">
        <v>3</v>
      </c>
      <c r="O31731">
        <v>9</v>
      </c>
      <c r="P31731">
        <v>3</v>
      </c>
      <c r="Q31731">
        <v>9</v>
      </c>
      <c r="R31731">
        <v>8</v>
      </c>
      <c r="S31731">
        <v>55</v>
      </c>
      <c r="T31731" t="s">
        <v>30</v>
      </c>
      <c r="U31731" t="s">
        <v>18</v>
      </c>
      <c r="V31731">
        <v>1294</v>
      </c>
      <c r="W31731" t="s">
        <v>43</v>
      </c>
      <c r="X31731">
        <v>45</v>
      </c>
      <c r="Y31731">
        <v>2</v>
      </c>
      <c r="Z31731" t="s">
        <v>20</v>
      </c>
      <c r="AA31731">
        <v>1</v>
      </c>
      <c r="AB31731">
        <v>1</v>
      </c>
      <c r="AC31731" t="s">
        <v>27</v>
      </c>
      <c r="AD31731">
        <v>65</v>
      </c>
      <c r="AE31731">
        <v>3</v>
      </c>
      <c r="AF31731">
        <v>4</v>
      </c>
      <c r="AG31731" t="s">
        <v>39</v>
      </c>
      <c r="AH31731">
        <v>4</v>
      </c>
      <c r="AI31731" t="s">
        <v>29</v>
      </c>
      <c r="AJ31731" t="s">
        <v>70</v>
      </c>
      <c r="AK31731">
        <v>1</v>
      </c>
      <c r="AL31731">
        <v>2.6703695791497543E-3</v>
      </c>
      <c r="AM31731" t="s">
        <v>84</v>
      </c>
      <c r="AN31731" t="s">
        <v>94</v>
      </c>
      <c r="AO31731" t="s">
        <v>96</v>
      </c>
    </row>
    <row r="31732" spans="1:41" x14ac:dyDescent="0.3">
      <c r="A31732">
        <v>49142</v>
      </c>
      <c r="B31732">
        <v>29967</v>
      </c>
      <c r="C31732">
        <v>599340</v>
      </c>
      <c r="D31732">
        <v>6</v>
      </c>
      <c r="E31732" t="s">
        <v>65</v>
      </c>
      <c r="F31732" t="s">
        <v>30</v>
      </c>
      <c r="G31732">
        <v>17</v>
      </c>
      <c r="H31732">
        <v>2</v>
      </c>
      <c r="I31732">
        <v>1</v>
      </c>
      <c r="J31732">
        <v>80</v>
      </c>
      <c r="K31732">
        <v>4</v>
      </c>
      <c r="L31732">
        <v>15</v>
      </c>
      <c r="M31732">
        <v>3</v>
      </c>
      <c r="N31732">
        <v>4</v>
      </c>
      <c r="O31732">
        <v>9</v>
      </c>
      <c r="P31732">
        <v>3</v>
      </c>
      <c r="Q31732">
        <v>9</v>
      </c>
      <c r="R31732">
        <v>4</v>
      </c>
      <c r="S31732">
        <v>39</v>
      </c>
      <c r="T31732" t="s">
        <v>17</v>
      </c>
      <c r="U31732" t="s">
        <v>24</v>
      </c>
      <c r="V31732">
        <v>629</v>
      </c>
      <c r="W31732" t="s">
        <v>34</v>
      </c>
      <c r="X31732">
        <v>28</v>
      </c>
      <c r="Y31732">
        <v>1</v>
      </c>
      <c r="Z31732" t="s">
        <v>25</v>
      </c>
      <c r="AA31732">
        <v>1</v>
      </c>
      <c r="AB31732">
        <v>4</v>
      </c>
      <c r="AC31732" t="s">
        <v>21</v>
      </c>
      <c r="AD31732">
        <v>31</v>
      </c>
      <c r="AE31732">
        <v>2</v>
      </c>
      <c r="AF31732">
        <v>2</v>
      </c>
      <c r="AG31732" t="s">
        <v>40</v>
      </c>
      <c r="AH31732">
        <v>2</v>
      </c>
      <c r="AI31732" t="s">
        <v>23</v>
      </c>
      <c r="AJ31732" t="s">
        <v>67</v>
      </c>
      <c r="AK31732">
        <v>0</v>
      </c>
      <c r="AL31732">
        <v>0</v>
      </c>
      <c r="AM31732" t="s">
        <v>84</v>
      </c>
      <c r="AN31732" t="s">
        <v>94</v>
      </c>
      <c r="AO31732" t="s">
        <v>95</v>
      </c>
    </row>
    <row r="31733" spans="1:41" x14ac:dyDescent="0.3">
      <c r="A31733">
        <v>49301</v>
      </c>
      <c r="B31733">
        <v>33618</v>
      </c>
      <c r="C31733">
        <v>504270</v>
      </c>
      <c r="D31733">
        <v>0</v>
      </c>
      <c r="E31733" t="s">
        <v>65</v>
      </c>
      <c r="F31733" t="s">
        <v>17</v>
      </c>
      <c r="G31733">
        <v>46</v>
      </c>
      <c r="H31733">
        <v>4</v>
      </c>
      <c r="I31733">
        <v>4</v>
      </c>
      <c r="J31733">
        <v>80</v>
      </c>
      <c r="K31733">
        <v>4</v>
      </c>
      <c r="L31733">
        <v>28</v>
      </c>
      <c r="M31733">
        <v>5</v>
      </c>
      <c r="N31733">
        <v>2</v>
      </c>
      <c r="O31733">
        <v>9</v>
      </c>
      <c r="P31733">
        <v>5</v>
      </c>
      <c r="Q31733">
        <v>9</v>
      </c>
      <c r="R31733">
        <v>4</v>
      </c>
      <c r="S31733">
        <v>38</v>
      </c>
      <c r="T31733" t="s">
        <v>30</v>
      </c>
      <c r="U31733" t="s">
        <v>18</v>
      </c>
      <c r="V31733">
        <v>295</v>
      </c>
      <c r="W31733" t="s">
        <v>19</v>
      </c>
      <c r="X31733">
        <v>31</v>
      </c>
      <c r="Y31733">
        <v>2</v>
      </c>
      <c r="Z31733" t="s">
        <v>25</v>
      </c>
      <c r="AA31733">
        <v>1</v>
      </c>
      <c r="AB31733">
        <v>4</v>
      </c>
      <c r="AC31733" t="s">
        <v>27</v>
      </c>
      <c r="AD31733">
        <v>122</v>
      </c>
      <c r="AE31733">
        <v>3</v>
      </c>
      <c r="AF31733">
        <v>5</v>
      </c>
      <c r="AG31733" t="s">
        <v>33</v>
      </c>
      <c r="AH31733">
        <v>1</v>
      </c>
      <c r="AI31733" t="s">
        <v>23</v>
      </c>
      <c r="AJ31733" t="s">
        <v>67</v>
      </c>
      <c r="AK31733">
        <v>1</v>
      </c>
      <c r="AL31733">
        <v>2.6703695791497543E-3</v>
      </c>
      <c r="AM31733" t="s">
        <v>84</v>
      </c>
      <c r="AN31733" t="s">
        <v>94</v>
      </c>
      <c r="AO31733" t="s">
        <v>96</v>
      </c>
    </row>
    <row r="31734" spans="1:41" x14ac:dyDescent="0.3">
      <c r="A31734">
        <v>105</v>
      </c>
      <c r="B31734">
        <v>46688</v>
      </c>
      <c r="C31734">
        <v>326816</v>
      </c>
      <c r="D31734">
        <v>0</v>
      </c>
      <c r="E31734" t="s">
        <v>65</v>
      </c>
      <c r="F31734" t="s">
        <v>17</v>
      </c>
      <c r="G31734">
        <v>47</v>
      </c>
      <c r="H31734">
        <v>3</v>
      </c>
      <c r="I31734">
        <v>2</v>
      </c>
      <c r="J31734">
        <v>80</v>
      </c>
      <c r="K31734">
        <v>1</v>
      </c>
      <c r="L31734">
        <v>22</v>
      </c>
      <c r="M31734">
        <v>4</v>
      </c>
      <c r="N31734">
        <v>2</v>
      </c>
      <c r="O31734">
        <v>21</v>
      </c>
      <c r="P31734">
        <v>11</v>
      </c>
      <c r="Q31734">
        <v>9</v>
      </c>
      <c r="R31734">
        <v>17</v>
      </c>
      <c r="S31734">
        <v>39</v>
      </c>
      <c r="T31734" t="s">
        <v>30</v>
      </c>
      <c r="U31734" t="s">
        <v>24</v>
      </c>
      <c r="V31734">
        <v>1264</v>
      </c>
      <c r="W31734" t="s">
        <v>19</v>
      </c>
      <c r="X31734">
        <v>49</v>
      </c>
      <c r="Y31734">
        <v>4</v>
      </c>
      <c r="Z31734" t="s">
        <v>35</v>
      </c>
      <c r="AA31734">
        <v>1</v>
      </c>
      <c r="AB31734">
        <v>4</v>
      </c>
      <c r="AC31734" t="s">
        <v>27</v>
      </c>
      <c r="AD31734">
        <v>88</v>
      </c>
      <c r="AE31734">
        <v>1</v>
      </c>
      <c r="AF31734">
        <v>1</v>
      </c>
      <c r="AG31734" t="s">
        <v>44</v>
      </c>
      <c r="AH31734">
        <v>4</v>
      </c>
      <c r="AI31734" t="s">
        <v>23</v>
      </c>
      <c r="AJ31734" t="s">
        <v>67</v>
      </c>
      <c r="AK31734">
        <v>1</v>
      </c>
      <c r="AL31734">
        <v>2.6703695791497543E-3</v>
      </c>
      <c r="AM31734" t="s">
        <v>84</v>
      </c>
      <c r="AN31734" t="s">
        <v>94</v>
      </c>
      <c r="AO31734" t="s">
        <v>96</v>
      </c>
    </row>
    <row r="31735" spans="1:41" x14ac:dyDescent="0.3">
      <c r="A31735">
        <v>551</v>
      </c>
      <c r="B31735">
        <v>22647</v>
      </c>
      <c r="C31735">
        <v>45294</v>
      </c>
      <c r="D31735">
        <v>5</v>
      </c>
      <c r="E31735" t="s">
        <v>65</v>
      </c>
      <c r="F31735" t="s">
        <v>17</v>
      </c>
      <c r="G31735">
        <v>24</v>
      </c>
      <c r="H31735">
        <v>2</v>
      </c>
      <c r="I31735">
        <v>3</v>
      </c>
      <c r="J31735">
        <v>80</v>
      </c>
      <c r="K31735">
        <v>4</v>
      </c>
      <c r="L31735">
        <v>26</v>
      </c>
      <c r="M31735">
        <v>3</v>
      </c>
      <c r="N31735">
        <v>1</v>
      </c>
      <c r="O31735">
        <v>18</v>
      </c>
      <c r="P31735">
        <v>11</v>
      </c>
      <c r="Q31735">
        <v>9</v>
      </c>
      <c r="R31735">
        <v>7</v>
      </c>
      <c r="S31735">
        <v>42</v>
      </c>
      <c r="T31735" t="s">
        <v>17</v>
      </c>
      <c r="U31735" t="s">
        <v>18</v>
      </c>
      <c r="V31735">
        <v>723</v>
      </c>
      <c r="W31735" t="s">
        <v>38</v>
      </c>
      <c r="X31735">
        <v>34</v>
      </c>
      <c r="Y31735">
        <v>3</v>
      </c>
      <c r="Z31735" t="s">
        <v>25</v>
      </c>
      <c r="AA31735">
        <v>1</v>
      </c>
      <c r="AB31735">
        <v>2</v>
      </c>
      <c r="AC31735" t="s">
        <v>21</v>
      </c>
      <c r="AD31735">
        <v>73</v>
      </c>
      <c r="AE31735">
        <v>2</v>
      </c>
      <c r="AF31735">
        <v>2</v>
      </c>
      <c r="AG31735" t="s">
        <v>45</v>
      </c>
      <c r="AH31735">
        <v>2</v>
      </c>
      <c r="AI31735" t="s">
        <v>37</v>
      </c>
      <c r="AJ31735" t="s">
        <v>67</v>
      </c>
      <c r="AK31735">
        <v>0</v>
      </c>
      <c r="AL31735">
        <v>0</v>
      </c>
      <c r="AM31735" t="s">
        <v>84</v>
      </c>
      <c r="AN31735" t="s">
        <v>94</v>
      </c>
      <c r="AO31735" t="s">
        <v>95</v>
      </c>
    </row>
    <row r="31736" spans="1:41" x14ac:dyDescent="0.3">
      <c r="A31736">
        <v>2607</v>
      </c>
      <c r="B31736">
        <v>25589</v>
      </c>
      <c r="C31736">
        <v>690903</v>
      </c>
      <c r="D31736">
        <v>5</v>
      </c>
      <c r="E31736" t="s">
        <v>65</v>
      </c>
      <c r="F31736" t="s">
        <v>17</v>
      </c>
      <c r="G31736">
        <v>47</v>
      </c>
      <c r="H31736">
        <v>2</v>
      </c>
      <c r="I31736">
        <v>2</v>
      </c>
      <c r="J31736">
        <v>80</v>
      </c>
      <c r="K31736">
        <v>1</v>
      </c>
      <c r="L31736">
        <v>30</v>
      </c>
      <c r="M31736">
        <v>3</v>
      </c>
      <c r="N31736">
        <v>2</v>
      </c>
      <c r="O31736">
        <v>14</v>
      </c>
      <c r="P31736">
        <v>5</v>
      </c>
      <c r="Q31736">
        <v>9</v>
      </c>
      <c r="R31736">
        <v>3</v>
      </c>
      <c r="S31736">
        <v>51</v>
      </c>
      <c r="T31736" t="s">
        <v>17</v>
      </c>
      <c r="U31736" t="s">
        <v>18</v>
      </c>
      <c r="V31736">
        <v>284</v>
      </c>
      <c r="W31736" t="s">
        <v>31</v>
      </c>
      <c r="X31736">
        <v>45</v>
      </c>
      <c r="Y31736">
        <v>1</v>
      </c>
      <c r="Z31736" t="s">
        <v>26</v>
      </c>
      <c r="AA31736">
        <v>1</v>
      </c>
      <c r="AB31736">
        <v>3</v>
      </c>
      <c r="AC31736" t="s">
        <v>21</v>
      </c>
      <c r="AD31736">
        <v>159</v>
      </c>
      <c r="AE31736">
        <v>4</v>
      </c>
      <c r="AF31736">
        <v>1</v>
      </c>
      <c r="AG31736" t="s">
        <v>39</v>
      </c>
      <c r="AH31736">
        <v>3</v>
      </c>
      <c r="AI31736" t="s">
        <v>23</v>
      </c>
      <c r="AJ31736" t="s">
        <v>70</v>
      </c>
      <c r="AK31736">
        <v>0</v>
      </c>
      <c r="AL31736">
        <v>0</v>
      </c>
      <c r="AM31736" t="s">
        <v>84</v>
      </c>
      <c r="AN31736" t="s">
        <v>94</v>
      </c>
      <c r="AO31736" t="s">
        <v>95</v>
      </c>
    </row>
    <row r="31737" spans="1:41" x14ac:dyDescent="0.3">
      <c r="A31737">
        <v>3142</v>
      </c>
      <c r="B31737">
        <v>16428</v>
      </c>
      <c r="C31737">
        <v>82140</v>
      </c>
      <c r="D31737">
        <v>8</v>
      </c>
      <c r="E31737" t="s">
        <v>65</v>
      </c>
      <c r="F31737" t="s">
        <v>17</v>
      </c>
      <c r="G31737">
        <v>8</v>
      </c>
      <c r="H31737">
        <v>1</v>
      </c>
      <c r="I31737">
        <v>1</v>
      </c>
      <c r="J31737">
        <v>80</v>
      </c>
      <c r="K31737">
        <v>1</v>
      </c>
      <c r="L31737">
        <v>27</v>
      </c>
      <c r="M31737">
        <v>1</v>
      </c>
      <c r="N31737">
        <v>4</v>
      </c>
      <c r="O31737">
        <v>19</v>
      </c>
      <c r="P31737">
        <v>6</v>
      </c>
      <c r="Q31737">
        <v>9</v>
      </c>
      <c r="R31737">
        <v>2</v>
      </c>
      <c r="S31737">
        <v>39</v>
      </c>
      <c r="T31737" t="s">
        <v>17</v>
      </c>
      <c r="U31737" t="s">
        <v>18</v>
      </c>
      <c r="V31737">
        <v>416</v>
      </c>
      <c r="W31737" t="s">
        <v>31</v>
      </c>
      <c r="X31737">
        <v>35</v>
      </c>
      <c r="Y31737">
        <v>2</v>
      </c>
      <c r="Z31737" t="s">
        <v>32</v>
      </c>
      <c r="AA31737">
        <v>1</v>
      </c>
      <c r="AB31737">
        <v>1</v>
      </c>
      <c r="AC31737" t="s">
        <v>21</v>
      </c>
      <c r="AD31737">
        <v>159</v>
      </c>
      <c r="AE31737">
        <v>4</v>
      </c>
      <c r="AF31737">
        <v>3</v>
      </c>
      <c r="AG31737" t="s">
        <v>25</v>
      </c>
      <c r="AH31737">
        <v>1</v>
      </c>
      <c r="AI31737" t="s">
        <v>23</v>
      </c>
      <c r="AJ31737" t="s">
        <v>67</v>
      </c>
      <c r="AK31737">
        <v>0</v>
      </c>
      <c r="AL31737">
        <v>0</v>
      </c>
      <c r="AM31737" t="s">
        <v>84</v>
      </c>
      <c r="AN31737" t="s">
        <v>94</v>
      </c>
      <c r="AO31737" t="s">
        <v>95</v>
      </c>
    </row>
    <row r="31738" spans="1:41" x14ac:dyDescent="0.3">
      <c r="A31738">
        <v>793</v>
      </c>
      <c r="B31738">
        <v>26658</v>
      </c>
      <c r="C31738">
        <v>159948</v>
      </c>
      <c r="D31738">
        <v>8</v>
      </c>
      <c r="E31738" t="s">
        <v>65</v>
      </c>
      <c r="F31738" t="s">
        <v>17</v>
      </c>
      <c r="G31738">
        <v>11</v>
      </c>
      <c r="H31738">
        <v>4</v>
      </c>
      <c r="I31738">
        <v>3</v>
      </c>
      <c r="J31738">
        <v>80</v>
      </c>
      <c r="K31738">
        <v>2</v>
      </c>
      <c r="L31738">
        <v>34</v>
      </c>
      <c r="M31738">
        <v>5</v>
      </c>
      <c r="N31738">
        <v>3</v>
      </c>
      <c r="O31738">
        <v>20</v>
      </c>
      <c r="P31738">
        <v>18</v>
      </c>
      <c r="Q31738">
        <v>9</v>
      </c>
      <c r="R31738">
        <v>5</v>
      </c>
      <c r="S31738">
        <v>50</v>
      </c>
      <c r="T31738" t="s">
        <v>30</v>
      </c>
      <c r="U31738" t="s">
        <v>18</v>
      </c>
      <c r="V31738">
        <v>669</v>
      </c>
      <c r="W31738" t="s">
        <v>25</v>
      </c>
      <c r="X31738">
        <v>47</v>
      </c>
      <c r="Y31738">
        <v>1</v>
      </c>
      <c r="Z31738" t="s">
        <v>25</v>
      </c>
      <c r="AA31738">
        <v>1</v>
      </c>
      <c r="AB31738">
        <v>4</v>
      </c>
      <c r="AC31738" t="s">
        <v>27</v>
      </c>
      <c r="AD31738">
        <v>173</v>
      </c>
      <c r="AE31738">
        <v>4</v>
      </c>
      <c r="AF31738">
        <v>5</v>
      </c>
      <c r="AG31738" t="s">
        <v>22</v>
      </c>
      <c r="AH31738">
        <v>3</v>
      </c>
      <c r="AI31738" t="s">
        <v>23</v>
      </c>
      <c r="AJ31738" t="s">
        <v>70</v>
      </c>
      <c r="AK31738">
        <v>1</v>
      </c>
      <c r="AL31738">
        <v>2.6703695791497543E-3</v>
      </c>
      <c r="AM31738" t="s">
        <v>84</v>
      </c>
      <c r="AN31738" t="s">
        <v>94</v>
      </c>
      <c r="AO31738" t="s">
        <v>96</v>
      </c>
    </row>
    <row r="31739" spans="1:41" x14ac:dyDescent="0.3">
      <c r="A31739">
        <v>1059</v>
      </c>
      <c r="B31739">
        <v>21869</v>
      </c>
      <c r="C31739">
        <v>349904</v>
      </c>
      <c r="D31739">
        <v>0</v>
      </c>
      <c r="E31739" t="s">
        <v>65</v>
      </c>
      <c r="F31739" t="s">
        <v>17</v>
      </c>
      <c r="G31739">
        <v>9</v>
      </c>
      <c r="H31739">
        <v>1</v>
      </c>
      <c r="I31739">
        <v>4</v>
      </c>
      <c r="J31739">
        <v>80</v>
      </c>
      <c r="K31739">
        <v>4</v>
      </c>
      <c r="L31739">
        <v>20</v>
      </c>
      <c r="M31739">
        <v>1</v>
      </c>
      <c r="N31739">
        <v>4</v>
      </c>
      <c r="O31739">
        <v>15</v>
      </c>
      <c r="P31739">
        <v>12</v>
      </c>
      <c r="Q31739">
        <v>9</v>
      </c>
      <c r="R31739">
        <v>11</v>
      </c>
      <c r="S31739">
        <v>24</v>
      </c>
      <c r="T31739" t="s">
        <v>17</v>
      </c>
      <c r="U31739" t="s">
        <v>41</v>
      </c>
      <c r="V31739">
        <v>366</v>
      </c>
      <c r="W31739" t="s">
        <v>31</v>
      </c>
      <c r="X31739">
        <v>46</v>
      </c>
      <c r="Y31739">
        <v>2</v>
      </c>
      <c r="Z31739" t="s">
        <v>32</v>
      </c>
      <c r="AA31739">
        <v>1</v>
      </c>
      <c r="AB31739">
        <v>3</v>
      </c>
      <c r="AC31739" t="s">
        <v>21</v>
      </c>
      <c r="AD31739">
        <v>182</v>
      </c>
      <c r="AE31739">
        <v>1</v>
      </c>
      <c r="AF31739">
        <v>3</v>
      </c>
      <c r="AG31739" t="s">
        <v>36</v>
      </c>
      <c r="AH31739">
        <v>2</v>
      </c>
      <c r="AI31739" t="s">
        <v>23</v>
      </c>
      <c r="AJ31739" t="s">
        <v>68</v>
      </c>
      <c r="AK31739">
        <v>0</v>
      </c>
      <c r="AL31739">
        <v>0</v>
      </c>
      <c r="AM31739" t="s">
        <v>84</v>
      </c>
      <c r="AN31739" t="s">
        <v>94</v>
      </c>
      <c r="AO31739" t="s">
        <v>95</v>
      </c>
    </row>
    <row r="31740" spans="1:41" x14ac:dyDescent="0.3">
      <c r="A31740">
        <v>1354</v>
      </c>
      <c r="B31740">
        <v>41640</v>
      </c>
      <c r="C31740">
        <v>1082640</v>
      </c>
      <c r="D31740">
        <v>0</v>
      </c>
      <c r="E31740" t="s">
        <v>65</v>
      </c>
      <c r="F31740" t="s">
        <v>17</v>
      </c>
      <c r="G31740">
        <v>29</v>
      </c>
      <c r="H31740">
        <v>2</v>
      </c>
      <c r="I31740">
        <v>1</v>
      </c>
      <c r="J31740">
        <v>80</v>
      </c>
      <c r="K31740">
        <v>2</v>
      </c>
      <c r="L31740">
        <v>17</v>
      </c>
      <c r="M31740">
        <v>6</v>
      </c>
      <c r="N31740">
        <v>4</v>
      </c>
      <c r="O31740">
        <v>17</v>
      </c>
      <c r="P31740">
        <v>16</v>
      </c>
      <c r="Q31740">
        <v>9</v>
      </c>
      <c r="R31740">
        <v>15</v>
      </c>
      <c r="S31740">
        <v>19</v>
      </c>
      <c r="T31740" t="s">
        <v>17</v>
      </c>
      <c r="U31740" t="s">
        <v>24</v>
      </c>
      <c r="V31740">
        <v>193</v>
      </c>
      <c r="W31740" t="s">
        <v>31</v>
      </c>
      <c r="X31740">
        <v>40</v>
      </c>
      <c r="Y31740">
        <v>3</v>
      </c>
      <c r="Z31740" t="s">
        <v>42</v>
      </c>
      <c r="AA31740">
        <v>1</v>
      </c>
      <c r="AB31740">
        <v>1</v>
      </c>
      <c r="AC31740" t="s">
        <v>27</v>
      </c>
      <c r="AD31740">
        <v>100</v>
      </c>
      <c r="AE31740">
        <v>4</v>
      </c>
      <c r="AF31740">
        <v>2</v>
      </c>
      <c r="AG31740" t="s">
        <v>40</v>
      </c>
      <c r="AH31740">
        <v>1</v>
      </c>
      <c r="AI31740" t="s">
        <v>37</v>
      </c>
      <c r="AJ31740" t="s">
        <v>68</v>
      </c>
      <c r="AK31740">
        <v>0</v>
      </c>
      <c r="AL31740">
        <v>0</v>
      </c>
      <c r="AM31740" t="s">
        <v>84</v>
      </c>
      <c r="AN31740" t="s">
        <v>94</v>
      </c>
      <c r="AO31740" t="s">
        <v>95</v>
      </c>
    </row>
    <row r="31741" spans="1:41" x14ac:dyDescent="0.3">
      <c r="A31741">
        <v>5672</v>
      </c>
      <c r="B31741">
        <v>19589</v>
      </c>
      <c r="C31741">
        <v>528903</v>
      </c>
      <c r="D31741">
        <v>3</v>
      </c>
      <c r="E31741" t="s">
        <v>65</v>
      </c>
      <c r="F31741" t="s">
        <v>17</v>
      </c>
      <c r="G31741">
        <v>38</v>
      </c>
      <c r="H31741">
        <v>2</v>
      </c>
      <c r="I31741">
        <v>3</v>
      </c>
      <c r="J31741">
        <v>80</v>
      </c>
      <c r="K31741">
        <v>1</v>
      </c>
      <c r="L31741">
        <v>18</v>
      </c>
      <c r="M31741">
        <v>1</v>
      </c>
      <c r="N31741">
        <v>2</v>
      </c>
      <c r="O31741">
        <v>14</v>
      </c>
      <c r="P31741">
        <v>4</v>
      </c>
      <c r="Q31741">
        <v>9</v>
      </c>
      <c r="R31741">
        <v>10</v>
      </c>
      <c r="S31741">
        <v>22</v>
      </c>
      <c r="T31741" t="s">
        <v>30</v>
      </c>
      <c r="U31741" t="s">
        <v>18</v>
      </c>
      <c r="V31741">
        <v>1450</v>
      </c>
      <c r="W31741" t="s">
        <v>25</v>
      </c>
      <c r="X31741">
        <v>32</v>
      </c>
      <c r="Y31741">
        <v>4</v>
      </c>
      <c r="Z31741" t="s">
        <v>26</v>
      </c>
      <c r="AA31741">
        <v>1</v>
      </c>
      <c r="AB31741">
        <v>4</v>
      </c>
      <c r="AC31741" t="s">
        <v>21</v>
      </c>
      <c r="AD31741">
        <v>100</v>
      </c>
      <c r="AE31741">
        <v>1</v>
      </c>
      <c r="AF31741">
        <v>4</v>
      </c>
      <c r="AG31741" t="s">
        <v>44</v>
      </c>
      <c r="AH31741">
        <v>4</v>
      </c>
      <c r="AI31741" t="s">
        <v>23</v>
      </c>
      <c r="AJ31741" t="s">
        <v>68</v>
      </c>
      <c r="AK31741">
        <v>1</v>
      </c>
      <c r="AL31741">
        <v>2.6703695791497543E-3</v>
      </c>
      <c r="AM31741" t="s">
        <v>84</v>
      </c>
      <c r="AN31741" t="s">
        <v>94</v>
      </c>
      <c r="AO31741" t="s">
        <v>95</v>
      </c>
    </row>
    <row r="31742" spans="1:41" x14ac:dyDescent="0.3">
      <c r="A31742">
        <v>1434</v>
      </c>
      <c r="B31742">
        <v>42165</v>
      </c>
      <c r="C31742">
        <v>1011960</v>
      </c>
      <c r="D31742">
        <v>2</v>
      </c>
      <c r="E31742" t="s">
        <v>65</v>
      </c>
      <c r="F31742" t="s">
        <v>17</v>
      </c>
      <c r="G31742">
        <v>25</v>
      </c>
      <c r="H31742">
        <v>2</v>
      </c>
      <c r="I31742">
        <v>1</v>
      </c>
      <c r="J31742">
        <v>80</v>
      </c>
      <c r="K31742">
        <v>4</v>
      </c>
      <c r="L31742">
        <v>28</v>
      </c>
      <c r="M31742">
        <v>2</v>
      </c>
      <c r="N31742">
        <v>2</v>
      </c>
      <c r="O31742">
        <v>18</v>
      </c>
      <c r="P31742">
        <v>2</v>
      </c>
      <c r="Q31742">
        <v>9</v>
      </c>
      <c r="R31742">
        <v>3</v>
      </c>
      <c r="S31742">
        <v>52</v>
      </c>
      <c r="T31742" t="s">
        <v>30</v>
      </c>
      <c r="U31742" t="s">
        <v>18</v>
      </c>
      <c r="V31742">
        <v>1161</v>
      </c>
      <c r="W31742" t="s">
        <v>38</v>
      </c>
      <c r="X31742">
        <v>27</v>
      </c>
      <c r="Y31742">
        <v>2</v>
      </c>
      <c r="Z31742" t="s">
        <v>32</v>
      </c>
      <c r="AA31742">
        <v>1</v>
      </c>
      <c r="AB31742">
        <v>4</v>
      </c>
      <c r="AC31742" t="s">
        <v>27</v>
      </c>
      <c r="AD31742">
        <v>172</v>
      </c>
      <c r="AE31742">
        <v>2</v>
      </c>
      <c r="AF31742">
        <v>3</v>
      </c>
      <c r="AG31742" t="s">
        <v>44</v>
      </c>
      <c r="AH31742">
        <v>2</v>
      </c>
      <c r="AI31742" t="s">
        <v>37</v>
      </c>
      <c r="AJ31742" t="s">
        <v>70</v>
      </c>
      <c r="AK31742">
        <v>1</v>
      </c>
      <c r="AL31742">
        <v>2.6703695791497543E-3</v>
      </c>
      <c r="AM31742" t="s">
        <v>84</v>
      </c>
      <c r="AN31742" t="s">
        <v>94</v>
      </c>
      <c r="AO31742" t="s">
        <v>95</v>
      </c>
    </row>
    <row r="31743" spans="1:41" x14ac:dyDescent="0.3">
      <c r="A31743">
        <v>1717</v>
      </c>
      <c r="B31743">
        <v>26004</v>
      </c>
      <c r="C31743">
        <v>572088</v>
      </c>
      <c r="D31743">
        <v>0</v>
      </c>
      <c r="E31743" t="s">
        <v>65</v>
      </c>
      <c r="F31743" t="s">
        <v>17</v>
      </c>
      <c r="G31743">
        <v>13</v>
      </c>
      <c r="H31743">
        <v>2</v>
      </c>
      <c r="I31743">
        <v>1</v>
      </c>
      <c r="J31743">
        <v>80</v>
      </c>
      <c r="K31743">
        <v>4</v>
      </c>
      <c r="L31743">
        <v>25</v>
      </c>
      <c r="M31743">
        <v>5</v>
      </c>
      <c r="N31743">
        <v>2</v>
      </c>
      <c r="O31743">
        <v>25</v>
      </c>
      <c r="P31743">
        <v>14</v>
      </c>
      <c r="Q31743">
        <v>9</v>
      </c>
      <c r="R31743">
        <v>12</v>
      </c>
      <c r="S31743">
        <v>57</v>
      </c>
      <c r="T31743" t="s">
        <v>30</v>
      </c>
      <c r="U31743" t="s">
        <v>41</v>
      </c>
      <c r="V31743">
        <v>765</v>
      </c>
      <c r="W31743" t="s">
        <v>25</v>
      </c>
      <c r="X31743">
        <v>43</v>
      </c>
      <c r="Y31743">
        <v>4</v>
      </c>
      <c r="Z31743" t="s">
        <v>26</v>
      </c>
      <c r="AA31743">
        <v>1</v>
      </c>
      <c r="AB31743">
        <v>2</v>
      </c>
      <c r="AC31743" t="s">
        <v>21</v>
      </c>
      <c r="AD31743">
        <v>36</v>
      </c>
      <c r="AE31743">
        <v>3</v>
      </c>
      <c r="AF31743">
        <v>2</v>
      </c>
      <c r="AG31743" t="s">
        <v>36</v>
      </c>
      <c r="AH31743">
        <v>4</v>
      </c>
      <c r="AI31743" t="s">
        <v>23</v>
      </c>
      <c r="AJ31743" t="s">
        <v>69</v>
      </c>
      <c r="AK31743">
        <v>1</v>
      </c>
      <c r="AL31743">
        <v>2.6703695791497543E-3</v>
      </c>
      <c r="AM31743" t="s">
        <v>84</v>
      </c>
      <c r="AN31743" t="s">
        <v>94</v>
      </c>
      <c r="AO31743" t="s">
        <v>95</v>
      </c>
    </row>
    <row r="31744" spans="1:41" x14ac:dyDescent="0.3">
      <c r="A31744">
        <v>1830</v>
      </c>
      <c r="B31744">
        <v>25962</v>
      </c>
      <c r="C31744">
        <v>389430</v>
      </c>
      <c r="D31744">
        <v>2</v>
      </c>
      <c r="E31744" t="s">
        <v>65</v>
      </c>
      <c r="F31744" t="s">
        <v>17</v>
      </c>
      <c r="G31744">
        <v>26</v>
      </c>
      <c r="H31744">
        <v>3</v>
      </c>
      <c r="I31744">
        <v>1</v>
      </c>
      <c r="J31744">
        <v>80</v>
      </c>
      <c r="K31744">
        <v>3</v>
      </c>
      <c r="L31744">
        <v>31</v>
      </c>
      <c r="M31744">
        <v>3</v>
      </c>
      <c r="N31744">
        <v>3</v>
      </c>
      <c r="O31744">
        <v>31</v>
      </c>
      <c r="P31744">
        <v>29</v>
      </c>
      <c r="Q31744">
        <v>9</v>
      </c>
      <c r="R31744">
        <v>25</v>
      </c>
      <c r="S31744">
        <v>44</v>
      </c>
      <c r="T31744" t="s">
        <v>17</v>
      </c>
      <c r="U31744" t="s">
        <v>24</v>
      </c>
      <c r="V31744">
        <v>1401</v>
      </c>
      <c r="W31744" t="s">
        <v>43</v>
      </c>
      <c r="X31744">
        <v>46</v>
      </c>
      <c r="Y31744">
        <v>5</v>
      </c>
      <c r="Z31744" t="s">
        <v>20</v>
      </c>
      <c r="AA31744">
        <v>1</v>
      </c>
      <c r="AB31744">
        <v>2</v>
      </c>
      <c r="AC31744" t="s">
        <v>27</v>
      </c>
      <c r="AD31744">
        <v>176</v>
      </c>
      <c r="AE31744">
        <v>2</v>
      </c>
      <c r="AF31744">
        <v>2</v>
      </c>
      <c r="AG31744" t="s">
        <v>33</v>
      </c>
      <c r="AH31744">
        <v>2</v>
      </c>
      <c r="AI31744" t="s">
        <v>37</v>
      </c>
      <c r="AJ31744" t="s">
        <v>67</v>
      </c>
      <c r="AK31744">
        <v>0</v>
      </c>
      <c r="AL31744">
        <v>0</v>
      </c>
      <c r="AM31744" t="s">
        <v>84</v>
      </c>
      <c r="AN31744" t="s">
        <v>94</v>
      </c>
      <c r="AO31744" t="s">
        <v>96</v>
      </c>
    </row>
    <row r="31745" spans="1:41" x14ac:dyDescent="0.3">
      <c r="A31745">
        <v>8087</v>
      </c>
      <c r="B31745">
        <v>8581</v>
      </c>
      <c r="C31745">
        <v>188782</v>
      </c>
      <c r="D31745">
        <v>1</v>
      </c>
      <c r="E31745" t="s">
        <v>65</v>
      </c>
      <c r="F31745" t="s">
        <v>17</v>
      </c>
      <c r="G31745">
        <v>21</v>
      </c>
      <c r="H31745">
        <v>3</v>
      </c>
      <c r="I31745">
        <v>4</v>
      </c>
      <c r="J31745">
        <v>80</v>
      </c>
      <c r="K31745">
        <v>1</v>
      </c>
      <c r="L31745">
        <v>39</v>
      </c>
      <c r="M31745">
        <v>2</v>
      </c>
      <c r="N31745">
        <v>4</v>
      </c>
      <c r="O31745">
        <v>17</v>
      </c>
      <c r="P31745">
        <v>6</v>
      </c>
      <c r="Q31745">
        <v>9</v>
      </c>
      <c r="R31745">
        <v>10</v>
      </c>
      <c r="S31745">
        <v>37</v>
      </c>
      <c r="T31745" t="s">
        <v>17</v>
      </c>
      <c r="U31745" t="s">
        <v>41</v>
      </c>
      <c r="V31745">
        <v>1492</v>
      </c>
      <c r="W31745" t="s">
        <v>38</v>
      </c>
      <c r="X31745">
        <v>46</v>
      </c>
      <c r="Y31745">
        <v>2</v>
      </c>
      <c r="Z31745" t="s">
        <v>35</v>
      </c>
      <c r="AA31745">
        <v>1</v>
      </c>
      <c r="AB31745">
        <v>2</v>
      </c>
      <c r="AC31745" t="s">
        <v>21</v>
      </c>
      <c r="AD31745">
        <v>36</v>
      </c>
      <c r="AE31745">
        <v>1</v>
      </c>
      <c r="AF31745">
        <v>5</v>
      </c>
      <c r="AG31745" t="s">
        <v>40</v>
      </c>
      <c r="AH31745">
        <v>3</v>
      </c>
      <c r="AI31745" t="s">
        <v>37</v>
      </c>
      <c r="AJ31745" t="s">
        <v>67</v>
      </c>
      <c r="AK31745">
        <v>0</v>
      </c>
      <c r="AL31745">
        <v>0</v>
      </c>
      <c r="AM31745" t="s">
        <v>84</v>
      </c>
      <c r="AN31745" t="s">
        <v>94</v>
      </c>
      <c r="AO31745" t="s">
        <v>96</v>
      </c>
    </row>
    <row r="31746" spans="1:41" x14ac:dyDescent="0.3">
      <c r="A31746">
        <v>8285</v>
      </c>
      <c r="B31746">
        <v>4703</v>
      </c>
      <c r="C31746">
        <v>112872</v>
      </c>
      <c r="D31746">
        <v>0</v>
      </c>
      <c r="E31746" t="s">
        <v>65</v>
      </c>
      <c r="F31746" t="s">
        <v>17</v>
      </c>
      <c r="G31746">
        <v>1</v>
      </c>
      <c r="H31746">
        <v>3</v>
      </c>
      <c r="I31746">
        <v>4</v>
      </c>
      <c r="J31746">
        <v>80</v>
      </c>
      <c r="K31746">
        <v>1</v>
      </c>
      <c r="L31746">
        <v>40</v>
      </c>
      <c r="M31746">
        <v>6</v>
      </c>
      <c r="N31746">
        <v>4</v>
      </c>
      <c r="O31746">
        <v>35</v>
      </c>
      <c r="P31746">
        <v>35</v>
      </c>
      <c r="Q31746">
        <v>9</v>
      </c>
      <c r="R31746">
        <v>15</v>
      </c>
      <c r="S31746">
        <v>43</v>
      </c>
      <c r="T31746" t="s">
        <v>30</v>
      </c>
      <c r="U31746" t="s">
        <v>41</v>
      </c>
      <c r="V31746">
        <v>879</v>
      </c>
      <c r="W31746" t="s">
        <v>19</v>
      </c>
      <c r="X31746">
        <v>26</v>
      </c>
      <c r="Y31746">
        <v>1</v>
      </c>
      <c r="Z31746" t="s">
        <v>20</v>
      </c>
      <c r="AA31746">
        <v>1</v>
      </c>
      <c r="AB31746">
        <v>2</v>
      </c>
      <c r="AC31746" t="s">
        <v>27</v>
      </c>
      <c r="AD31746">
        <v>46</v>
      </c>
      <c r="AE31746">
        <v>1</v>
      </c>
      <c r="AF31746">
        <v>5</v>
      </c>
      <c r="AG31746" t="s">
        <v>45</v>
      </c>
      <c r="AH31746">
        <v>1</v>
      </c>
      <c r="AI31746" t="s">
        <v>37</v>
      </c>
      <c r="AJ31746" t="s">
        <v>67</v>
      </c>
      <c r="AK31746">
        <v>1</v>
      </c>
      <c r="AL31746">
        <v>2.6703695791497543E-3</v>
      </c>
      <c r="AM31746" t="s">
        <v>84</v>
      </c>
      <c r="AN31746" t="s">
        <v>94</v>
      </c>
      <c r="AO31746" t="s">
        <v>96</v>
      </c>
    </row>
    <row r="31747" spans="1:41" x14ac:dyDescent="0.3">
      <c r="A31747">
        <v>2102</v>
      </c>
      <c r="B31747">
        <v>39771</v>
      </c>
      <c r="C31747">
        <v>39771</v>
      </c>
      <c r="D31747">
        <v>5</v>
      </c>
      <c r="E31747" t="s">
        <v>65</v>
      </c>
      <c r="F31747" t="s">
        <v>17</v>
      </c>
      <c r="G31747">
        <v>1</v>
      </c>
      <c r="H31747">
        <v>3</v>
      </c>
      <c r="I31747">
        <v>1</v>
      </c>
      <c r="J31747">
        <v>80</v>
      </c>
      <c r="K31747">
        <v>3</v>
      </c>
      <c r="L31747">
        <v>36</v>
      </c>
      <c r="M31747">
        <v>2</v>
      </c>
      <c r="N31747">
        <v>3</v>
      </c>
      <c r="O31747">
        <v>15</v>
      </c>
      <c r="P31747">
        <v>14</v>
      </c>
      <c r="Q31747">
        <v>9</v>
      </c>
      <c r="R31747">
        <v>2</v>
      </c>
      <c r="S31747">
        <v>24</v>
      </c>
      <c r="T31747" t="s">
        <v>17</v>
      </c>
      <c r="U31747" t="s">
        <v>18</v>
      </c>
      <c r="V31747">
        <v>521</v>
      </c>
      <c r="W31747" t="s">
        <v>43</v>
      </c>
      <c r="X31747">
        <v>34</v>
      </c>
      <c r="Y31747">
        <v>3</v>
      </c>
      <c r="Z31747" t="s">
        <v>26</v>
      </c>
      <c r="AA31747">
        <v>1</v>
      </c>
      <c r="AB31747">
        <v>1</v>
      </c>
      <c r="AC31747" t="s">
        <v>27</v>
      </c>
      <c r="AD31747">
        <v>165</v>
      </c>
      <c r="AE31747">
        <v>1</v>
      </c>
      <c r="AF31747">
        <v>2</v>
      </c>
      <c r="AG31747" t="s">
        <v>33</v>
      </c>
      <c r="AH31747">
        <v>1</v>
      </c>
      <c r="AI31747" t="s">
        <v>23</v>
      </c>
      <c r="AJ31747" t="s">
        <v>68</v>
      </c>
      <c r="AK31747">
        <v>0</v>
      </c>
      <c r="AL31747">
        <v>0</v>
      </c>
      <c r="AM31747" t="s">
        <v>84</v>
      </c>
      <c r="AN31747" t="s">
        <v>94</v>
      </c>
      <c r="AO31747" t="s">
        <v>96</v>
      </c>
    </row>
    <row r="31748" spans="1:41" x14ac:dyDescent="0.3">
      <c r="A31748">
        <v>10490</v>
      </c>
      <c r="B31748">
        <v>43008</v>
      </c>
      <c r="C31748">
        <v>731136</v>
      </c>
      <c r="D31748">
        <v>5</v>
      </c>
      <c r="E31748" t="s">
        <v>65</v>
      </c>
      <c r="F31748" t="s">
        <v>17</v>
      </c>
      <c r="G31748">
        <v>37</v>
      </c>
      <c r="H31748">
        <v>4</v>
      </c>
      <c r="I31748">
        <v>2</v>
      </c>
      <c r="J31748">
        <v>80</v>
      </c>
      <c r="K31748">
        <v>1</v>
      </c>
      <c r="L31748">
        <v>16</v>
      </c>
      <c r="M31748">
        <v>3</v>
      </c>
      <c r="N31748">
        <v>2</v>
      </c>
      <c r="O31748">
        <v>11</v>
      </c>
      <c r="P31748">
        <v>1</v>
      </c>
      <c r="Q31748">
        <v>9</v>
      </c>
      <c r="R31748">
        <v>10</v>
      </c>
      <c r="S31748">
        <v>20</v>
      </c>
      <c r="T31748" t="s">
        <v>30</v>
      </c>
      <c r="U31748" t="s">
        <v>24</v>
      </c>
      <c r="V31748">
        <v>1407</v>
      </c>
      <c r="W31748" t="s">
        <v>38</v>
      </c>
      <c r="X31748">
        <v>28</v>
      </c>
      <c r="Y31748">
        <v>4</v>
      </c>
      <c r="Z31748" t="s">
        <v>32</v>
      </c>
      <c r="AA31748">
        <v>1</v>
      </c>
      <c r="AB31748">
        <v>3</v>
      </c>
      <c r="AC31748" t="s">
        <v>21</v>
      </c>
      <c r="AD31748">
        <v>99</v>
      </c>
      <c r="AE31748">
        <v>4</v>
      </c>
      <c r="AF31748">
        <v>2</v>
      </c>
      <c r="AG31748" t="s">
        <v>36</v>
      </c>
      <c r="AH31748">
        <v>1</v>
      </c>
      <c r="AI31748" t="s">
        <v>23</v>
      </c>
      <c r="AJ31748" t="s">
        <v>68</v>
      </c>
      <c r="AK31748">
        <v>1</v>
      </c>
      <c r="AL31748">
        <v>2.6703695791497543E-3</v>
      </c>
      <c r="AM31748" t="s">
        <v>84</v>
      </c>
      <c r="AN31748" t="s">
        <v>94</v>
      </c>
      <c r="AO31748" t="s">
        <v>96</v>
      </c>
    </row>
    <row r="31749" spans="1:41" x14ac:dyDescent="0.3">
      <c r="A31749">
        <v>10947</v>
      </c>
      <c r="B31749">
        <v>33753</v>
      </c>
      <c r="C31749">
        <v>540048</v>
      </c>
      <c r="D31749">
        <v>8</v>
      </c>
      <c r="E31749" t="s">
        <v>65</v>
      </c>
      <c r="F31749" t="s">
        <v>17</v>
      </c>
      <c r="G31749">
        <v>1</v>
      </c>
      <c r="H31749">
        <v>3</v>
      </c>
      <c r="I31749">
        <v>1</v>
      </c>
      <c r="J31749">
        <v>80</v>
      </c>
      <c r="K31749">
        <v>1</v>
      </c>
      <c r="L31749">
        <v>30</v>
      </c>
      <c r="M31749">
        <v>2</v>
      </c>
      <c r="N31749">
        <v>3</v>
      </c>
      <c r="O31749">
        <v>17</v>
      </c>
      <c r="P31749">
        <v>13</v>
      </c>
      <c r="Q31749">
        <v>9</v>
      </c>
      <c r="R31749">
        <v>12</v>
      </c>
      <c r="S31749">
        <v>38</v>
      </c>
      <c r="T31749" t="s">
        <v>17</v>
      </c>
      <c r="U31749" t="s">
        <v>24</v>
      </c>
      <c r="V31749">
        <v>110</v>
      </c>
      <c r="W31749" t="s">
        <v>25</v>
      </c>
      <c r="X31749">
        <v>32</v>
      </c>
      <c r="Y31749">
        <v>1</v>
      </c>
      <c r="Z31749" t="s">
        <v>35</v>
      </c>
      <c r="AA31749">
        <v>1</v>
      </c>
      <c r="AB31749">
        <v>2</v>
      </c>
      <c r="AC31749" t="s">
        <v>27</v>
      </c>
      <c r="AD31749">
        <v>38</v>
      </c>
      <c r="AE31749">
        <v>2</v>
      </c>
      <c r="AF31749">
        <v>2</v>
      </c>
      <c r="AG31749" t="s">
        <v>22</v>
      </c>
      <c r="AH31749">
        <v>2</v>
      </c>
      <c r="AI31749" t="s">
        <v>37</v>
      </c>
      <c r="AJ31749" t="s">
        <v>67</v>
      </c>
      <c r="AK31749">
        <v>0</v>
      </c>
      <c r="AL31749">
        <v>0</v>
      </c>
      <c r="AM31749" t="s">
        <v>84</v>
      </c>
      <c r="AN31749" t="s">
        <v>94</v>
      </c>
      <c r="AO31749" t="s">
        <v>96</v>
      </c>
    </row>
    <row r="31750" spans="1:41" x14ac:dyDescent="0.3">
      <c r="A31750">
        <v>12417</v>
      </c>
      <c r="B31750">
        <v>28434</v>
      </c>
      <c r="C31750">
        <v>142170</v>
      </c>
      <c r="D31750">
        <v>2</v>
      </c>
      <c r="E31750" t="s">
        <v>65</v>
      </c>
      <c r="F31750" t="s">
        <v>17</v>
      </c>
      <c r="G31750">
        <v>1</v>
      </c>
      <c r="H31750">
        <v>4</v>
      </c>
      <c r="I31750">
        <v>1</v>
      </c>
      <c r="J31750">
        <v>80</v>
      </c>
      <c r="K31750">
        <v>1</v>
      </c>
      <c r="L31750">
        <v>10</v>
      </c>
      <c r="M31750">
        <v>3</v>
      </c>
      <c r="N31750">
        <v>2</v>
      </c>
      <c r="O31750">
        <v>10</v>
      </c>
      <c r="P31750">
        <v>4</v>
      </c>
      <c r="Q31750">
        <v>9</v>
      </c>
      <c r="R31750">
        <v>10</v>
      </c>
      <c r="S31750">
        <v>45</v>
      </c>
      <c r="T31750" t="s">
        <v>30</v>
      </c>
      <c r="U31750" t="s">
        <v>24</v>
      </c>
      <c r="V31750">
        <v>1330</v>
      </c>
      <c r="W31750" t="s">
        <v>25</v>
      </c>
      <c r="X31750">
        <v>30</v>
      </c>
      <c r="Y31750">
        <v>4</v>
      </c>
      <c r="Z31750" t="s">
        <v>32</v>
      </c>
      <c r="AA31750">
        <v>1</v>
      </c>
      <c r="AB31750">
        <v>4</v>
      </c>
      <c r="AC31750" t="s">
        <v>21</v>
      </c>
      <c r="AD31750">
        <v>47</v>
      </c>
      <c r="AE31750">
        <v>1</v>
      </c>
      <c r="AF31750">
        <v>4</v>
      </c>
      <c r="AG31750" t="s">
        <v>39</v>
      </c>
      <c r="AH31750">
        <v>1</v>
      </c>
      <c r="AI31750" t="s">
        <v>23</v>
      </c>
      <c r="AJ31750" t="s">
        <v>67</v>
      </c>
      <c r="AK31750">
        <v>1</v>
      </c>
      <c r="AL31750">
        <v>2.6703695791497543E-3</v>
      </c>
      <c r="AM31750" t="s">
        <v>84</v>
      </c>
      <c r="AN31750" t="s">
        <v>94</v>
      </c>
      <c r="AO31750" t="s">
        <v>96</v>
      </c>
    </row>
    <row r="31751" spans="1:41" x14ac:dyDescent="0.3">
      <c r="A31751">
        <v>12771</v>
      </c>
      <c r="B31751">
        <v>31648</v>
      </c>
      <c r="C31751">
        <v>759552</v>
      </c>
      <c r="D31751">
        <v>7</v>
      </c>
      <c r="E31751" t="s">
        <v>65</v>
      </c>
      <c r="F31751" t="s">
        <v>17</v>
      </c>
      <c r="G31751">
        <v>9</v>
      </c>
      <c r="H31751">
        <v>3</v>
      </c>
      <c r="I31751">
        <v>2</v>
      </c>
      <c r="J31751">
        <v>80</v>
      </c>
      <c r="K31751">
        <v>1</v>
      </c>
      <c r="L31751">
        <v>18</v>
      </c>
      <c r="M31751">
        <v>1</v>
      </c>
      <c r="N31751">
        <v>3</v>
      </c>
      <c r="O31751">
        <v>12</v>
      </c>
      <c r="P31751">
        <v>11</v>
      </c>
      <c r="Q31751">
        <v>9</v>
      </c>
      <c r="R31751">
        <v>11</v>
      </c>
      <c r="S31751">
        <v>39</v>
      </c>
      <c r="T31751" t="s">
        <v>30</v>
      </c>
      <c r="U31751" t="s">
        <v>24</v>
      </c>
      <c r="V31751">
        <v>1416</v>
      </c>
      <c r="W31751" t="s">
        <v>43</v>
      </c>
      <c r="X31751">
        <v>48</v>
      </c>
      <c r="Y31751">
        <v>5</v>
      </c>
      <c r="Z31751" t="s">
        <v>35</v>
      </c>
      <c r="AA31751">
        <v>1</v>
      </c>
      <c r="AB31751">
        <v>1</v>
      </c>
      <c r="AC31751" t="s">
        <v>21</v>
      </c>
      <c r="AD31751">
        <v>187</v>
      </c>
      <c r="AE31751">
        <v>2</v>
      </c>
      <c r="AF31751">
        <v>3</v>
      </c>
      <c r="AG31751" t="s">
        <v>36</v>
      </c>
      <c r="AH31751">
        <v>2</v>
      </c>
      <c r="AI31751" t="s">
        <v>23</v>
      </c>
      <c r="AJ31751" t="s">
        <v>67</v>
      </c>
      <c r="AK31751">
        <v>1</v>
      </c>
      <c r="AL31751">
        <v>2.6703695791497543E-3</v>
      </c>
      <c r="AM31751" t="s">
        <v>84</v>
      </c>
      <c r="AN31751" t="s">
        <v>94</v>
      </c>
      <c r="AO31751" t="s">
        <v>96</v>
      </c>
    </row>
    <row r="31752" spans="1:41" x14ac:dyDescent="0.3">
      <c r="A31752">
        <v>3145</v>
      </c>
      <c r="B31752">
        <v>47219</v>
      </c>
      <c r="C31752">
        <v>519409</v>
      </c>
      <c r="D31752">
        <v>1</v>
      </c>
      <c r="E31752" t="s">
        <v>65</v>
      </c>
      <c r="F31752" t="s">
        <v>17</v>
      </c>
      <c r="G31752">
        <v>43</v>
      </c>
      <c r="H31752">
        <v>1</v>
      </c>
      <c r="I31752">
        <v>4</v>
      </c>
      <c r="J31752">
        <v>80</v>
      </c>
      <c r="K31752">
        <v>4</v>
      </c>
      <c r="L31752">
        <v>28</v>
      </c>
      <c r="M31752">
        <v>3</v>
      </c>
      <c r="N31752">
        <v>1</v>
      </c>
      <c r="O31752">
        <v>10</v>
      </c>
      <c r="P31752">
        <v>5</v>
      </c>
      <c r="Q31752">
        <v>9</v>
      </c>
      <c r="R31752">
        <v>9</v>
      </c>
      <c r="S31752">
        <v>54</v>
      </c>
      <c r="T31752" t="s">
        <v>30</v>
      </c>
      <c r="U31752" t="s">
        <v>18</v>
      </c>
      <c r="V31752">
        <v>992</v>
      </c>
      <c r="W31752" t="s">
        <v>43</v>
      </c>
      <c r="X31752">
        <v>44</v>
      </c>
      <c r="Y31752">
        <v>1</v>
      </c>
      <c r="Z31752" t="s">
        <v>20</v>
      </c>
      <c r="AA31752">
        <v>1</v>
      </c>
      <c r="AB31752">
        <v>3</v>
      </c>
      <c r="AC31752" t="s">
        <v>21</v>
      </c>
      <c r="AD31752">
        <v>54</v>
      </c>
      <c r="AE31752">
        <v>3</v>
      </c>
      <c r="AF31752">
        <v>4</v>
      </c>
      <c r="AG31752" t="s">
        <v>46</v>
      </c>
      <c r="AH31752">
        <v>1</v>
      </c>
      <c r="AI31752" t="s">
        <v>23</v>
      </c>
      <c r="AJ31752" t="s">
        <v>70</v>
      </c>
      <c r="AK31752">
        <v>1</v>
      </c>
      <c r="AL31752">
        <v>2.6703695791497543E-3</v>
      </c>
      <c r="AM31752" t="s">
        <v>84</v>
      </c>
      <c r="AN31752" t="s">
        <v>94</v>
      </c>
      <c r="AO31752" t="s">
        <v>95</v>
      </c>
    </row>
    <row r="31753" spans="1:41" x14ac:dyDescent="0.3">
      <c r="A31753">
        <v>13084</v>
      </c>
      <c r="B31753">
        <v>30980</v>
      </c>
      <c r="C31753">
        <v>123920</v>
      </c>
      <c r="D31753">
        <v>7</v>
      </c>
      <c r="E31753" t="s">
        <v>65</v>
      </c>
      <c r="F31753" t="s">
        <v>17</v>
      </c>
      <c r="G31753">
        <v>12</v>
      </c>
      <c r="H31753">
        <v>2</v>
      </c>
      <c r="I31753">
        <v>3</v>
      </c>
      <c r="J31753">
        <v>80</v>
      </c>
      <c r="K31753">
        <v>1</v>
      </c>
      <c r="L31753">
        <v>36</v>
      </c>
      <c r="M31753">
        <v>4</v>
      </c>
      <c r="N31753">
        <v>2</v>
      </c>
      <c r="O31753">
        <v>30</v>
      </c>
      <c r="P31753">
        <v>2</v>
      </c>
      <c r="Q31753">
        <v>9</v>
      </c>
      <c r="R31753">
        <v>13</v>
      </c>
      <c r="S31753">
        <v>43</v>
      </c>
      <c r="T31753" t="s">
        <v>17</v>
      </c>
      <c r="U31753" t="s">
        <v>41</v>
      </c>
      <c r="V31753">
        <v>1120</v>
      </c>
      <c r="W31753" t="s">
        <v>34</v>
      </c>
      <c r="X31753">
        <v>50</v>
      </c>
      <c r="Y31753">
        <v>3</v>
      </c>
      <c r="Z31753" t="s">
        <v>25</v>
      </c>
      <c r="AA31753">
        <v>1</v>
      </c>
      <c r="AB31753">
        <v>3</v>
      </c>
      <c r="AC31753" t="s">
        <v>27</v>
      </c>
      <c r="AD31753">
        <v>182</v>
      </c>
      <c r="AE31753">
        <v>4</v>
      </c>
      <c r="AF31753">
        <v>3</v>
      </c>
      <c r="AG31753" t="s">
        <v>33</v>
      </c>
      <c r="AH31753">
        <v>4</v>
      </c>
      <c r="AI31753" t="s">
        <v>23</v>
      </c>
      <c r="AJ31753" t="s">
        <v>67</v>
      </c>
      <c r="AK31753">
        <v>0</v>
      </c>
      <c r="AL31753">
        <v>0</v>
      </c>
      <c r="AM31753" t="s">
        <v>84</v>
      </c>
      <c r="AN31753" t="s">
        <v>94</v>
      </c>
      <c r="AO31753" t="s">
        <v>95</v>
      </c>
    </row>
    <row r="31754" spans="1:41" x14ac:dyDescent="0.3">
      <c r="A31754">
        <v>13168</v>
      </c>
      <c r="B31754">
        <v>37053</v>
      </c>
      <c r="C31754">
        <v>74106</v>
      </c>
      <c r="D31754">
        <v>7</v>
      </c>
      <c r="E31754" t="s">
        <v>65</v>
      </c>
      <c r="F31754" t="s">
        <v>17</v>
      </c>
      <c r="G31754">
        <v>22</v>
      </c>
      <c r="H31754">
        <v>4</v>
      </c>
      <c r="I31754">
        <v>2</v>
      </c>
      <c r="J31754">
        <v>80</v>
      </c>
      <c r="K31754">
        <v>1</v>
      </c>
      <c r="L31754">
        <v>32</v>
      </c>
      <c r="M31754">
        <v>4</v>
      </c>
      <c r="N31754">
        <v>2</v>
      </c>
      <c r="O31754">
        <v>10</v>
      </c>
      <c r="P31754">
        <v>6</v>
      </c>
      <c r="Q31754">
        <v>9</v>
      </c>
      <c r="R31754">
        <v>3</v>
      </c>
      <c r="S31754">
        <v>44</v>
      </c>
      <c r="T31754" t="s">
        <v>17</v>
      </c>
      <c r="U31754" t="s">
        <v>41</v>
      </c>
      <c r="V31754">
        <v>1316</v>
      </c>
      <c r="W31754" t="s">
        <v>25</v>
      </c>
      <c r="X31754">
        <v>26</v>
      </c>
      <c r="Y31754">
        <v>4</v>
      </c>
      <c r="Z31754" t="s">
        <v>32</v>
      </c>
      <c r="AA31754">
        <v>1</v>
      </c>
      <c r="AB31754">
        <v>4</v>
      </c>
      <c r="AC31754" t="s">
        <v>27</v>
      </c>
      <c r="AD31754">
        <v>117</v>
      </c>
      <c r="AE31754">
        <v>1</v>
      </c>
      <c r="AF31754">
        <v>4</v>
      </c>
      <c r="AG31754" t="s">
        <v>25</v>
      </c>
      <c r="AH31754">
        <v>2</v>
      </c>
      <c r="AI31754" t="s">
        <v>37</v>
      </c>
      <c r="AJ31754" t="s">
        <v>67</v>
      </c>
      <c r="AK31754">
        <v>0</v>
      </c>
      <c r="AL31754">
        <v>0</v>
      </c>
      <c r="AM31754" t="s">
        <v>84</v>
      </c>
      <c r="AN31754" t="s">
        <v>94</v>
      </c>
      <c r="AO31754" t="s">
        <v>96</v>
      </c>
    </row>
    <row r="31755" spans="1:41" x14ac:dyDescent="0.3">
      <c r="A31755">
        <v>13181</v>
      </c>
      <c r="B31755">
        <v>47298</v>
      </c>
      <c r="C31755">
        <v>94596</v>
      </c>
      <c r="D31755">
        <v>6</v>
      </c>
      <c r="E31755" t="s">
        <v>65</v>
      </c>
      <c r="F31755" t="s">
        <v>17</v>
      </c>
      <c r="G31755">
        <v>32</v>
      </c>
      <c r="H31755">
        <v>1</v>
      </c>
      <c r="I31755">
        <v>4</v>
      </c>
      <c r="J31755">
        <v>80</v>
      </c>
      <c r="K31755">
        <v>1</v>
      </c>
      <c r="L31755">
        <v>13</v>
      </c>
      <c r="M31755">
        <v>1</v>
      </c>
      <c r="N31755">
        <v>2</v>
      </c>
      <c r="O31755">
        <v>10</v>
      </c>
      <c r="P31755">
        <v>3</v>
      </c>
      <c r="Q31755">
        <v>9</v>
      </c>
      <c r="R31755">
        <v>9</v>
      </c>
      <c r="S31755">
        <v>50</v>
      </c>
      <c r="T31755" t="s">
        <v>17</v>
      </c>
      <c r="U31755" t="s">
        <v>24</v>
      </c>
      <c r="V31755">
        <v>1252</v>
      </c>
      <c r="W31755" t="s">
        <v>38</v>
      </c>
      <c r="X31755">
        <v>37</v>
      </c>
      <c r="Y31755">
        <v>2</v>
      </c>
      <c r="Z31755" t="s">
        <v>25</v>
      </c>
      <c r="AA31755">
        <v>1</v>
      </c>
      <c r="AB31755">
        <v>1</v>
      </c>
      <c r="AC31755" t="s">
        <v>27</v>
      </c>
      <c r="AD31755">
        <v>163</v>
      </c>
      <c r="AE31755">
        <v>3</v>
      </c>
      <c r="AF31755">
        <v>2</v>
      </c>
      <c r="AG31755" t="s">
        <v>46</v>
      </c>
      <c r="AH31755">
        <v>2</v>
      </c>
      <c r="AI31755" t="s">
        <v>37</v>
      </c>
      <c r="AJ31755" t="s">
        <v>70</v>
      </c>
      <c r="AK31755">
        <v>0</v>
      </c>
      <c r="AL31755">
        <v>0</v>
      </c>
      <c r="AM31755" t="s">
        <v>84</v>
      </c>
      <c r="AN31755" t="s">
        <v>94</v>
      </c>
      <c r="AO31755" t="s">
        <v>95</v>
      </c>
    </row>
    <row r="31756" spans="1:41" x14ac:dyDescent="0.3">
      <c r="A31756">
        <v>15075</v>
      </c>
      <c r="B31756">
        <v>26859</v>
      </c>
      <c r="C31756">
        <v>590898</v>
      </c>
      <c r="D31756">
        <v>8</v>
      </c>
      <c r="E31756" t="s">
        <v>65</v>
      </c>
      <c r="F31756" t="s">
        <v>17</v>
      </c>
      <c r="G31756">
        <v>42</v>
      </c>
      <c r="H31756">
        <v>4</v>
      </c>
      <c r="I31756">
        <v>4</v>
      </c>
      <c r="J31756">
        <v>80</v>
      </c>
      <c r="K31756">
        <v>1</v>
      </c>
      <c r="L31756">
        <v>37</v>
      </c>
      <c r="M31756">
        <v>6</v>
      </c>
      <c r="N31756">
        <v>4</v>
      </c>
      <c r="O31756">
        <v>22</v>
      </c>
      <c r="P31756">
        <v>16</v>
      </c>
      <c r="Q31756">
        <v>9</v>
      </c>
      <c r="R31756">
        <v>14</v>
      </c>
      <c r="S31756">
        <v>46</v>
      </c>
      <c r="T31756" t="s">
        <v>30</v>
      </c>
      <c r="U31756" t="s">
        <v>41</v>
      </c>
      <c r="V31756">
        <v>755</v>
      </c>
      <c r="W31756" t="s">
        <v>25</v>
      </c>
      <c r="X31756">
        <v>28</v>
      </c>
      <c r="Y31756">
        <v>4</v>
      </c>
      <c r="Z31756" t="s">
        <v>35</v>
      </c>
      <c r="AA31756">
        <v>1</v>
      </c>
      <c r="AB31756">
        <v>3</v>
      </c>
      <c r="AC31756" t="s">
        <v>21</v>
      </c>
      <c r="AD31756">
        <v>139</v>
      </c>
      <c r="AE31756">
        <v>4</v>
      </c>
      <c r="AF31756">
        <v>4</v>
      </c>
      <c r="AG31756" t="s">
        <v>25</v>
      </c>
      <c r="AH31756">
        <v>3</v>
      </c>
      <c r="AI31756" t="s">
        <v>37</v>
      </c>
      <c r="AJ31756" t="s">
        <v>70</v>
      </c>
      <c r="AK31756">
        <v>1</v>
      </c>
      <c r="AL31756">
        <v>2.6703695791497543E-3</v>
      </c>
      <c r="AM31756" t="s">
        <v>84</v>
      </c>
      <c r="AN31756" t="s">
        <v>94</v>
      </c>
      <c r="AO31756" t="s">
        <v>96</v>
      </c>
    </row>
    <row r="31757" spans="1:41" x14ac:dyDescent="0.3">
      <c r="A31757">
        <v>3731</v>
      </c>
      <c r="B31757">
        <v>49075</v>
      </c>
      <c r="C31757">
        <v>1423175</v>
      </c>
      <c r="D31757">
        <v>5</v>
      </c>
      <c r="E31757" t="s">
        <v>65</v>
      </c>
      <c r="F31757" t="s">
        <v>17</v>
      </c>
      <c r="G31757">
        <v>49</v>
      </c>
      <c r="H31757">
        <v>1</v>
      </c>
      <c r="I31757">
        <v>2</v>
      </c>
      <c r="J31757">
        <v>80</v>
      </c>
      <c r="K31757">
        <v>4</v>
      </c>
      <c r="L31757">
        <v>21</v>
      </c>
      <c r="M31757">
        <v>1</v>
      </c>
      <c r="N31757">
        <v>2</v>
      </c>
      <c r="O31757">
        <v>18</v>
      </c>
      <c r="P31757">
        <v>4</v>
      </c>
      <c r="Q31757">
        <v>9</v>
      </c>
      <c r="R31757">
        <v>1</v>
      </c>
      <c r="S31757">
        <v>54</v>
      </c>
      <c r="T31757" t="s">
        <v>30</v>
      </c>
      <c r="U31757" t="s">
        <v>18</v>
      </c>
      <c r="V31757">
        <v>975</v>
      </c>
      <c r="W31757" t="s">
        <v>19</v>
      </c>
      <c r="X31757">
        <v>31</v>
      </c>
      <c r="Y31757">
        <v>1</v>
      </c>
      <c r="Z31757" t="s">
        <v>26</v>
      </c>
      <c r="AA31757">
        <v>1</v>
      </c>
      <c r="AB31757">
        <v>3</v>
      </c>
      <c r="AC31757" t="s">
        <v>21</v>
      </c>
      <c r="AD31757">
        <v>185</v>
      </c>
      <c r="AE31757">
        <v>2</v>
      </c>
      <c r="AF31757">
        <v>4</v>
      </c>
      <c r="AG31757" t="s">
        <v>25</v>
      </c>
      <c r="AH31757">
        <v>3</v>
      </c>
      <c r="AI31757" t="s">
        <v>37</v>
      </c>
      <c r="AJ31757" t="s">
        <v>70</v>
      </c>
      <c r="AK31757">
        <v>1</v>
      </c>
      <c r="AL31757">
        <v>2.6703695791497543E-3</v>
      </c>
      <c r="AM31757" t="s">
        <v>84</v>
      </c>
      <c r="AN31757" t="s">
        <v>94</v>
      </c>
      <c r="AO31757" t="s">
        <v>95</v>
      </c>
    </row>
    <row r="31758" spans="1:41" x14ac:dyDescent="0.3">
      <c r="A31758">
        <v>3987</v>
      </c>
      <c r="B31758">
        <v>25079</v>
      </c>
      <c r="C31758">
        <v>526659</v>
      </c>
      <c r="D31758">
        <v>4</v>
      </c>
      <c r="E31758" t="s">
        <v>65</v>
      </c>
      <c r="F31758" t="s">
        <v>17</v>
      </c>
      <c r="G31758">
        <v>2</v>
      </c>
      <c r="H31758">
        <v>1</v>
      </c>
      <c r="I31758">
        <v>3</v>
      </c>
      <c r="J31758">
        <v>80</v>
      </c>
      <c r="K31758">
        <v>2</v>
      </c>
      <c r="L31758">
        <v>22</v>
      </c>
      <c r="M31758">
        <v>5</v>
      </c>
      <c r="N31758">
        <v>4</v>
      </c>
      <c r="O31758">
        <v>21</v>
      </c>
      <c r="P31758">
        <v>7</v>
      </c>
      <c r="Q31758">
        <v>9</v>
      </c>
      <c r="R31758">
        <v>17</v>
      </c>
      <c r="S31758">
        <v>45</v>
      </c>
      <c r="T31758" t="s">
        <v>30</v>
      </c>
      <c r="U31758" t="s">
        <v>18</v>
      </c>
      <c r="V31758">
        <v>956</v>
      </c>
      <c r="W31758" t="s">
        <v>19</v>
      </c>
      <c r="X31758">
        <v>30</v>
      </c>
      <c r="Y31758">
        <v>1</v>
      </c>
      <c r="Z31758" t="s">
        <v>32</v>
      </c>
      <c r="AA31758">
        <v>1</v>
      </c>
      <c r="AB31758">
        <v>3</v>
      </c>
      <c r="AC31758" t="s">
        <v>21</v>
      </c>
      <c r="AD31758">
        <v>128</v>
      </c>
      <c r="AE31758">
        <v>3</v>
      </c>
      <c r="AF31758">
        <v>4</v>
      </c>
      <c r="AG31758" t="s">
        <v>36</v>
      </c>
      <c r="AH31758">
        <v>4</v>
      </c>
      <c r="AI31758" t="s">
        <v>37</v>
      </c>
      <c r="AJ31758" t="s">
        <v>67</v>
      </c>
      <c r="AK31758">
        <v>1</v>
      </c>
      <c r="AL31758">
        <v>2.6703695791497543E-3</v>
      </c>
      <c r="AM31758" t="s">
        <v>84</v>
      </c>
      <c r="AN31758" t="s">
        <v>94</v>
      </c>
      <c r="AO31758" t="s">
        <v>95</v>
      </c>
    </row>
    <row r="31759" spans="1:41" x14ac:dyDescent="0.3">
      <c r="A31759">
        <v>4010</v>
      </c>
      <c r="B31759">
        <v>38145</v>
      </c>
      <c r="C31759">
        <v>305160</v>
      </c>
      <c r="D31759">
        <v>2</v>
      </c>
      <c r="E31759" t="s">
        <v>65</v>
      </c>
      <c r="F31759" t="s">
        <v>17</v>
      </c>
      <c r="G31759">
        <v>31</v>
      </c>
      <c r="H31759">
        <v>1</v>
      </c>
      <c r="I31759">
        <v>3</v>
      </c>
      <c r="J31759">
        <v>80</v>
      </c>
      <c r="K31759">
        <v>4</v>
      </c>
      <c r="L31759">
        <v>16</v>
      </c>
      <c r="M31759">
        <v>2</v>
      </c>
      <c r="N31759">
        <v>1</v>
      </c>
      <c r="O31759">
        <v>10</v>
      </c>
      <c r="P31759">
        <v>1</v>
      </c>
      <c r="Q31759">
        <v>9</v>
      </c>
      <c r="R31759">
        <v>10</v>
      </c>
      <c r="S31759">
        <v>51</v>
      </c>
      <c r="T31759" t="s">
        <v>17</v>
      </c>
      <c r="U31759" t="s">
        <v>41</v>
      </c>
      <c r="V31759">
        <v>207</v>
      </c>
      <c r="W31759" t="s">
        <v>31</v>
      </c>
      <c r="X31759">
        <v>30</v>
      </c>
      <c r="Y31759">
        <v>3</v>
      </c>
      <c r="Z31759" t="s">
        <v>32</v>
      </c>
      <c r="AA31759">
        <v>1</v>
      </c>
      <c r="AB31759">
        <v>2</v>
      </c>
      <c r="AC31759" t="s">
        <v>27</v>
      </c>
      <c r="AD31759">
        <v>187</v>
      </c>
      <c r="AE31759">
        <v>3</v>
      </c>
      <c r="AF31759">
        <v>4</v>
      </c>
      <c r="AG31759" t="s">
        <v>40</v>
      </c>
      <c r="AH31759">
        <v>1</v>
      </c>
      <c r="AI31759" t="s">
        <v>23</v>
      </c>
      <c r="AJ31759" t="s">
        <v>70</v>
      </c>
      <c r="AK31759">
        <v>0</v>
      </c>
      <c r="AL31759">
        <v>0</v>
      </c>
      <c r="AM31759" t="s">
        <v>84</v>
      </c>
      <c r="AN31759" t="s">
        <v>94</v>
      </c>
      <c r="AO31759" t="s">
        <v>95</v>
      </c>
    </row>
    <row r="31760" spans="1:41" x14ac:dyDescent="0.3">
      <c r="A31760">
        <v>4209</v>
      </c>
      <c r="B31760">
        <v>30817</v>
      </c>
      <c r="C31760">
        <v>431438</v>
      </c>
      <c r="D31760">
        <v>1</v>
      </c>
      <c r="E31760" t="s">
        <v>65</v>
      </c>
      <c r="F31760" t="s">
        <v>17</v>
      </c>
      <c r="G31760">
        <v>40</v>
      </c>
      <c r="H31760">
        <v>1</v>
      </c>
      <c r="I31760">
        <v>3</v>
      </c>
      <c r="J31760">
        <v>80</v>
      </c>
      <c r="K31760">
        <v>3</v>
      </c>
      <c r="L31760">
        <v>11</v>
      </c>
      <c r="M31760">
        <v>2</v>
      </c>
      <c r="N31760">
        <v>4</v>
      </c>
      <c r="O31760">
        <v>10</v>
      </c>
      <c r="P31760">
        <v>5</v>
      </c>
      <c r="Q31760">
        <v>9</v>
      </c>
      <c r="R31760">
        <v>5</v>
      </c>
      <c r="S31760">
        <v>52</v>
      </c>
      <c r="T31760" t="s">
        <v>30</v>
      </c>
      <c r="U31760" t="s">
        <v>41</v>
      </c>
      <c r="V31760">
        <v>876</v>
      </c>
      <c r="W31760" t="s">
        <v>38</v>
      </c>
      <c r="X31760">
        <v>35</v>
      </c>
      <c r="Y31760">
        <v>5</v>
      </c>
      <c r="Z31760" t="s">
        <v>32</v>
      </c>
      <c r="AA31760">
        <v>1</v>
      </c>
      <c r="AB31760">
        <v>2</v>
      </c>
      <c r="AC31760" t="s">
        <v>21</v>
      </c>
      <c r="AD31760">
        <v>94</v>
      </c>
      <c r="AE31760">
        <v>2</v>
      </c>
      <c r="AF31760">
        <v>5</v>
      </c>
      <c r="AG31760" t="s">
        <v>22</v>
      </c>
      <c r="AH31760">
        <v>4</v>
      </c>
      <c r="AI31760" t="s">
        <v>37</v>
      </c>
      <c r="AJ31760" t="s">
        <v>70</v>
      </c>
      <c r="AK31760">
        <v>1</v>
      </c>
      <c r="AL31760">
        <v>2.6703695791497543E-3</v>
      </c>
      <c r="AM31760" t="s">
        <v>84</v>
      </c>
      <c r="AN31760" t="s">
        <v>94</v>
      </c>
      <c r="AO31760" t="s">
        <v>95</v>
      </c>
    </row>
    <row r="31761" spans="1:41" x14ac:dyDescent="0.3">
      <c r="A31761">
        <v>4249</v>
      </c>
      <c r="B31761">
        <v>34431</v>
      </c>
      <c r="C31761">
        <v>550896</v>
      </c>
      <c r="D31761">
        <v>4</v>
      </c>
      <c r="E31761" t="s">
        <v>65</v>
      </c>
      <c r="F31761" t="s">
        <v>17</v>
      </c>
      <c r="G31761">
        <v>11</v>
      </c>
      <c r="H31761">
        <v>2</v>
      </c>
      <c r="I31761">
        <v>1</v>
      </c>
      <c r="J31761">
        <v>80</v>
      </c>
      <c r="K31761">
        <v>3</v>
      </c>
      <c r="L31761">
        <v>27</v>
      </c>
      <c r="M31761">
        <v>2</v>
      </c>
      <c r="N31761">
        <v>2</v>
      </c>
      <c r="O31761">
        <v>17</v>
      </c>
      <c r="P31761">
        <v>11</v>
      </c>
      <c r="Q31761">
        <v>9</v>
      </c>
      <c r="R31761">
        <v>2</v>
      </c>
      <c r="S31761">
        <v>44</v>
      </c>
      <c r="T31761" t="s">
        <v>17</v>
      </c>
      <c r="U31761" t="s">
        <v>41</v>
      </c>
      <c r="V31761">
        <v>1119</v>
      </c>
      <c r="W31761" t="s">
        <v>19</v>
      </c>
      <c r="X31761">
        <v>36</v>
      </c>
      <c r="Y31761">
        <v>5</v>
      </c>
      <c r="Z31761" t="s">
        <v>25</v>
      </c>
      <c r="AA31761">
        <v>1</v>
      </c>
      <c r="AB31761">
        <v>1</v>
      </c>
      <c r="AC31761" t="s">
        <v>27</v>
      </c>
      <c r="AD31761">
        <v>152</v>
      </c>
      <c r="AE31761">
        <v>2</v>
      </c>
      <c r="AF31761">
        <v>5</v>
      </c>
      <c r="AG31761" t="s">
        <v>39</v>
      </c>
      <c r="AH31761">
        <v>2</v>
      </c>
      <c r="AI31761" t="s">
        <v>23</v>
      </c>
      <c r="AJ31761" t="s">
        <v>67</v>
      </c>
      <c r="AK31761">
        <v>0</v>
      </c>
      <c r="AL31761">
        <v>0</v>
      </c>
      <c r="AM31761" t="s">
        <v>84</v>
      </c>
      <c r="AN31761" t="s">
        <v>94</v>
      </c>
      <c r="AO31761" t="s">
        <v>95</v>
      </c>
    </row>
    <row r="31762" spans="1:41" x14ac:dyDescent="0.3">
      <c r="A31762">
        <v>17767</v>
      </c>
      <c r="B31762">
        <v>48933</v>
      </c>
      <c r="C31762">
        <v>48933</v>
      </c>
      <c r="D31762">
        <v>1</v>
      </c>
      <c r="E31762" t="s">
        <v>65</v>
      </c>
      <c r="F31762" t="s">
        <v>17</v>
      </c>
      <c r="G31762">
        <v>6</v>
      </c>
      <c r="H31762">
        <v>1</v>
      </c>
      <c r="I31762">
        <v>1</v>
      </c>
      <c r="J31762">
        <v>80</v>
      </c>
      <c r="K31762">
        <v>1</v>
      </c>
      <c r="L31762">
        <v>20</v>
      </c>
      <c r="M31762">
        <v>5</v>
      </c>
      <c r="N31762">
        <v>2</v>
      </c>
      <c r="O31762">
        <v>11</v>
      </c>
      <c r="P31762">
        <v>5</v>
      </c>
      <c r="Q31762">
        <v>9</v>
      </c>
      <c r="R31762">
        <v>8</v>
      </c>
      <c r="S31762">
        <v>49</v>
      </c>
      <c r="T31762" t="s">
        <v>17</v>
      </c>
      <c r="U31762" t="s">
        <v>18</v>
      </c>
      <c r="V31762">
        <v>267</v>
      </c>
      <c r="W31762" t="s">
        <v>38</v>
      </c>
      <c r="X31762">
        <v>34</v>
      </c>
      <c r="Y31762">
        <v>4</v>
      </c>
      <c r="Z31762" t="s">
        <v>42</v>
      </c>
      <c r="AA31762">
        <v>1</v>
      </c>
      <c r="AB31762">
        <v>1</v>
      </c>
      <c r="AC31762" t="s">
        <v>21</v>
      </c>
      <c r="AD31762">
        <v>47</v>
      </c>
      <c r="AE31762">
        <v>1</v>
      </c>
      <c r="AF31762">
        <v>4</v>
      </c>
      <c r="AG31762" t="s">
        <v>28</v>
      </c>
      <c r="AH31762">
        <v>3</v>
      </c>
      <c r="AI31762" t="s">
        <v>37</v>
      </c>
      <c r="AJ31762" t="s">
        <v>70</v>
      </c>
      <c r="AK31762">
        <v>0</v>
      </c>
      <c r="AL31762">
        <v>0</v>
      </c>
      <c r="AM31762" t="s">
        <v>84</v>
      </c>
      <c r="AN31762" t="s">
        <v>94</v>
      </c>
      <c r="AO31762" t="s">
        <v>95</v>
      </c>
    </row>
    <row r="31763" spans="1:41" x14ac:dyDescent="0.3">
      <c r="A31763">
        <v>17903</v>
      </c>
      <c r="B31763">
        <v>23037</v>
      </c>
      <c r="C31763">
        <v>575925</v>
      </c>
      <c r="D31763">
        <v>3</v>
      </c>
      <c r="E31763" t="s">
        <v>65</v>
      </c>
      <c r="F31763" t="s">
        <v>17</v>
      </c>
      <c r="G31763">
        <v>16</v>
      </c>
      <c r="H31763">
        <v>1</v>
      </c>
      <c r="I31763">
        <v>3</v>
      </c>
      <c r="J31763">
        <v>80</v>
      </c>
      <c r="K31763">
        <v>1</v>
      </c>
      <c r="L31763">
        <v>17</v>
      </c>
      <c r="M31763">
        <v>3</v>
      </c>
      <c r="N31763">
        <v>4</v>
      </c>
      <c r="O31763">
        <v>14</v>
      </c>
      <c r="P31763">
        <v>5</v>
      </c>
      <c r="Q31763">
        <v>9</v>
      </c>
      <c r="R31763">
        <v>5</v>
      </c>
      <c r="S31763">
        <v>42</v>
      </c>
      <c r="T31763" t="s">
        <v>17</v>
      </c>
      <c r="U31763" t="s">
        <v>41</v>
      </c>
      <c r="V31763">
        <v>727</v>
      </c>
      <c r="W31763" t="s">
        <v>43</v>
      </c>
      <c r="X31763">
        <v>48</v>
      </c>
      <c r="Y31763">
        <v>1</v>
      </c>
      <c r="Z31763" t="s">
        <v>32</v>
      </c>
      <c r="AA31763">
        <v>1</v>
      </c>
      <c r="AB31763">
        <v>4</v>
      </c>
      <c r="AC31763" t="s">
        <v>27</v>
      </c>
      <c r="AD31763">
        <v>197</v>
      </c>
      <c r="AE31763">
        <v>2</v>
      </c>
      <c r="AF31763">
        <v>4</v>
      </c>
      <c r="AG31763" t="s">
        <v>22</v>
      </c>
      <c r="AH31763">
        <v>3</v>
      </c>
      <c r="AI31763" t="s">
        <v>23</v>
      </c>
      <c r="AJ31763" t="s">
        <v>67</v>
      </c>
      <c r="AK31763">
        <v>0</v>
      </c>
      <c r="AL31763">
        <v>0</v>
      </c>
      <c r="AM31763" t="s">
        <v>84</v>
      </c>
      <c r="AN31763" t="s">
        <v>94</v>
      </c>
      <c r="AO31763" t="s">
        <v>95</v>
      </c>
    </row>
    <row r="31764" spans="1:41" x14ac:dyDescent="0.3">
      <c r="A31764">
        <v>19651</v>
      </c>
      <c r="B31764">
        <v>47844</v>
      </c>
      <c r="C31764">
        <v>1148256</v>
      </c>
      <c r="D31764">
        <v>8</v>
      </c>
      <c r="E31764" t="s">
        <v>65</v>
      </c>
      <c r="F31764" t="s">
        <v>17</v>
      </c>
      <c r="G31764">
        <v>36</v>
      </c>
      <c r="H31764">
        <v>1</v>
      </c>
      <c r="I31764">
        <v>4</v>
      </c>
      <c r="J31764">
        <v>80</v>
      </c>
      <c r="K31764">
        <v>1</v>
      </c>
      <c r="L31764">
        <v>24</v>
      </c>
      <c r="M31764">
        <v>5</v>
      </c>
      <c r="N31764">
        <v>3</v>
      </c>
      <c r="O31764">
        <v>15</v>
      </c>
      <c r="P31764">
        <v>3</v>
      </c>
      <c r="Q31764">
        <v>9</v>
      </c>
      <c r="R31764">
        <v>4</v>
      </c>
      <c r="S31764">
        <v>47</v>
      </c>
      <c r="T31764" t="s">
        <v>30</v>
      </c>
      <c r="U31764" t="s">
        <v>41</v>
      </c>
      <c r="V31764">
        <v>1481</v>
      </c>
      <c r="W31764" t="s">
        <v>31</v>
      </c>
      <c r="X31764">
        <v>32</v>
      </c>
      <c r="Y31764">
        <v>2</v>
      </c>
      <c r="Z31764" t="s">
        <v>42</v>
      </c>
      <c r="AA31764">
        <v>1</v>
      </c>
      <c r="AB31764">
        <v>3</v>
      </c>
      <c r="AC31764" t="s">
        <v>21</v>
      </c>
      <c r="AD31764">
        <v>52</v>
      </c>
      <c r="AE31764">
        <v>1</v>
      </c>
      <c r="AF31764">
        <v>5</v>
      </c>
      <c r="AG31764" t="s">
        <v>28</v>
      </c>
      <c r="AH31764">
        <v>1</v>
      </c>
      <c r="AI31764" t="s">
        <v>37</v>
      </c>
      <c r="AJ31764" t="s">
        <v>70</v>
      </c>
      <c r="AK31764">
        <v>1</v>
      </c>
      <c r="AL31764">
        <v>2.6703695791497543E-3</v>
      </c>
      <c r="AM31764" t="s">
        <v>84</v>
      </c>
      <c r="AN31764" t="s">
        <v>94</v>
      </c>
      <c r="AO31764" t="s">
        <v>95</v>
      </c>
    </row>
    <row r="31765" spans="1:41" x14ac:dyDescent="0.3">
      <c r="A31765">
        <v>5188</v>
      </c>
      <c r="B31765">
        <v>38579</v>
      </c>
      <c r="C31765">
        <v>115737</v>
      </c>
      <c r="D31765">
        <v>1</v>
      </c>
      <c r="E31765" t="s">
        <v>65</v>
      </c>
      <c r="F31765" t="s">
        <v>17</v>
      </c>
      <c r="G31765">
        <v>12</v>
      </c>
      <c r="H31765">
        <v>2</v>
      </c>
      <c r="I31765">
        <v>2</v>
      </c>
      <c r="J31765">
        <v>80</v>
      </c>
      <c r="K31765">
        <v>3</v>
      </c>
      <c r="L31765">
        <v>22</v>
      </c>
      <c r="M31765">
        <v>4</v>
      </c>
      <c r="N31765">
        <v>1</v>
      </c>
      <c r="O31765">
        <v>10</v>
      </c>
      <c r="P31765">
        <v>1</v>
      </c>
      <c r="Q31765">
        <v>9</v>
      </c>
      <c r="R31765">
        <v>8</v>
      </c>
      <c r="S31765">
        <v>25</v>
      </c>
      <c r="T31765" t="s">
        <v>30</v>
      </c>
      <c r="U31765" t="s">
        <v>41</v>
      </c>
      <c r="V31765">
        <v>256</v>
      </c>
      <c r="W31765" t="s">
        <v>38</v>
      </c>
      <c r="X31765">
        <v>49</v>
      </c>
      <c r="Y31765">
        <v>1</v>
      </c>
      <c r="Z31765" t="s">
        <v>42</v>
      </c>
      <c r="AA31765">
        <v>1</v>
      </c>
      <c r="AB31765">
        <v>1</v>
      </c>
      <c r="AC31765" t="s">
        <v>27</v>
      </c>
      <c r="AD31765">
        <v>78</v>
      </c>
      <c r="AE31765">
        <v>3</v>
      </c>
      <c r="AF31765">
        <v>5</v>
      </c>
      <c r="AG31765" t="s">
        <v>22</v>
      </c>
      <c r="AH31765">
        <v>4</v>
      </c>
      <c r="AI31765" t="s">
        <v>37</v>
      </c>
      <c r="AJ31765" t="s">
        <v>68</v>
      </c>
      <c r="AK31765">
        <v>1</v>
      </c>
      <c r="AL31765">
        <v>2.6703695791497543E-3</v>
      </c>
      <c r="AM31765" t="s">
        <v>84</v>
      </c>
      <c r="AN31765" t="s">
        <v>94</v>
      </c>
      <c r="AO31765" t="s">
        <v>95</v>
      </c>
    </row>
    <row r="31766" spans="1:41" x14ac:dyDescent="0.3">
      <c r="A31766">
        <v>5328</v>
      </c>
      <c r="B31766">
        <v>42464</v>
      </c>
      <c r="C31766">
        <v>1061600</v>
      </c>
      <c r="D31766">
        <v>1</v>
      </c>
      <c r="E31766" t="s">
        <v>65</v>
      </c>
      <c r="F31766" t="s">
        <v>17</v>
      </c>
      <c r="G31766">
        <v>1</v>
      </c>
      <c r="H31766">
        <v>3</v>
      </c>
      <c r="I31766">
        <v>2</v>
      </c>
      <c r="J31766">
        <v>80</v>
      </c>
      <c r="K31766">
        <v>3</v>
      </c>
      <c r="L31766">
        <v>30</v>
      </c>
      <c r="M31766">
        <v>6</v>
      </c>
      <c r="N31766">
        <v>1</v>
      </c>
      <c r="O31766">
        <v>18</v>
      </c>
      <c r="P31766">
        <v>5</v>
      </c>
      <c r="Q31766">
        <v>9</v>
      </c>
      <c r="R31766">
        <v>16</v>
      </c>
      <c r="S31766">
        <v>57</v>
      </c>
      <c r="T31766" t="s">
        <v>17</v>
      </c>
      <c r="U31766" t="s">
        <v>41</v>
      </c>
      <c r="V31766">
        <v>161</v>
      </c>
      <c r="W31766" t="s">
        <v>25</v>
      </c>
      <c r="X31766">
        <v>30</v>
      </c>
      <c r="Y31766">
        <v>4</v>
      </c>
      <c r="Z31766" t="s">
        <v>42</v>
      </c>
      <c r="AA31766">
        <v>1</v>
      </c>
      <c r="AB31766">
        <v>1</v>
      </c>
      <c r="AC31766" t="s">
        <v>21</v>
      </c>
      <c r="AD31766">
        <v>197</v>
      </c>
      <c r="AE31766">
        <v>1</v>
      </c>
      <c r="AF31766">
        <v>4</v>
      </c>
      <c r="AG31766" t="s">
        <v>45</v>
      </c>
      <c r="AH31766">
        <v>3</v>
      </c>
      <c r="AI31766" t="s">
        <v>23</v>
      </c>
      <c r="AJ31766" t="s">
        <v>69</v>
      </c>
      <c r="AK31766">
        <v>0</v>
      </c>
      <c r="AL31766">
        <v>0</v>
      </c>
      <c r="AM31766" t="s">
        <v>84</v>
      </c>
      <c r="AN31766" t="s">
        <v>94</v>
      </c>
      <c r="AO31766" t="s">
        <v>96</v>
      </c>
    </row>
    <row r="31767" spans="1:41" x14ac:dyDescent="0.3">
      <c r="A31767">
        <v>22434</v>
      </c>
      <c r="B31767">
        <v>1819</v>
      </c>
      <c r="C31767">
        <v>45475</v>
      </c>
      <c r="D31767">
        <v>7</v>
      </c>
      <c r="E31767" t="s">
        <v>65</v>
      </c>
      <c r="F31767" t="s">
        <v>17</v>
      </c>
      <c r="G31767">
        <v>5</v>
      </c>
      <c r="H31767">
        <v>4</v>
      </c>
      <c r="I31767">
        <v>3</v>
      </c>
      <c r="J31767">
        <v>80</v>
      </c>
      <c r="K31767">
        <v>1</v>
      </c>
      <c r="L31767">
        <v>18</v>
      </c>
      <c r="M31767">
        <v>5</v>
      </c>
      <c r="N31767">
        <v>3</v>
      </c>
      <c r="O31767">
        <v>12</v>
      </c>
      <c r="P31767">
        <v>12</v>
      </c>
      <c r="Q31767">
        <v>9</v>
      </c>
      <c r="R31767">
        <v>6</v>
      </c>
      <c r="S31767">
        <v>52</v>
      </c>
      <c r="T31767" t="s">
        <v>30</v>
      </c>
      <c r="U31767" t="s">
        <v>18</v>
      </c>
      <c r="V31767">
        <v>670</v>
      </c>
      <c r="W31767" t="s">
        <v>31</v>
      </c>
      <c r="X31767">
        <v>37</v>
      </c>
      <c r="Y31767">
        <v>3</v>
      </c>
      <c r="Z31767" t="s">
        <v>32</v>
      </c>
      <c r="AA31767">
        <v>1</v>
      </c>
      <c r="AB31767">
        <v>3</v>
      </c>
      <c r="AC31767" t="s">
        <v>21</v>
      </c>
      <c r="AD31767">
        <v>36</v>
      </c>
      <c r="AE31767">
        <v>2</v>
      </c>
      <c r="AF31767">
        <v>3</v>
      </c>
      <c r="AG31767" t="s">
        <v>45</v>
      </c>
      <c r="AH31767">
        <v>3</v>
      </c>
      <c r="AI31767" t="s">
        <v>23</v>
      </c>
      <c r="AJ31767" t="s">
        <v>70</v>
      </c>
      <c r="AK31767">
        <v>1</v>
      </c>
      <c r="AL31767">
        <v>2.6703695791497543E-3</v>
      </c>
      <c r="AM31767" t="s">
        <v>84</v>
      </c>
      <c r="AN31767" t="s">
        <v>94</v>
      </c>
      <c r="AO31767" t="s">
        <v>96</v>
      </c>
    </row>
    <row r="31768" spans="1:41" x14ac:dyDescent="0.3">
      <c r="A31768">
        <v>23775</v>
      </c>
      <c r="B31768">
        <v>47754</v>
      </c>
      <c r="C31768">
        <v>859572</v>
      </c>
      <c r="D31768">
        <v>3</v>
      </c>
      <c r="E31768" t="s">
        <v>65</v>
      </c>
      <c r="F31768" t="s">
        <v>17</v>
      </c>
      <c r="G31768">
        <v>18</v>
      </c>
      <c r="H31768">
        <v>4</v>
      </c>
      <c r="I31768">
        <v>3</v>
      </c>
      <c r="J31768">
        <v>80</v>
      </c>
      <c r="K31768">
        <v>1</v>
      </c>
      <c r="L31768">
        <v>20</v>
      </c>
      <c r="M31768">
        <v>4</v>
      </c>
      <c r="N31768">
        <v>2</v>
      </c>
      <c r="O31768">
        <v>18</v>
      </c>
      <c r="P31768">
        <v>16</v>
      </c>
      <c r="Q31768">
        <v>9</v>
      </c>
      <c r="R31768">
        <v>3</v>
      </c>
      <c r="S31768">
        <v>54</v>
      </c>
      <c r="T31768" t="s">
        <v>17</v>
      </c>
      <c r="U31768" t="s">
        <v>18</v>
      </c>
      <c r="V31768">
        <v>806</v>
      </c>
      <c r="W31768" t="s">
        <v>31</v>
      </c>
      <c r="X31768">
        <v>43</v>
      </c>
      <c r="Y31768">
        <v>5</v>
      </c>
      <c r="Z31768" t="s">
        <v>26</v>
      </c>
      <c r="AA31768">
        <v>1</v>
      </c>
      <c r="AB31768">
        <v>1</v>
      </c>
      <c r="AC31768" t="s">
        <v>27</v>
      </c>
      <c r="AD31768">
        <v>95</v>
      </c>
      <c r="AE31768">
        <v>4</v>
      </c>
      <c r="AF31768">
        <v>5</v>
      </c>
      <c r="AG31768" t="s">
        <v>22</v>
      </c>
      <c r="AH31768">
        <v>3</v>
      </c>
      <c r="AI31768" t="s">
        <v>37</v>
      </c>
      <c r="AJ31768" t="s">
        <v>70</v>
      </c>
      <c r="AK31768">
        <v>0</v>
      </c>
      <c r="AL31768">
        <v>0</v>
      </c>
      <c r="AM31768" t="s">
        <v>84</v>
      </c>
      <c r="AN31768" t="s">
        <v>94</v>
      </c>
      <c r="AO31768" t="s">
        <v>96</v>
      </c>
    </row>
    <row r="31769" spans="1:41" x14ac:dyDescent="0.3">
      <c r="A31769">
        <v>24345</v>
      </c>
      <c r="B31769">
        <v>15077</v>
      </c>
      <c r="C31769">
        <v>316617</v>
      </c>
      <c r="D31769">
        <v>0</v>
      </c>
      <c r="E31769" t="s">
        <v>65</v>
      </c>
      <c r="F31769" t="s">
        <v>17</v>
      </c>
      <c r="G31769">
        <v>36</v>
      </c>
      <c r="H31769">
        <v>1</v>
      </c>
      <c r="I31769">
        <v>1</v>
      </c>
      <c r="J31769">
        <v>80</v>
      </c>
      <c r="K31769">
        <v>1</v>
      </c>
      <c r="L31769">
        <v>26</v>
      </c>
      <c r="M31769">
        <v>1</v>
      </c>
      <c r="N31769">
        <v>3</v>
      </c>
      <c r="O31769">
        <v>23</v>
      </c>
      <c r="P31769">
        <v>22</v>
      </c>
      <c r="Q31769">
        <v>9</v>
      </c>
      <c r="R31769">
        <v>21</v>
      </c>
      <c r="S31769">
        <v>36</v>
      </c>
      <c r="T31769" t="s">
        <v>17</v>
      </c>
      <c r="U31769" t="s">
        <v>18</v>
      </c>
      <c r="V31769">
        <v>428</v>
      </c>
      <c r="W31769" t="s">
        <v>34</v>
      </c>
      <c r="X31769">
        <v>50</v>
      </c>
      <c r="Y31769">
        <v>3</v>
      </c>
      <c r="Z31769" t="s">
        <v>42</v>
      </c>
      <c r="AA31769">
        <v>1</v>
      </c>
      <c r="AB31769">
        <v>4</v>
      </c>
      <c r="AC31769" t="s">
        <v>21</v>
      </c>
      <c r="AD31769">
        <v>120</v>
      </c>
      <c r="AE31769">
        <v>1</v>
      </c>
      <c r="AF31769">
        <v>1</v>
      </c>
      <c r="AG31769" t="s">
        <v>36</v>
      </c>
      <c r="AH31769">
        <v>1</v>
      </c>
      <c r="AI31769" t="s">
        <v>23</v>
      </c>
      <c r="AJ31769" t="s">
        <v>67</v>
      </c>
      <c r="AK31769">
        <v>0</v>
      </c>
      <c r="AL31769">
        <v>0</v>
      </c>
      <c r="AM31769" t="s">
        <v>84</v>
      </c>
      <c r="AN31769" t="s">
        <v>94</v>
      </c>
      <c r="AO31769" t="s">
        <v>95</v>
      </c>
    </row>
    <row r="31770" spans="1:41" x14ac:dyDescent="0.3">
      <c r="A31770">
        <v>25507</v>
      </c>
      <c r="B31770">
        <v>31231</v>
      </c>
      <c r="C31770">
        <v>780775</v>
      </c>
      <c r="D31770">
        <v>5</v>
      </c>
      <c r="E31770" t="s">
        <v>65</v>
      </c>
      <c r="F31770" t="s">
        <v>17</v>
      </c>
      <c r="G31770">
        <v>19</v>
      </c>
      <c r="H31770">
        <v>2</v>
      </c>
      <c r="I31770">
        <v>4</v>
      </c>
      <c r="J31770">
        <v>80</v>
      </c>
      <c r="K31770">
        <v>1</v>
      </c>
      <c r="L31770">
        <v>40</v>
      </c>
      <c r="M31770">
        <v>5</v>
      </c>
      <c r="N31770">
        <v>3</v>
      </c>
      <c r="O31770">
        <v>18</v>
      </c>
      <c r="P31770">
        <v>8</v>
      </c>
      <c r="Q31770">
        <v>9</v>
      </c>
      <c r="R31770">
        <v>13</v>
      </c>
      <c r="S31770">
        <v>22</v>
      </c>
      <c r="T31770" t="s">
        <v>30</v>
      </c>
      <c r="U31770" t="s">
        <v>18</v>
      </c>
      <c r="V31770">
        <v>794</v>
      </c>
      <c r="W31770" t="s">
        <v>19</v>
      </c>
      <c r="X31770">
        <v>31</v>
      </c>
      <c r="Y31770">
        <v>5</v>
      </c>
      <c r="Z31770" t="s">
        <v>35</v>
      </c>
      <c r="AA31770">
        <v>1</v>
      </c>
      <c r="AB31770">
        <v>1</v>
      </c>
      <c r="AC31770" t="s">
        <v>27</v>
      </c>
      <c r="AD31770">
        <v>34</v>
      </c>
      <c r="AE31770">
        <v>1</v>
      </c>
      <c r="AF31770">
        <v>1</v>
      </c>
      <c r="AG31770" t="s">
        <v>45</v>
      </c>
      <c r="AH31770">
        <v>1</v>
      </c>
      <c r="AI31770" t="s">
        <v>23</v>
      </c>
      <c r="AJ31770" t="s">
        <v>68</v>
      </c>
      <c r="AK31770">
        <v>1</v>
      </c>
      <c r="AL31770">
        <v>2.6703695791497543E-3</v>
      </c>
      <c r="AM31770" t="s">
        <v>84</v>
      </c>
      <c r="AN31770" t="s">
        <v>94</v>
      </c>
      <c r="AO31770" t="s">
        <v>95</v>
      </c>
    </row>
    <row r="31771" spans="1:41" x14ac:dyDescent="0.3">
      <c r="A31771">
        <v>6527</v>
      </c>
      <c r="B31771">
        <v>28431</v>
      </c>
      <c r="C31771">
        <v>284310</v>
      </c>
      <c r="D31771">
        <v>3</v>
      </c>
      <c r="E31771" t="s">
        <v>65</v>
      </c>
      <c r="F31771" t="s">
        <v>17</v>
      </c>
      <c r="G31771">
        <v>7</v>
      </c>
      <c r="H31771">
        <v>2</v>
      </c>
      <c r="I31771">
        <v>4</v>
      </c>
      <c r="J31771">
        <v>80</v>
      </c>
      <c r="K31771">
        <v>2</v>
      </c>
      <c r="L31771">
        <v>30</v>
      </c>
      <c r="M31771">
        <v>5</v>
      </c>
      <c r="N31771">
        <v>1</v>
      </c>
      <c r="O31771">
        <v>18</v>
      </c>
      <c r="P31771">
        <v>15</v>
      </c>
      <c r="Q31771">
        <v>9</v>
      </c>
      <c r="R31771">
        <v>10</v>
      </c>
      <c r="S31771">
        <v>58</v>
      </c>
      <c r="T31771" t="s">
        <v>17</v>
      </c>
      <c r="U31771" t="s">
        <v>41</v>
      </c>
      <c r="V31771">
        <v>967</v>
      </c>
      <c r="W31771" t="s">
        <v>34</v>
      </c>
      <c r="X31771">
        <v>50</v>
      </c>
      <c r="Y31771">
        <v>4</v>
      </c>
      <c r="Z31771" t="s">
        <v>35</v>
      </c>
      <c r="AA31771">
        <v>1</v>
      </c>
      <c r="AB31771">
        <v>3</v>
      </c>
      <c r="AC31771" t="s">
        <v>27</v>
      </c>
      <c r="AD31771">
        <v>46</v>
      </c>
      <c r="AE31771">
        <v>1</v>
      </c>
      <c r="AF31771">
        <v>3</v>
      </c>
      <c r="AG31771" t="s">
        <v>22</v>
      </c>
      <c r="AH31771">
        <v>3</v>
      </c>
      <c r="AI31771" t="s">
        <v>37</v>
      </c>
      <c r="AJ31771" t="s">
        <v>69</v>
      </c>
      <c r="AK31771">
        <v>0</v>
      </c>
      <c r="AL31771">
        <v>0</v>
      </c>
      <c r="AM31771" t="s">
        <v>84</v>
      </c>
      <c r="AN31771" t="s">
        <v>94</v>
      </c>
      <c r="AO31771" t="s">
        <v>95</v>
      </c>
    </row>
    <row r="31772" spans="1:41" x14ac:dyDescent="0.3">
      <c r="A31772">
        <v>6829</v>
      </c>
      <c r="B31772">
        <v>29454</v>
      </c>
      <c r="C31772">
        <v>235632</v>
      </c>
      <c r="D31772">
        <v>7</v>
      </c>
      <c r="E31772" t="s">
        <v>65</v>
      </c>
      <c r="F31772" t="s">
        <v>17</v>
      </c>
      <c r="G31772">
        <v>6</v>
      </c>
      <c r="H31772">
        <v>3</v>
      </c>
      <c r="I31772">
        <v>4</v>
      </c>
      <c r="J31772">
        <v>80</v>
      </c>
      <c r="K31772">
        <v>3</v>
      </c>
      <c r="L31772">
        <v>28</v>
      </c>
      <c r="M31772">
        <v>4</v>
      </c>
      <c r="N31772">
        <v>3</v>
      </c>
      <c r="O31772">
        <v>18</v>
      </c>
      <c r="P31772">
        <v>18</v>
      </c>
      <c r="Q31772">
        <v>9</v>
      </c>
      <c r="R31772">
        <v>5</v>
      </c>
      <c r="S31772">
        <v>25</v>
      </c>
      <c r="T31772" t="s">
        <v>17</v>
      </c>
      <c r="U31772" t="s">
        <v>24</v>
      </c>
      <c r="V31772">
        <v>995</v>
      </c>
      <c r="W31772" t="s">
        <v>38</v>
      </c>
      <c r="X31772">
        <v>44</v>
      </c>
      <c r="Y31772">
        <v>4</v>
      </c>
      <c r="Z31772" t="s">
        <v>26</v>
      </c>
      <c r="AA31772">
        <v>1</v>
      </c>
      <c r="AB31772">
        <v>4</v>
      </c>
      <c r="AC31772" t="s">
        <v>21</v>
      </c>
      <c r="AD31772">
        <v>180</v>
      </c>
      <c r="AE31772">
        <v>4</v>
      </c>
      <c r="AF31772">
        <v>2</v>
      </c>
      <c r="AG31772" t="s">
        <v>36</v>
      </c>
      <c r="AH31772">
        <v>2</v>
      </c>
      <c r="AI31772" t="s">
        <v>23</v>
      </c>
      <c r="AJ31772" t="s">
        <v>68</v>
      </c>
      <c r="AK31772">
        <v>0</v>
      </c>
      <c r="AL31772">
        <v>0</v>
      </c>
      <c r="AM31772" t="s">
        <v>84</v>
      </c>
      <c r="AN31772" t="s">
        <v>94</v>
      </c>
      <c r="AO31772" t="s">
        <v>96</v>
      </c>
    </row>
    <row r="31773" spans="1:41" x14ac:dyDescent="0.3">
      <c r="A31773">
        <v>28287</v>
      </c>
      <c r="B31773">
        <v>30200</v>
      </c>
      <c r="C31773">
        <v>181200</v>
      </c>
      <c r="D31773">
        <v>7</v>
      </c>
      <c r="E31773" t="s">
        <v>65</v>
      </c>
      <c r="F31773" t="s">
        <v>17</v>
      </c>
      <c r="G31773">
        <v>35</v>
      </c>
      <c r="H31773">
        <v>2</v>
      </c>
      <c r="I31773">
        <v>3</v>
      </c>
      <c r="J31773">
        <v>80</v>
      </c>
      <c r="K31773">
        <v>1</v>
      </c>
      <c r="L31773">
        <v>11</v>
      </c>
      <c r="M31773">
        <v>4</v>
      </c>
      <c r="N31773">
        <v>4</v>
      </c>
      <c r="O31773">
        <v>11</v>
      </c>
      <c r="P31773">
        <v>8</v>
      </c>
      <c r="Q31773">
        <v>9</v>
      </c>
      <c r="R31773">
        <v>5</v>
      </c>
      <c r="S31773">
        <v>52</v>
      </c>
      <c r="T31773" t="s">
        <v>30</v>
      </c>
      <c r="U31773" t="s">
        <v>41</v>
      </c>
      <c r="V31773">
        <v>1447</v>
      </c>
      <c r="W31773" t="s">
        <v>43</v>
      </c>
      <c r="X31773">
        <v>28</v>
      </c>
      <c r="Y31773">
        <v>5</v>
      </c>
      <c r="Z31773" t="s">
        <v>32</v>
      </c>
      <c r="AA31773">
        <v>1</v>
      </c>
      <c r="AB31773">
        <v>1</v>
      </c>
      <c r="AC31773" t="s">
        <v>21</v>
      </c>
      <c r="AD31773">
        <v>197</v>
      </c>
      <c r="AE31773">
        <v>4</v>
      </c>
      <c r="AF31773">
        <v>2</v>
      </c>
      <c r="AG31773" t="s">
        <v>25</v>
      </c>
      <c r="AH31773">
        <v>2</v>
      </c>
      <c r="AI31773" t="s">
        <v>37</v>
      </c>
      <c r="AJ31773" t="s">
        <v>70</v>
      </c>
      <c r="AK31773">
        <v>1</v>
      </c>
      <c r="AL31773">
        <v>2.6703695791497543E-3</v>
      </c>
      <c r="AM31773" t="s">
        <v>84</v>
      </c>
      <c r="AN31773" t="s">
        <v>94</v>
      </c>
      <c r="AO31773" t="s">
        <v>95</v>
      </c>
    </row>
    <row r="31774" spans="1:41" x14ac:dyDescent="0.3">
      <c r="A31774">
        <v>28872</v>
      </c>
      <c r="B31774">
        <v>49859</v>
      </c>
      <c r="C31774">
        <v>1096898</v>
      </c>
      <c r="D31774">
        <v>8</v>
      </c>
      <c r="E31774" t="s">
        <v>65</v>
      </c>
      <c r="F31774" t="s">
        <v>17</v>
      </c>
      <c r="G31774">
        <v>49</v>
      </c>
      <c r="H31774">
        <v>1</v>
      </c>
      <c r="I31774">
        <v>2</v>
      </c>
      <c r="J31774">
        <v>80</v>
      </c>
      <c r="K31774">
        <v>1</v>
      </c>
      <c r="L31774">
        <v>23</v>
      </c>
      <c r="M31774">
        <v>2</v>
      </c>
      <c r="N31774">
        <v>1</v>
      </c>
      <c r="O31774">
        <v>10</v>
      </c>
      <c r="P31774">
        <v>1</v>
      </c>
      <c r="Q31774">
        <v>9</v>
      </c>
      <c r="R31774">
        <v>7</v>
      </c>
      <c r="S31774">
        <v>19</v>
      </c>
      <c r="T31774" t="s">
        <v>30</v>
      </c>
      <c r="U31774" t="s">
        <v>41</v>
      </c>
      <c r="V31774">
        <v>1290</v>
      </c>
      <c r="W31774" t="s">
        <v>34</v>
      </c>
      <c r="X31774">
        <v>29</v>
      </c>
      <c r="Y31774">
        <v>3</v>
      </c>
      <c r="Z31774" t="s">
        <v>20</v>
      </c>
      <c r="AA31774">
        <v>1</v>
      </c>
      <c r="AB31774">
        <v>3</v>
      </c>
      <c r="AC31774" t="s">
        <v>27</v>
      </c>
      <c r="AD31774">
        <v>83</v>
      </c>
      <c r="AE31774">
        <v>4</v>
      </c>
      <c r="AF31774">
        <v>3</v>
      </c>
      <c r="AG31774" t="s">
        <v>44</v>
      </c>
      <c r="AH31774">
        <v>2</v>
      </c>
      <c r="AI31774" t="s">
        <v>23</v>
      </c>
      <c r="AJ31774" t="s">
        <v>68</v>
      </c>
      <c r="AK31774">
        <v>1</v>
      </c>
      <c r="AL31774">
        <v>2.6703695791497543E-3</v>
      </c>
      <c r="AM31774" t="s">
        <v>84</v>
      </c>
      <c r="AN31774" t="s">
        <v>94</v>
      </c>
      <c r="AO31774" t="s">
        <v>95</v>
      </c>
    </row>
    <row r="31775" spans="1:41" x14ac:dyDescent="0.3">
      <c r="A31775">
        <v>7160</v>
      </c>
      <c r="B31775">
        <v>37181</v>
      </c>
      <c r="C31775">
        <v>446172</v>
      </c>
      <c r="D31775">
        <v>2</v>
      </c>
      <c r="E31775" t="s">
        <v>65</v>
      </c>
      <c r="F31775" t="s">
        <v>17</v>
      </c>
      <c r="G31775">
        <v>28</v>
      </c>
      <c r="H31775">
        <v>2</v>
      </c>
      <c r="I31775">
        <v>2</v>
      </c>
      <c r="J31775">
        <v>80</v>
      </c>
      <c r="K31775">
        <v>3</v>
      </c>
      <c r="L31775">
        <v>38</v>
      </c>
      <c r="M31775">
        <v>2</v>
      </c>
      <c r="N31775">
        <v>3</v>
      </c>
      <c r="O31775">
        <v>12</v>
      </c>
      <c r="P31775">
        <v>11</v>
      </c>
      <c r="Q31775">
        <v>9</v>
      </c>
      <c r="R31775">
        <v>4</v>
      </c>
      <c r="S31775">
        <v>45</v>
      </c>
      <c r="T31775" t="s">
        <v>17</v>
      </c>
      <c r="U31775" t="s">
        <v>18</v>
      </c>
      <c r="V31775">
        <v>576</v>
      </c>
      <c r="W31775" t="s">
        <v>19</v>
      </c>
      <c r="X31775">
        <v>34</v>
      </c>
      <c r="Y31775">
        <v>1</v>
      </c>
      <c r="Z31775" t="s">
        <v>20</v>
      </c>
      <c r="AA31775">
        <v>1</v>
      </c>
      <c r="AB31775">
        <v>2</v>
      </c>
      <c r="AC31775" t="s">
        <v>27</v>
      </c>
      <c r="AD31775">
        <v>52</v>
      </c>
      <c r="AE31775">
        <v>4</v>
      </c>
      <c r="AF31775">
        <v>2</v>
      </c>
      <c r="AG31775" t="s">
        <v>22</v>
      </c>
      <c r="AH31775">
        <v>2</v>
      </c>
      <c r="AI31775" t="s">
        <v>23</v>
      </c>
      <c r="AJ31775" t="s">
        <v>67</v>
      </c>
      <c r="AK31775">
        <v>0</v>
      </c>
      <c r="AL31775">
        <v>0</v>
      </c>
      <c r="AM31775" t="s">
        <v>84</v>
      </c>
      <c r="AN31775" t="s">
        <v>94</v>
      </c>
      <c r="AO31775" t="s">
        <v>95</v>
      </c>
    </row>
    <row r="31776" spans="1:41" x14ac:dyDescent="0.3">
      <c r="A31776">
        <v>7744</v>
      </c>
      <c r="B31776">
        <v>42644</v>
      </c>
      <c r="C31776">
        <v>895524</v>
      </c>
      <c r="D31776">
        <v>8</v>
      </c>
      <c r="E31776" t="s">
        <v>65</v>
      </c>
      <c r="F31776" t="s">
        <v>17</v>
      </c>
      <c r="G31776">
        <v>43</v>
      </c>
      <c r="H31776">
        <v>3</v>
      </c>
      <c r="I31776">
        <v>2</v>
      </c>
      <c r="J31776">
        <v>80</v>
      </c>
      <c r="K31776">
        <v>3</v>
      </c>
      <c r="L31776">
        <v>22</v>
      </c>
      <c r="M31776">
        <v>1</v>
      </c>
      <c r="N31776">
        <v>1</v>
      </c>
      <c r="O31776">
        <v>19</v>
      </c>
      <c r="P31776">
        <v>19</v>
      </c>
      <c r="Q31776">
        <v>9</v>
      </c>
      <c r="R31776">
        <v>4</v>
      </c>
      <c r="S31776">
        <v>57</v>
      </c>
      <c r="T31776" t="s">
        <v>30</v>
      </c>
      <c r="U31776" t="s">
        <v>18</v>
      </c>
      <c r="V31776">
        <v>1185</v>
      </c>
      <c r="W31776" t="s">
        <v>19</v>
      </c>
      <c r="X31776">
        <v>37</v>
      </c>
      <c r="Y31776">
        <v>3</v>
      </c>
      <c r="Z31776" t="s">
        <v>20</v>
      </c>
      <c r="AA31776">
        <v>1</v>
      </c>
      <c r="AB31776">
        <v>2</v>
      </c>
      <c r="AC31776" t="s">
        <v>21</v>
      </c>
      <c r="AD31776">
        <v>99</v>
      </c>
      <c r="AE31776">
        <v>4</v>
      </c>
      <c r="AF31776">
        <v>1</v>
      </c>
      <c r="AG31776" t="s">
        <v>40</v>
      </c>
      <c r="AH31776">
        <v>3</v>
      </c>
      <c r="AI31776" t="s">
        <v>37</v>
      </c>
      <c r="AJ31776" t="s">
        <v>69</v>
      </c>
      <c r="AK31776">
        <v>1</v>
      </c>
      <c r="AL31776">
        <v>2.6703695791497543E-3</v>
      </c>
      <c r="AM31776" t="s">
        <v>84</v>
      </c>
      <c r="AN31776" t="s">
        <v>94</v>
      </c>
      <c r="AO31776" t="s">
        <v>96</v>
      </c>
    </row>
    <row r="31777" spans="1:41" x14ac:dyDescent="0.3">
      <c r="A31777">
        <v>31556</v>
      </c>
      <c r="B31777">
        <v>4540</v>
      </c>
      <c r="C31777">
        <v>36320</v>
      </c>
      <c r="D31777">
        <v>1</v>
      </c>
      <c r="E31777" t="s">
        <v>65</v>
      </c>
      <c r="F31777" t="s">
        <v>17</v>
      </c>
      <c r="G31777">
        <v>46</v>
      </c>
      <c r="H31777">
        <v>3</v>
      </c>
      <c r="I31777">
        <v>4</v>
      </c>
      <c r="J31777">
        <v>80</v>
      </c>
      <c r="K31777">
        <v>1</v>
      </c>
      <c r="L31777">
        <v>26</v>
      </c>
      <c r="M31777">
        <v>6</v>
      </c>
      <c r="N31777">
        <v>1</v>
      </c>
      <c r="O31777">
        <v>13</v>
      </c>
      <c r="P31777">
        <v>3</v>
      </c>
      <c r="Q31777">
        <v>9</v>
      </c>
      <c r="R31777">
        <v>2</v>
      </c>
      <c r="S31777">
        <v>40</v>
      </c>
      <c r="T31777" t="s">
        <v>30</v>
      </c>
      <c r="U31777" t="s">
        <v>41</v>
      </c>
      <c r="V31777">
        <v>1500</v>
      </c>
      <c r="W31777" t="s">
        <v>31</v>
      </c>
      <c r="X31777">
        <v>37</v>
      </c>
      <c r="Y31777">
        <v>3</v>
      </c>
      <c r="Z31777" t="s">
        <v>42</v>
      </c>
      <c r="AA31777">
        <v>1</v>
      </c>
      <c r="AB31777">
        <v>4</v>
      </c>
      <c r="AC31777" t="s">
        <v>27</v>
      </c>
      <c r="AD31777">
        <v>122</v>
      </c>
      <c r="AE31777">
        <v>3</v>
      </c>
      <c r="AF31777">
        <v>4</v>
      </c>
      <c r="AG31777" t="s">
        <v>44</v>
      </c>
      <c r="AH31777">
        <v>4</v>
      </c>
      <c r="AI31777" t="s">
        <v>23</v>
      </c>
      <c r="AJ31777" t="s">
        <v>67</v>
      </c>
      <c r="AK31777">
        <v>1</v>
      </c>
      <c r="AL31777">
        <v>2.6703695791497543E-3</v>
      </c>
      <c r="AM31777" t="s">
        <v>84</v>
      </c>
      <c r="AN31777" t="s">
        <v>94</v>
      </c>
      <c r="AO31777" t="s">
        <v>96</v>
      </c>
    </row>
    <row r="31778" spans="1:41" x14ac:dyDescent="0.3">
      <c r="A31778">
        <v>31888</v>
      </c>
      <c r="B31778">
        <v>33825</v>
      </c>
      <c r="C31778">
        <v>744150</v>
      </c>
      <c r="D31778">
        <v>3</v>
      </c>
      <c r="E31778" t="s">
        <v>65</v>
      </c>
      <c r="F31778" t="s">
        <v>17</v>
      </c>
      <c r="G31778">
        <v>5</v>
      </c>
      <c r="H31778">
        <v>4</v>
      </c>
      <c r="I31778">
        <v>4</v>
      </c>
      <c r="J31778">
        <v>80</v>
      </c>
      <c r="K31778">
        <v>1</v>
      </c>
      <c r="L31778">
        <v>30</v>
      </c>
      <c r="M31778">
        <v>6</v>
      </c>
      <c r="N31778">
        <v>1</v>
      </c>
      <c r="O31778">
        <v>17</v>
      </c>
      <c r="P31778">
        <v>8</v>
      </c>
      <c r="Q31778">
        <v>9</v>
      </c>
      <c r="R31778">
        <v>11</v>
      </c>
      <c r="S31778">
        <v>20</v>
      </c>
      <c r="T31778" t="s">
        <v>30</v>
      </c>
      <c r="U31778" t="s">
        <v>24</v>
      </c>
      <c r="V31778">
        <v>977</v>
      </c>
      <c r="W31778" t="s">
        <v>43</v>
      </c>
      <c r="X31778">
        <v>37</v>
      </c>
      <c r="Y31778">
        <v>5</v>
      </c>
      <c r="Z31778" t="s">
        <v>20</v>
      </c>
      <c r="AA31778">
        <v>1</v>
      </c>
      <c r="AB31778">
        <v>4</v>
      </c>
      <c r="AC31778" t="s">
        <v>27</v>
      </c>
      <c r="AD31778">
        <v>64</v>
      </c>
      <c r="AE31778">
        <v>2</v>
      </c>
      <c r="AF31778">
        <v>5</v>
      </c>
      <c r="AG31778" t="s">
        <v>33</v>
      </c>
      <c r="AH31778">
        <v>3</v>
      </c>
      <c r="AI31778" t="s">
        <v>23</v>
      </c>
      <c r="AJ31778" t="s">
        <v>68</v>
      </c>
      <c r="AK31778">
        <v>1</v>
      </c>
      <c r="AL31778">
        <v>2.6703695791497543E-3</v>
      </c>
      <c r="AM31778" t="s">
        <v>84</v>
      </c>
      <c r="AN31778" t="s">
        <v>94</v>
      </c>
      <c r="AO31778" t="s">
        <v>96</v>
      </c>
    </row>
    <row r="31779" spans="1:41" x14ac:dyDescent="0.3">
      <c r="A31779">
        <v>33096</v>
      </c>
      <c r="B31779">
        <v>39610</v>
      </c>
      <c r="C31779">
        <v>1029860</v>
      </c>
      <c r="D31779">
        <v>1</v>
      </c>
      <c r="E31779" t="s">
        <v>65</v>
      </c>
      <c r="F31779" t="s">
        <v>17</v>
      </c>
      <c r="G31779">
        <v>11</v>
      </c>
      <c r="H31779">
        <v>2</v>
      </c>
      <c r="I31779">
        <v>2</v>
      </c>
      <c r="J31779">
        <v>80</v>
      </c>
      <c r="K31779">
        <v>1</v>
      </c>
      <c r="L31779">
        <v>20</v>
      </c>
      <c r="M31779">
        <v>5</v>
      </c>
      <c r="N31779">
        <v>4</v>
      </c>
      <c r="O31779">
        <v>15</v>
      </c>
      <c r="P31779">
        <v>9</v>
      </c>
      <c r="Q31779">
        <v>9</v>
      </c>
      <c r="R31779">
        <v>9</v>
      </c>
      <c r="S31779">
        <v>60</v>
      </c>
      <c r="T31779" t="s">
        <v>17</v>
      </c>
      <c r="U31779" t="s">
        <v>24</v>
      </c>
      <c r="V31779">
        <v>1196</v>
      </c>
      <c r="W31779" t="s">
        <v>25</v>
      </c>
      <c r="X31779">
        <v>35</v>
      </c>
      <c r="Y31779">
        <v>5</v>
      </c>
      <c r="Z31779" t="s">
        <v>42</v>
      </c>
      <c r="AA31779">
        <v>1</v>
      </c>
      <c r="AB31779">
        <v>2</v>
      </c>
      <c r="AC31779" t="s">
        <v>21</v>
      </c>
      <c r="AD31779">
        <v>93</v>
      </c>
      <c r="AE31779">
        <v>2</v>
      </c>
      <c r="AF31779">
        <v>1</v>
      </c>
      <c r="AG31779" t="s">
        <v>33</v>
      </c>
      <c r="AH31779">
        <v>1</v>
      </c>
      <c r="AI31779" t="s">
        <v>23</v>
      </c>
      <c r="AJ31779" t="s">
        <v>69</v>
      </c>
      <c r="AK31779">
        <v>0</v>
      </c>
      <c r="AL31779">
        <v>0</v>
      </c>
      <c r="AM31779" t="s">
        <v>84</v>
      </c>
      <c r="AN31779" t="s">
        <v>94</v>
      </c>
      <c r="AO31779" t="s">
        <v>95</v>
      </c>
    </row>
    <row r="31780" spans="1:41" x14ac:dyDescent="0.3">
      <c r="A31780">
        <v>34386</v>
      </c>
      <c r="B31780">
        <v>9967</v>
      </c>
      <c r="C31780">
        <v>219274</v>
      </c>
      <c r="D31780">
        <v>8</v>
      </c>
      <c r="E31780" t="s">
        <v>65</v>
      </c>
      <c r="F31780" t="s">
        <v>17</v>
      </c>
      <c r="G31780">
        <v>22</v>
      </c>
      <c r="H31780">
        <v>1</v>
      </c>
      <c r="I31780">
        <v>1</v>
      </c>
      <c r="J31780">
        <v>80</v>
      </c>
      <c r="K31780">
        <v>1</v>
      </c>
      <c r="L31780">
        <v>21</v>
      </c>
      <c r="M31780">
        <v>2</v>
      </c>
      <c r="N31780">
        <v>2</v>
      </c>
      <c r="O31780">
        <v>11</v>
      </c>
      <c r="P31780">
        <v>6</v>
      </c>
      <c r="Q31780">
        <v>9</v>
      </c>
      <c r="R31780">
        <v>9</v>
      </c>
      <c r="S31780">
        <v>51</v>
      </c>
      <c r="T31780" t="s">
        <v>17</v>
      </c>
      <c r="U31780" t="s">
        <v>18</v>
      </c>
      <c r="V31780">
        <v>1494</v>
      </c>
      <c r="W31780" t="s">
        <v>31</v>
      </c>
      <c r="X31780">
        <v>36</v>
      </c>
      <c r="Y31780">
        <v>1</v>
      </c>
      <c r="Z31780" t="s">
        <v>32</v>
      </c>
      <c r="AA31780">
        <v>1</v>
      </c>
      <c r="AB31780">
        <v>1</v>
      </c>
      <c r="AC31780" t="s">
        <v>21</v>
      </c>
      <c r="AD31780">
        <v>152</v>
      </c>
      <c r="AE31780">
        <v>2</v>
      </c>
      <c r="AF31780">
        <v>5</v>
      </c>
      <c r="AG31780" t="s">
        <v>39</v>
      </c>
      <c r="AH31780">
        <v>1</v>
      </c>
      <c r="AI31780" t="s">
        <v>37</v>
      </c>
      <c r="AJ31780" t="s">
        <v>70</v>
      </c>
      <c r="AK31780">
        <v>0</v>
      </c>
      <c r="AL31780">
        <v>0</v>
      </c>
      <c r="AM31780" t="s">
        <v>84</v>
      </c>
      <c r="AN31780" t="s">
        <v>94</v>
      </c>
      <c r="AO31780" t="s">
        <v>95</v>
      </c>
    </row>
    <row r="31781" spans="1:41" x14ac:dyDescent="0.3">
      <c r="A31781">
        <v>8709</v>
      </c>
      <c r="B31781">
        <v>46452</v>
      </c>
      <c r="C31781">
        <v>836136</v>
      </c>
      <c r="D31781">
        <v>1</v>
      </c>
      <c r="E31781" t="s">
        <v>65</v>
      </c>
      <c r="F31781" t="s">
        <v>17</v>
      </c>
      <c r="G31781">
        <v>11</v>
      </c>
      <c r="H31781">
        <v>2</v>
      </c>
      <c r="I31781">
        <v>2</v>
      </c>
      <c r="J31781">
        <v>80</v>
      </c>
      <c r="K31781">
        <v>4</v>
      </c>
      <c r="L31781">
        <v>17</v>
      </c>
      <c r="M31781">
        <v>5</v>
      </c>
      <c r="N31781">
        <v>4</v>
      </c>
      <c r="O31781">
        <v>15</v>
      </c>
      <c r="P31781">
        <v>9</v>
      </c>
      <c r="Q31781">
        <v>9</v>
      </c>
      <c r="R31781">
        <v>15</v>
      </c>
      <c r="S31781">
        <v>44</v>
      </c>
      <c r="T31781" t="s">
        <v>30</v>
      </c>
      <c r="U31781" t="s">
        <v>24</v>
      </c>
      <c r="V31781">
        <v>554</v>
      </c>
      <c r="W31781" t="s">
        <v>43</v>
      </c>
      <c r="X31781">
        <v>45</v>
      </c>
      <c r="Y31781">
        <v>1</v>
      </c>
      <c r="Z31781" t="s">
        <v>25</v>
      </c>
      <c r="AA31781">
        <v>1</v>
      </c>
      <c r="AB31781">
        <v>3</v>
      </c>
      <c r="AC31781" t="s">
        <v>21</v>
      </c>
      <c r="AD31781">
        <v>161</v>
      </c>
      <c r="AE31781">
        <v>1</v>
      </c>
      <c r="AF31781">
        <v>5</v>
      </c>
      <c r="AG31781" t="s">
        <v>22</v>
      </c>
      <c r="AH31781">
        <v>3</v>
      </c>
      <c r="AI31781" t="s">
        <v>23</v>
      </c>
      <c r="AJ31781" t="s">
        <v>67</v>
      </c>
      <c r="AK31781">
        <v>1</v>
      </c>
      <c r="AL31781">
        <v>2.6703695791497543E-3</v>
      </c>
      <c r="AM31781" t="s">
        <v>84</v>
      </c>
      <c r="AN31781" t="s">
        <v>94</v>
      </c>
      <c r="AO31781" t="s">
        <v>95</v>
      </c>
    </row>
    <row r="31782" spans="1:41" x14ac:dyDescent="0.3">
      <c r="A31782">
        <v>8909</v>
      </c>
      <c r="B31782">
        <v>34854</v>
      </c>
      <c r="C31782">
        <v>766788</v>
      </c>
      <c r="D31782">
        <v>8</v>
      </c>
      <c r="E31782" t="s">
        <v>65</v>
      </c>
      <c r="F31782" t="s">
        <v>17</v>
      </c>
      <c r="G31782">
        <v>9</v>
      </c>
      <c r="H31782">
        <v>3</v>
      </c>
      <c r="I31782">
        <v>2</v>
      </c>
      <c r="J31782">
        <v>80</v>
      </c>
      <c r="K31782">
        <v>3</v>
      </c>
      <c r="L31782">
        <v>24</v>
      </c>
      <c r="M31782">
        <v>4</v>
      </c>
      <c r="N31782">
        <v>1</v>
      </c>
      <c r="O31782">
        <v>21</v>
      </c>
      <c r="P31782">
        <v>8</v>
      </c>
      <c r="Q31782">
        <v>9</v>
      </c>
      <c r="R31782">
        <v>7</v>
      </c>
      <c r="S31782">
        <v>51</v>
      </c>
      <c r="T31782" t="s">
        <v>30</v>
      </c>
      <c r="U31782" t="s">
        <v>24</v>
      </c>
      <c r="V31782">
        <v>328</v>
      </c>
      <c r="W31782" t="s">
        <v>31</v>
      </c>
      <c r="X31782">
        <v>44</v>
      </c>
      <c r="Y31782">
        <v>2</v>
      </c>
      <c r="Z31782" t="s">
        <v>32</v>
      </c>
      <c r="AA31782">
        <v>1</v>
      </c>
      <c r="AB31782">
        <v>4</v>
      </c>
      <c r="AC31782" t="s">
        <v>27</v>
      </c>
      <c r="AD31782">
        <v>50</v>
      </c>
      <c r="AE31782">
        <v>4</v>
      </c>
      <c r="AF31782">
        <v>5</v>
      </c>
      <c r="AG31782" t="s">
        <v>46</v>
      </c>
      <c r="AH31782">
        <v>4</v>
      </c>
      <c r="AI31782" t="s">
        <v>23</v>
      </c>
      <c r="AJ31782" t="s">
        <v>70</v>
      </c>
      <c r="AK31782">
        <v>1</v>
      </c>
      <c r="AL31782">
        <v>2.6703695791497543E-3</v>
      </c>
      <c r="AM31782" t="s">
        <v>84</v>
      </c>
      <c r="AN31782" t="s">
        <v>94</v>
      </c>
      <c r="AO31782" t="s">
        <v>96</v>
      </c>
    </row>
    <row r="31783" spans="1:41" x14ac:dyDescent="0.3">
      <c r="A31783">
        <v>36328</v>
      </c>
      <c r="B31783">
        <v>26764</v>
      </c>
      <c r="C31783">
        <v>588808</v>
      </c>
      <c r="D31783">
        <v>0</v>
      </c>
      <c r="E31783" t="s">
        <v>65</v>
      </c>
      <c r="F31783" t="s">
        <v>17</v>
      </c>
      <c r="G31783">
        <v>48</v>
      </c>
      <c r="H31783">
        <v>2</v>
      </c>
      <c r="I31783">
        <v>1</v>
      </c>
      <c r="J31783">
        <v>80</v>
      </c>
      <c r="K31783">
        <v>1</v>
      </c>
      <c r="L31783">
        <v>23</v>
      </c>
      <c r="M31783">
        <v>3</v>
      </c>
      <c r="N31783">
        <v>2</v>
      </c>
      <c r="O31783">
        <v>21</v>
      </c>
      <c r="P31783">
        <v>12</v>
      </c>
      <c r="Q31783">
        <v>9</v>
      </c>
      <c r="R31783">
        <v>17</v>
      </c>
      <c r="S31783">
        <v>41</v>
      </c>
      <c r="T31783" t="s">
        <v>30</v>
      </c>
      <c r="U31783" t="s">
        <v>41</v>
      </c>
      <c r="V31783">
        <v>471</v>
      </c>
      <c r="W31783" t="s">
        <v>25</v>
      </c>
      <c r="X31783">
        <v>49</v>
      </c>
      <c r="Y31783">
        <v>4</v>
      </c>
      <c r="Z31783" t="s">
        <v>25</v>
      </c>
      <c r="AA31783">
        <v>1</v>
      </c>
      <c r="AB31783">
        <v>4</v>
      </c>
      <c r="AC31783" t="s">
        <v>21</v>
      </c>
      <c r="AD31783">
        <v>147</v>
      </c>
      <c r="AE31783">
        <v>4</v>
      </c>
      <c r="AF31783">
        <v>2</v>
      </c>
      <c r="AG31783" t="s">
        <v>40</v>
      </c>
      <c r="AH31783">
        <v>4</v>
      </c>
      <c r="AI31783" t="s">
        <v>37</v>
      </c>
      <c r="AJ31783" t="s">
        <v>67</v>
      </c>
      <c r="AK31783">
        <v>1</v>
      </c>
      <c r="AL31783">
        <v>2.6703695791497543E-3</v>
      </c>
      <c r="AM31783" t="s">
        <v>84</v>
      </c>
      <c r="AN31783" t="s">
        <v>94</v>
      </c>
      <c r="AO31783" t="s">
        <v>95</v>
      </c>
    </row>
    <row r="31784" spans="1:41" x14ac:dyDescent="0.3">
      <c r="A31784">
        <v>9143</v>
      </c>
      <c r="B31784">
        <v>14680</v>
      </c>
      <c r="C31784">
        <v>322960</v>
      </c>
      <c r="D31784">
        <v>8</v>
      </c>
      <c r="E31784" t="s">
        <v>65</v>
      </c>
      <c r="F31784" t="s">
        <v>17</v>
      </c>
      <c r="G31784">
        <v>8</v>
      </c>
      <c r="H31784">
        <v>2</v>
      </c>
      <c r="I31784">
        <v>3</v>
      </c>
      <c r="J31784">
        <v>80</v>
      </c>
      <c r="K31784">
        <v>4</v>
      </c>
      <c r="L31784">
        <v>32</v>
      </c>
      <c r="M31784">
        <v>4</v>
      </c>
      <c r="N31784">
        <v>2</v>
      </c>
      <c r="O31784">
        <v>19</v>
      </c>
      <c r="P31784">
        <v>18</v>
      </c>
      <c r="Q31784">
        <v>9</v>
      </c>
      <c r="R31784">
        <v>12</v>
      </c>
      <c r="S31784">
        <v>44</v>
      </c>
      <c r="T31784" t="s">
        <v>17</v>
      </c>
      <c r="U31784" t="s">
        <v>18</v>
      </c>
      <c r="V31784">
        <v>706</v>
      </c>
      <c r="W31784" t="s">
        <v>38</v>
      </c>
      <c r="X31784">
        <v>41</v>
      </c>
      <c r="Y31784">
        <v>4</v>
      </c>
      <c r="Z31784" t="s">
        <v>42</v>
      </c>
      <c r="AA31784">
        <v>1</v>
      </c>
      <c r="AB31784">
        <v>1</v>
      </c>
      <c r="AC31784" t="s">
        <v>27</v>
      </c>
      <c r="AD31784">
        <v>78</v>
      </c>
      <c r="AE31784">
        <v>4</v>
      </c>
      <c r="AF31784">
        <v>2</v>
      </c>
      <c r="AG31784" t="s">
        <v>44</v>
      </c>
      <c r="AH31784">
        <v>3</v>
      </c>
      <c r="AI31784" t="s">
        <v>23</v>
      </c>
      <c r="AJ31784" t="s">
        <v>67</v>
      </c>
      <c r="AK31784">
        <v>0</v>
      </c>
      <c r="AL31784">
        <v>0</v>
      </c>
      <c r="AM31784" t="s">
        <v>84</v>
      </c>
      <c r="AN31784" t="s">
        <v>94</v>
      </c>
      <c r="AO31784" t="s">
        <v>95</v>
      </c>
    </row>
    <row r="31785" spans="1:41" x14ac:dyDescent="0.3">
      <c r="A31785">
        <v>36951</v>
      </c>
      <c r="B31785">
        <v>33256</v>
      </c>
      <c r="C31785">
        <v>399072</v>
      </c>
      <c r="D31785">
        <v>5</v>
      </c>
      <c r="E31785" t="s">
        <v>65</v>
      </c>
      <c r="F31785" t="s">
        <v>17</v>
      </c>
      <c r="G31785">
        <v>5</v>
      </c>
      <c r="H31785">
        <v>3</v>
      </c>
      <c r="I31785">
        <v>1</v>
      </c>
      <c r="J31785">
        <v>80</v>
      </c>
      <c r="K31785">
        <v>1</v>
      </c>
      <c r="L31785">
        <v>30</v>
      </c>
      <c r="M31785">
        <v>5</v>
      </c>
      <c r="N31785">
        <v>1</v>
      </c>
      <c r="O31785">
        <v>11</v>
      </c>
      <c r="P31785">
        <v>8</v>
      </c>
      <c r="Q31785">
        <v>9</v>
      </c>
      <c r="R31785">
        <v>5</v>
      </c>
      <c r="S31785">
        <v>45</v>
      </c>
      <c r="T31785" t="s">
        <v>30</v>
      </c>
      <c r="U31785" t="s">
        <v>41</v>
      </c>
      <c r="V31785">
        <v>1248</v>
      </c>
      <c r="W31785" t="s">
        <v>38</v>
      </c>
      <c r="X31785">
        <v>40</v>
      </c>
      <c r="Y31785">
        <v>3</v>
      </c>
      <c r="Z31785" t="s">
        <v>20</v>
      </c>
      <c r="AA31785">
        <v>1</v>
      </c>
      <c r="AB31785">
        <v>1</v>
      </c>
      <c r="AC31785" t="s">
        <v>21</v>
      </c>
      <c r="AD31785">
        <v>85</v>
      </c>
      <c r="AE31785">
        <v>4</v>
      </c>
      <c r="AF31785">
        <v>3</v>
      </c>
      <c r="AG31785" t="s">
        <v>28</v>
      </c>
      <c r="AH31785">
        <v>2</v>
      </c>
      <c r="AI31785" t="s">
        <v>23</v>
      </c>
      <c r="AJ31785" t="s">
        <v>67</v>
      </c>
      <c r="AK31785">
        <v>1</v>
      </c>
      <c r="AL31785">
        <v>2.6703695791497543E-3</v>
      </c>
      <c r="AM31785" t="s">
        <v>84</v>
      </c>
      <c r="AN31785" t="s">
        <v>94</v>
      </c>
      <c r="AO31785" t="s">
        <v>96</v>
      </c>
    </row>
    <row r="31786" spans="1:41" x14ac:dyDescent="0.3">
      <c r="A31786">
        <v>9305</v>
      </c>
      <c r="B31786">
        <v>16833</v>
      </c>
      <c r="C31786">
        <v>370326</v>
      </c>
      <c r="D31786">
        <v>3</v>
      </c>
      <c r="E31786" t="s">
        <v>65</v>
      </c>
      <c r="F31786" t="s">
        <v>17</v>
      </c>
      <c r="G31786">
        <v>5</v>
      </c>
      <c r="H31786">
        <v>2</v>
      </c>
      <c r="I31786">
        <v>3</v>
      </c>
      <c r="J31786">
        <v>80</v>
      </c>
      <c r="K31786">
        <v>4</v>
      </c>
      <c r="L31786">
        <v>27</v>
      </c>
      <c r="M31786">
        <v>4</v>
      </c>
      <c r="N31786">
        <v>4</v>
      </c>
      <c r="O31786">
        <v>11</v>
      </c>
      <c r="P31786">
        <v>7</v>
      </c>
      <c r="Q31786">
        <v>9</v>
      </c>
      <c r="R31786">
        <v>10</v>
      </c>
      <c r="S31786">
        <v>46</v>
      </c>
      <c r="T31786" t="s">
        <v>17</v>
      </c>
      <c r="U31786" t="s">
        <v>41</v>
      </c>
      <c r="V31786">
        <v>175</v>
      </c>
      <c r="W31786" t="s">
        <v>38</v>
      </c>
      <c r="X31786">
        <v>28</v>
      </c>
      <c r="Y31786">
        <v>1</v>
      </c>
      <c r="Z31786" t="s">
        <v>25</v>
      </c>
      <c r="AA31786">
        <v>1</v>
      </c>
      <c r="AB31786">
        <v>1</v>
      </c>
      <c r="AC31786" t="s">
        <v>27</v>
      </c>
      <c r="AD31786">
        <v>182</v>
      </c>
      <c r="AE31786">
        <v>4</v>
      </c>
      <c r="AF31786">
        <v>3</v>
      </c>
      <c r="AG31786" t="s">
        <v>44</v>
      </c>
      <c r="AH31786">
        <v>4</v>
      </c>
      <c r="AI31786" t="s">
        <v>23</v>
      </c>
      <c r="AJ31786" t="s">
        <v>70</v>
      </c>
      <c r="AK31786">
        <v>0</v>
      </c>
      <c r="AL31786">
        <v>0</v>
      </c>
      <c r="AM31786" t="s">
        <v>84</v>
      </c>
      <c r="AN31786" t="s">
        <v>94</v>
      </c>
      <c r="AO31786" t="s">
        <v>95</v>
      </c>
    </row>
    <row r="31787" spans="1:41" x14ac:dyDescent="0.3">
      <c r="A31787">
        <v>9617</v>
      </c>
      <c r="B31787">
        <v>47411</v>
      </c>
      <c r="C31787">
        <v>1090453</v>
      </c>
      <c r="D31787">
        <v>1</v>
      </c>
      <c r="E31787" t="s">
        <v>65</v>
      </c>
      <c r="F31787" t="s">
        <v>17</v>
      </c>
      <c r="G31787">
        <v>15</v>
      </c>
      <c r="H31787">
        <v>3</v>
      </c>
      <c r="I31787">
        <v>2</v>
      </c>
      <c r="J31787">
        <v>80</v>
      </c>
      <c r="K31787">
        <v>2</v>
      </c>
      <c r="L31787">
        <v>30</v>
      </c>
      <c r="M31787">
        <v>4</v>
      </c>
      <c r="N31787">
        <v>3</v>
      </c>
      <c r="O31787">
        <v>10</v>
      </c>
      <c r="P31787">
        <v>5</v>
      </c>
      <c r="Q31787">
        <v>9</v>
      </c>
      <c r="R31787">
        <v>2</v>
      </c>
      <c r="S31787">
        <v>43</v>
      </c>
      <c r="T31787" t="s">
        <v>30</v>
      </c>
      <c r="U31787" t="s">
        <v>18</v>
      </c>
      <c r="V31787">
        <v>298</v>
      </c>
      <c r="W31787" t="s">
        <v>34</v>
      </c>
      <c r="X31787">
        <v>40</v>
      </c>
      <c r="Y31787">
        <v>5</v>
      </c>
      <c r="Z31787" t="s">
        <v>26</v>
      </c>
      <c r="AA31787">
        <v>1</v>
      </c>
      <c r="AB31787">
        <v>3</v>
      </c>
      <c r="AC31787" t="s">
        <v>21</v>
      </c>
      <c r="AD31787">
        <v>172</v>
      </c>
      <c r="AE31787">
        <v>4</v>
      </c>
      <c r="AF31787">
        <v>2</v>
      </c>
      <c r="AG31787" t="s">
        <v>44</v>
      </c>
      <c r="AH31787">
        <v>3</v>
      </c>
      <c r="AI31787" t="s">
        <v>37</v>
      </c>
      <c r="AJ31787" t="s">
        <v>67</v>
      </c>
      <c r="AK31787">
        <v>1</v>
      </c>
      <c r="AL31787">
        <v>2.6703695791497543E-3</v>
      </c>
      <c r="AM31787" t="s">
        <v>84</v>
      </c>
      <c r="AN31787" t="s">
        <v>94</v>
      </c>
      <c r="AO31787" t="s">
        <v>96</v>
      </c>
    </row>
    <row r="31788" spans="1:41" x14ac:dyDescent="0.3">
      <c r="A31788">
        <v>39642</v>
      </c>
      <c r="B31788">
        <v>22646</v>
      </c>
      <c r="C31788">
        <v>113230</v>
      </c>
      <c r="D31788">
        <v>5</v>
      </c>
      <c r="E31788" t="s">
        <v>65</v>
      </c>
      <c r="F31788" t="s">
        <v>17</v>
      </c>
      <c r="G31788">
        <v>18</v>
      </c>
      <c r="H31788">
        <v>4</v>
      </c>
      <c r="I31788">
        <v>1</v>
      </c>
      <c r="J31788">
        <v>80</v>
      </c>
      <c r="K31788">
        <v>1</v>
      </c>
      <c r="L31788">
        <v>39</v>
      </c>
      <c r="M31788">
        <v>4</v>
      </c>
      <c r="N31788">
        <v>1</v>
      </c>
      <c r="O31788">
        <v>21</v>
      </c>
      <c r="P31788">
        <v>10</v>
      </c>
      <c r="Q31788">
        <v>9</v>
      </c>
      <c r="R31788">
        <v>10</v>
      </c>
      <c r="S31788">
        <v>52</v>
      </c>
      <c r="T31788" t="s">
        <v>17</v>
      </c>
      <c r="U31788" t="s">
        <v>41</v>
      </c>
      <c r="V31788">
        <v>953</v>
      </c>
      <c r="W31788" t="s">
        <v>34</v>
      </c>
      <c r="X31788">
        <v>49</v>
      </c>
      <c r="Y31788">
        <v>5</v>
      </c>
      <c r="Z31788" t="s">
        <v>32</v>
      </c>
      <c r="AA31788">
        <v>1</v>
      </c>
      <c r="AB31788">
        <v>4</v>
      </c>
      <c r="AC31788" t="s">
        <v>21</v>
      </c>
      <c r="AD31788">
        <v>75</v>
      </c>
      <c r="AE31788">
        <v>1</v>
      </c>
      <c r="AF31788">
        <v>5</v>
      </c>
      <c r="AG31788" t="s">
        <v>39</v>
      </c>
      <c r="AH31788">
        <v>1</v>
      </c>
      <c r="AI31788" t="s">
        <v>23</v>
      </c>
      <c r="AJ31788" t="s">
        <v>70</v>
      </c>
      <c r="AK31788">
        <v>0</v>
      </c>
      <c r="AL31788">
        <v>0</v>
      </c>
      <c r="AM31788" t="s">
        <v>84</v>
      </c>
      <c r="AN31788" t="s">
        <v>94</v>
      </c>
      <c r="AO31788" t="s">
        <v>96</v>
      </c>
    </row>
    <row r="31789" spans="1:41" x14ac:dyDescent="0.3">
      <c r="A31789">
        <v>10261</v>
      </c>
      <c r="B31789">
        <v>5898</v>
      </c>
      <c r="C31789">
        <v>106164</v>
      </c>
      <c r="D31789">
        <v>5</v>
      </c>
      <c r="E31789" t="s">
        <v>65</v>
      </c>
      <c r="F31789" t="s">
        <v>17</v>
      </c>
      <c r="G31789">
        <v>15</v>
      </c>
      <c r="H31789">
        <v>1</v>
      </c>
      <c r="I31789">
        <v>1</v>
      </c>
      <c r="J31789">
        <v>80</v>
      </c>
      <c r="K31789">
        <v>2</v>
      </c>
      <c r="L31789">
        <v>33</v>
      </c>
      <c r="M31789">
        <v>1</v>
      </c>
      <c r="N31789">
        <v>2</v>
      </c>
      <c r="O31789">
        <v>12</v>
      </c>
      <c r="P31789">
        <v>4</v>
      </c>
      <c r="Q31789">
        <v>9</v>
      </c>
      <c r="R31789">
        <v>6</v>
      </c>
      <c r="S31789">
        <v>24</v>
      </c>
      <c r="T31789" t="s">
        <v>30</v>
      </c>
      <c r="U31789" t="s">
        <v>41</v>
      </c>
      <c r="V31789">
        <v>1058</v>
      </c>
      <c r="W31789" t="s">
        <v>25</v>
      </c>
      <c r="X31789">
        <v>30</v>
      </c>
      <c r="Y31789">
        <v>2</v>
      </c>
      <c r="Z31789" t="s">
        <v>20</v>
      </c>
      <c r="AA31789">
        <v>1</v>
      </c>
      <c r="AB31789">
        <v>1</v>
      </c>
      <c r="AC31789" t="s">
        <v>21</v>
      </c>
      <c r="AD31789">
        <v>30</v>
      </c>
      <c r="AE31789">
        <v>3</v>
      </c>
      <c r="AF31789">
        <v>2</v>
      </c>
      <c r="AG31789" t="s">
        <v>39</v>
      </c>
      <c r="AH31789">
        <v>1</v>
      </c>
      <c r="AI31789" t="s">
        <v>23</v>
      </c>
      <c r="AJ31789" t="s">
        <v>68</v>
      </c>
      <c r="AK31789">
        <v>1</v>
      </c>
      <c r="AL31789">
        <v>2.6703695791497543E-3</v>
      </c>
      <c r="AM31789" t="s">
        <v>84</v>
      </c>
      <c r="AN31789" t="s">
        <v>94</v>
      </c>
      <c r="AO31789" t="s">
        <v>95</v>
      </c>
    </row>
    <row r="31790" spans="1:41" x14ac:dyDescent="0.3">
      <c r="A31790">
        <v>41446</v>
      </c>
      <c r="B31790">
        <v>33911</v>
      </c>
      <c r="C31790">
        <v>915597</v>
      </c>
      <c r="D31790">
        <v>4</v>
      </c>
      <c r="E31790" t="s">
        <v>65</v>
      </c>
      <c r="F31790" t="s">
        <v>17</v>
      </c>
      <c r="G31790">
        <v>8</v>
      </c>
      <c r="H31790">
        <v>3</v>
      </c>
      <c r="I31790">
        <v>2</v>
      </c>
      <c r="J31790">
        <v>80</v>
      </c>
      <c r="K31790">
        <v>1</v>
      </c>
      <c r="L31790">
        <v>36</v>
      </c>
      <c r="M31790">
        <v>1</v>
      </c>
      <c r="N31790">
        <v>4</v>
      </c>
      <c r="O31790">
        <v>32</v>
      </c>
      <c r="P31790">
        <v>29</v>
      </c>
      <c r="Q31790">
        <v>9</v>
      </c>
      <c r="R31790">
        <v>31</v>
      </c>
      <c r="S31790">
        <v>53</v>
      </c>
      <c r="T31790" t="s">
        <v>17</v>
      </c>
      <c r="U31790" t="s">
        <v>24</v>
      </c>
      <c r="V31790">
        <v>1337</v>
      </c>
      <c r="W31790" t="s">
        <v>34</v>
      </c>
      <c r="X31790">
        <v>43</v>
      </c>
      <c r="Y31790">
        <v>1</v>
      </c>
      <c r="Z31790" t="s">
        <v>26</v>
      </c>
      <c r="AA31790">
        <v>1</v>
      </c>
      <c r="AB31790">
        <v>2</v>
      </c>
      <c r="AC31790" t="s">
        <v>27</v>
      </c>
      <c r="AD31790">
        <v>108</v>
      </c>
      <c r="AE31790">
        <v>2</v>
      </c>
      <c r="AF31790">
        <v>5</v>
      </c>
      <c r="AG31790" t="s">
        <v>36</v>
      </c>
      <c r="AH31790">
        <v>2</v>
      </c>
      <c r="AI31790" t="s">
        <v>37</v>
      </c>
      <c r="AJ31790" t="s">
        <v>70</v>
      </c>
      <c r="AK31790">
        <v>0</v>
      </c>
      <c r="AL31790">
        <v>0</v>
      </c>
      <c r="AM31790" t="s">
        <v>84</v>
      </c>
      <c r="AN31790" t="s">
        <v>94</v>
      </c>
      <c r="AO31790" t="s">
        <v>96</v>
      </c>
    </row>
    <row r="31791" spans="1:41" x14ac:dyDescent="0.3">
      <c r="A31791">
        <v>43068</v>
      </c>
      <c r="B31791">
        <v>14876</v>
      </c>
      <c r="C31791">
        <v>163636</v>
      </c>
      <c r="D31791">
        <v>2</v>
      </c>
      <c r="E31791" t="s">
        <v>65</v>
      </c>
      <c r="F31791" t="s">
        <v>17</v>
      </c>
      <c r="G31791">
        <v>34</v>
      </c>
      <c r="H31791">
        <v>2</v>
      </c>
      <c r="I31791">
        <v>2</v>
      </c>
      <c r="J31791">
        <v>80</v>
      </c>
      <c r="K31791">
        <v>1</v>
      </c>
      <c r="L31791">
        <v>16</v>
      </c>
      <c r="M31791">
        <v>1</v>
      </c>
      <c r="N31791">
        <v>1</v>
      </c>
      <c r="O31791">
        <v>11</v>
      </c>
      <c r="P31791">
        <v>3</v>
      </c>
      <c r="Q31791">
        <v>9</v>
      </c>
      <c r="R31791">
        <v>2</v>
      </c>
      <c r="S31791">
        <v>51</v>
      </c>
      <c r="T31791" t="s">
        <v>30</v>
      </c>
      <c r="U31791" t="s">
        <v>18</v>
      </c>
      <c r="V31791">
        <v>1216</v>
      </c>
      <c r="W31791" t="s">
        <v>38</v>
      </c>
      <c r="X31791">
        <v>29</v>
      </c>
      <c r="Y31791">
        <v>4</v>
      </c>
      <c r="Z31791" t="s">
        <v>25</v>
      </c>
      <c r="AA31791">
        <v>1</v>
      </c>
      <c r="AB31791">
        <v>2</v>
      </c>
      <c r="AC31791" t="s">
        <v>27</v>
      </c>
      <c r="AD31791">
        <v>54</v>
      </c>
      <c r="AE31791">
        <v>2</v>
      </c>
      <c r="AF31791">
        <v>3</v>
      </c>
      <c r="AG31791" t="s">
        <v>36</v>
      </c>
      <c r="AH31791">
        <v>1</v>
      </c>
      <c r="AI31791" t="s">
        <v>23</v>
      </c>
      <c r="AJ31791" t="s">
        <v>70</v>
      </c>
      <c r="AK31791">
        <v>1</v>
      </c>
      <c r="AL31791">
        <v>2.6703695791497543E-3</v>
      </c>
      <c r="AM31791" t="s">
        <v>84</v>
      </c>
      <c r="AN31791" t="s">
        <v>94</v>
      </c>
      <c r="AO31791" t="s">
        <v>95</v>
      </c>
    </row>
    <row r="31792" spans="1:41" x14ac:dyDescent="0.3">
      <c r="A31792">
        <v>43344</v>
      </c>
      <c r="B31792">
        <v>34276</v>
      </c>
      <c r="C31792">
        <v>1028280</v>
      </c>
      <c r="D31792">
        <v>5</v>
      </c>
      <c r="E31792" t="s">
        <v>65</v>
      </c>
      <c r="F31792" t="s">
        <v>17</v>
      </c>
      <c r="G31792">
        <v>17</v>
      </c>
      <c r="H31792">
        <v>3</v>
      </c>
      <c r="I31792">
        <v>4</v>
      </c>
      <c r="J31792">
        <v>80</v>
      </c>
      <c r="K31792">
        <v>1</v>
      </c>
      <c r="L31792">
        <v>19</v>
      </c>
      <c r="M31792">
        <v>1</v>
      </c>
      <c r="N31792">
        <v>1</v>
      </c>
      <c r="O31792">
        <v>11</v>
      </c>
      <c r="P31792">
        <v>10</v>
      </c>
      <c r="Q31792">
        <v>9</v>
      </c>
      <c r="R31792">
        <v>4</v>
      </c>
      <c r="S31792">
        <v>37</v>
      </c>
      <c r="T31792" t="s">
        <v>30</v>
      </c>
      <c r="U31792" t="s">
        <v>24</v>
      </c>
      <c r="V31792">
        <v>768</v>
      </c>
      <c r="W31792" t="s">
        <v>43</v>
      </c>
      <c r="X31792">
        <v>31</v>
      </c>
      <c r="Y31792">
        <v>5</v>
      </c>
      <c r="Z31792" t="s">
        <v>20</v>
      </c>
      <c r="AA31792">
        <v>1</v>
      </c>
      <c r="AB31792">
        <v>4</v>
      </c>
      <c r="AC31792" t="s">
        <v>21</v>
      </c>
      <c r="AD31792">
        <v>133</v>
      </c>
      <c r="AE31792">
        <v>3</v>
      </c>
      <c r="AF31792">
        <v>1</v>
      </c>
      <c r="AG31792" t="s">
        <v>46</v>
      </c>
      <c r="AH31792">
        <v>2</v>
      </c>
      <c r="AI31792" t="s">
        <v>37</v>
      </c>
      <c r="AJ31792" t="s">
        <v>67</v>
      </c>
      <c r="AK31792">
        <v>1</v>
      </c>
      <c r="AL31792">
        <v>2.6703695791497543E-3</v>
      </c>
      <c r="AM31792" t="s">
        <v>84</v>
      </c>
      <c r="AN31792" t="s">
        <v>94</v>
      </c>
      <c r="AO31792" t="s">
        <v>96</v>
      </c>
    </row>
    <row r="31793" spans="1:41" x14ac:dyDescent="0.3">
      <c r="A31793">
        <v>43467</v>
      </c>
      <c r="B31793">
        <v>47621</v>
      </c>
      <c r="C31793">
        <v>142863</v>
      </c>
      <c r="D31793">
        <v>5</v>
      </c>
      <c r="E31793" t="s">
        <v>65</v>
      </c>
      <c r="F31793" t="s">
        <v>17</v>
      </c>
      <c r="G31793">
        <v>42</v>
      </c>
      <c r="H31793">
        <v>3</v>
      </c>
      <c r="I31793">
        <v>4</v>
      </c>
      <c r="J31793">
        <v>80</v>
      </c>
      <c r="K31793">
        <v>1</v>
      </c>
      <c r="L31793">
        <v>34</v>
      </c>
      <c r="M31793">
        <v>6</v>
      </c>
      <c r="N31793">
        <v>1</v>
      </c>
      <c r="O31793">
        <v>24</v>
      </c>
      <c r="P31793">
        <v>12</v>
      </c>
      <c r="Q31793">
        <v>9</v>
      </c>
      <c r="R31793">
        <v>3</v>
      </c>
      <c r="S31793">
        <v>43</v>
      </c>
      <c r="T31793" t="s">
        <v>30</v>
      </c>
      <c r="U31793" t="s">
        <v>18</v>
      </c>
      <c r="V31793">
        <v>139</v>
      </c>
      <c r="W31793" t="s">
        <v>31</v>
      </c>
      <c r="X31793">
        <v>44</v>
      </c>
      <c r="Y31793">
        <v>1</v>
      </c>
      <c r="Z31793" t="s">
        <v>42</v>
      </c>
      <c r="AA31793">
        <v>1</v>
      </c>
      <c r="AB31793">
        <v>4</v>
      </c>
      <c r="AC31793" t="s">
        <v>27</v>
      </c>
      <c r="AD31793">
        <v>73</v>
      </c>
      <c r="AE31793">
        <v>2</v>
      </c>
      <c r="AF31793">
        <v>2</v>
      </c>
      <c r="AG31793" t="s">
        <v>39</v>
      </c>
      <c r="AH31793">
        <v>3</v>
      </c>
      <c r="AI31793" t="s">
        <v>37</v>
      </c>
      <c r="AJ31793" t="s">
        <v>67</v>
      </c>
      <c r="AK31793">
        <v>1</v>
      </c>
      <c r="AL31793">
        <v>2.6703695791497543E-3</v>
      </c>
      <c r="AM31793" t="s">
        <v>84</v>
      </c>
      <c r="AN31793" t="s">
        <v>94</v>
      </c>
      <c r="AO31793" t="s">
        <v>96</v>
      </c>
    </row>
    <row r="31794" spans="1:41" x14ac:dyDescent="0.3">
      <c r="A31794">
        <v>10962</v>
      </c>
      <c r="B31794">
        <v>2600</v>
      </c>
      <c r="C31794">
        <v>52000</v>
      </c>
      <c r="D31794">
        <v>6</v>
      </c>
      <c r="E31794" t="s">
        <v>65</v>
      </c>
      <c r="F31794" t="s">
        <v>17</v>
      </c>
      <c r="G31794">
        <v>17</v>
      </c>
      <c r="H31794">
        <v>2</v>
      </c>
      <c r="I31794">
        <v>1</v>
      </c>
      <c r="J31794">
        <v>80</v>
      </c>
      <c r="K31794">
        <v>4</v>
      </c>
      <c r="L31794">
        <v>18</v>
      </c>
      <c r="M31794">
        <v>5</v>
      </c>
      <c r="N31794">
        <v>2</v>
      </c>
      <c r="O31794">
        <v>10</v>
      </c>
      <c r="P31794">
        <v>10</v>
      </c>
      <c r="Q31794">
        <v>9</v>
      </c>
      <c r="R31794">
        <v>5</v>
      </c>
      <c r="S31794">
        <v>54</v>
      </c>
      <c r="T31794" t="s">
        <v>17</v>
      </c>
      <c r="U31794" t="s">
        <v>41</v>
      </c>
      <c r="V31794">
        <v>1060</v>
      </c>
      <c r="W31794" t="s">
        <v>43</v>
      </c>
      <c r="X31794">
        <v>33</v>
      </c>
      <c r="Y31794">
        <v>1</v>
      </c>
      <c r="Z31794" t="s">
        <v>32</v>
      </c>
      <c r="AA31794">
        <v>1</v>
      </c>
      <c r="AB31794">
        <v>1</v>
      </c>
      <c r="AC31794" t="s">
        <v>21</v>
      </c>
      <c r="AD31794">
        <v>129</v>
      </c>
      <c r="AE31794">
        <v>2</v>
      </c>
      <c r="AF31794">
        <v>4</v>
      </c>
      <c r="AG31794" t="s">
        <v>39</v>
      </c>
      <c r="AH31794">
        <v>3</v>
      </c>
      <c r="AI31794" t="s">
        <v>23</v>
      </c>
      <c r="AJ31794" t="s">
        <v>70</v>
      </c>
      <c r="AK31794">
        <v>0</v>
      </c>
      <c r="AL31794">
        <v>0</v>
      </c>
      <c r="AM31794" t="s">
        <v>84</v>
      </c>
      <c r="AN31794" t="s">
        <v>94</v>
      </c>
      <c r="AO31794" t="s">
        <v>95</v>
      </c>
    </row>
    <row r="31795" spans="1:41" x14ac:dyDescent="0.3">
      <c r="A31795">
        <v>46582</v>
      </c>
      <c r="B31795">
        <v>25275</v>
      </c>
      <c r="C31795">
        <v>252750</v>
      </c>
      <c r="D31795">
        <v>3</v>
      </c>
      <c r="E31795" t="s">
        <v>65</v>
      </c>
      <c r="F31795" t="s">
        <v>17</v>
      </c>
      <c r="G31795">
        <v>43</v>
      </c>
      <c r="H31795">
        <v>4</v>
      </c>
      <c r="I31795">
        <v>2</v>
      </c>
      <c r="J31795">
        <v>80</v>
      </c>
      <c r="K31795">
        <v>1</v>
      </c>
      <c r="L31795">
        <v>38</v>
      </c>
      <c r="M31795">
        <v>2</v>
      </c>
      <c r="N31795">
        <v>2</v>
      </c>
      <c r="O31795">
        <v>22</v>
      </c>
      <c r="P31795">
        <v>4</v>
      </c>
      <c r="Q31795">
        <v>9</v>
      </c>
      <c r="R31795">
        <v>16</v>
      </c>
      <c r="S31795">
        <v>42</v>
      </c>
      <c r="T31795" t="s">
        <v>17</v>
      </c>
      <c r="U31795" t="s">
        <v>41</v>
      </c>
      <c r="V31795">
        <v>509</v>
      </c>
      <c r="W31795" t="s">
        <v>31</v>
      </c>
      <c r="X31795">
        <v>30</v>
      </c>
      <c r="Y31795">
        <v>1</v>
      </c>
      <c r="Z31795" t="s">
        <v>35</v>
      </c>
      <c r="AA31795">
        <v>1</v>
      </c>
      <c r="AB31795">
        <v>1</v>
      </c>
      <c r="AC31795" t="s">
        <v>27</v>
      </c>
      <c r="AD31795">
        <v>79</v>
      </c>
      <c r="AE31795">
        <v>1</v>
      </c>
      <c r="AF31795">
        <v>4</v>
      </c>
      <c r="AG31795" t="s">
        <v>45</v>
      </c>
      <c r="AH31795">
        <v>1</v>
      </c>
      <c r="AI31795" t="s">
        <v>23</v>
      </c>
      <c r="AJ31795" t="s">
        <v>67</v>
      </c>
      <c r="AK31795">
        <v>0</v>
      </c>
      <c r="AL31795">
        <v>0</v>
      </c>
      <c r="AM31795" t="s">
        <v>84</v>
      </c>
      <c r="AN31795" t="s">
        <v>94</v>
      </c>
      <c r="AO31795" t="s">
        <v>96</v>
      </c>
    </row>
    <row r="31796" spans="1:41" x14ac:dyDescent="0.3">
      <c r="A31796">
        <v>12044</v>
      </c>
      <c r="B31796">
        <v>39930</v>
      </c>
      <c r="C31796">
        <v>239580</v>
      </c>
      <c r="D31796">
        <v>6</v>
      </c>
      <c r="E31796" t="s">
        <v>65</v>
      </c>
      <c r="F31796" t="s">
        <v>17</v>
      </c>
      <c r="G31796">
        <v>41</v>
      </c>
      <c r="H31796">
        <v>1</v>
      </c>
      <c r="I31796">
        <v>1</v>
      </c>
      <c r="J31796">
        <v>80</v>
      </c>
      <c r="K31796">
        <v>2</v>
      </c>
      <c r="L31796">
        <v>21</v>
      </c>
      <c r="M31796">
        <v>2</v>
      </c>
      <c r="N31796">
        <v>4</v>
      </c>
      <c r="O31796">
        <v>13</v>
      </c>
      <c r="P31796">
        <v>9</v>
      </c>
      <c r="Q31796">
        <v>9</v>
      </c>
      <c r="R31796">
        <v>11</v>
      </c>
      <c r="S31796">
        <v>38</v>
      </c>
      <c r="T31796" t="s">
        <v>17</v>
      </c>
      <c r="U31796" t="s">
        <v>41</v>
      </c>
      <c r="V31796">
        <v>580</v>
      </c>
      <c r="W31796" t="s">
        <v>25</v>
      </c>
      <c r="X31796">
        <v>39</v>
      </c>
      <c r="Y31796">
        <v>2</v>
      </c>
      <c r="Z31796" t="s">
        <v>42</v>
      </c>
      <c r="AA31796">
        <v>1</v>
      </c>
      <c r="AB31796">
        <v>4</v>
      </c>
      <c r="AC31796" t="s">
        <v>21</v>
      </c>
      <c r="AD31796">
        <v>37</v>
      </c>
      <c r="AE31796">
        <v>4</v>
      </c>
      <c r="AF31796">
        <v>4</v>
      </c>
      <c r="AG31796" t="s">
        <v>46</v>
      </c>
      <c r="AH31796">
        <v>4</v>
      </c>
      <c r="AI31796" t="s">
        <v>23</v>
      </c>
      <c r="AJ31796" t="s">
        <v>67</v>
      </c>
      <c r="AK31796">
        <v>0</v>
      </c>
      <c r="AL31796">
        <v>0</v>
      </c>
      <c r="AM31796" t="s">
        <v>84</v>
      </c>
      <c r="AN31796" t="s">
        <v>94</v>
      </c>
      <c r="AO31796" t="s">
        <v>95</v>
      </c>
    </row>
    <row r="31797" spans="1:41" x14ac:dyDescent="0.3">
      <c r="A31797">
        <v>48411</v>
      </c>
      <c r="B31797">
        <v>32298</v>
      </c>
      <c r="C31797">
        <v>355278</v>
      </c>
      <c r="D31797">
        <v>6</v>
      </c>
      <c r="E31797" t="s">
        <v>65</v>
      </c>
      <c r="F31797" t="s">
        <v>17</v>
      </c>
      <c r="G31797">
        <v>15</v>
      </c>
      <c r="H31797">
        <v>2</v>
      </c>
      <c r="I31797">
        <v>4</v>
      </c>
      <c r="J31797">
        <v>80</v>
      </c>
      <c r="K31797">
        <v>1</v>
      </c>
      <c r="L31797">
        <v>25</v>
      </c>
      <c r="M31797">
        <v>6</v>
      </c>
      <c r="N31797">
        <v>2</v>
      </c>
      <c r="O31797">
        <v>18</v>
      </c>
      <c r="P31797">
        <v>11</v>
      </c>
      <c r="Q31797">
        <v>9</v>
      </c>
      <c r="R31797">
        <v>13</v>
      </c>
      <c r="S31797">
        <v>25</v>
      </c>
      <c r="T31797" t="s">
        <v>17</v>
      </c>
      <c r="U31797" t="s">
        <v>24</v>
      </c>
      <c r="V31797">
        <v>294</v>
      </c>
      <c r="W31797" t="s">
        <v>43</v>
      </c>
      <c r="X31797">
        <v>28</v>
      </c>
      <c r="Y31797">
        <v>3</v>
      </c>
      <c r="Z31797" t="s">
        <v>20</v>
      </c>
      <c r="AA31797">
        <v>1</v>
      </c>
      <c r="AB31797">
        <v>2</v>
      </c>
      <c r="AC31797" t="s">
        <v>27</v>
      </c>
      <c r="AD31797">
        <v>82</v>
      </c>
      <c r="AE31797">
        <v>3</v>
      </c>
      <c r="AF31797">
        <v>2</v>
      </c>
      <c r="AG31797" t="s">
        <v>39</v>
      </c>
      <c r="AH31797">
        <v>1</v>
      </c>
      <c r="AI31797" t="s">
        <v>37</v>
      </c>
      <c r="AJ31797" t="s">
        <v>68</v>
      </c>
      <c r="AK31797">
        <v>0</v>
      </c>
      <c r="AL31797">
        <v>0</v>
      </c>
      <c r="AM31797" t="s">
        <v>84</v>
      </c>
      <c r="AN31797" t="s">
        <v>94</v>
      </c>
      <c r="AO31797" t="s">
        <v>95</v>
      </c>
    </row>
    <row r="31798" spans="1:41" x14ac:dyDescent="0.3">
      <c r="A31798">
        <v>13167</v>
      </c>
      <c r="B31798">
        <v>4946</v>
      </c>
      <c r="C31798">
        <v>9892</v>
      </c>
      <c r="D31798">
        <v>2</v>
      </c>
      <c r="E31798" t="s">
        <v>65</v>
      </c>
      <c r="F31798" t="s">
        <v>17</v>
      </c>
      <c r="G31798">
        <v>33</v>
      </c>
      <c r="H31798">
        <v>4</v>
      </c>
      <c r="I31798">
        <v>1</v>
      </c>
      <c r="J31798">
        <v>80</v>
      </c>
      <c r="K31798">
        <v>2</v>
      </c>
      <c r="L31798">
        <v>37</v>
      </c>
      <c r="M31798">
        <v>2</v>
      </c>
      <c r="N31798">
        <v>4</v>
      </c>
      <c r="O31798">
        <v>20</v>
      </c>
      <c r="P31798">
        <v>9</v>
      </c>
      <c r="Q31798">
        <v>9</v>
      </c>
      <c r="R31798">
        <v>17</v>
      </c>
      <c r="S31798">
        <v>60</v>
      </c>
      <c r="T31798" t="s">
        <v>30</v>
      </c>
      <c r="U31798" t="s">
        <v>41</v>
      </c>
      <c r="V31798">
        <v>927</v>
      </c>
      <c r="W31798" t="s">
        <v>19</v>
      </c>
      <c r="X31798">
        <v>39</v>
      </c>
      <c r="Y31798">
        <v>5</v>
      </c>
      <c r="Z31798" t="s">
        <v>32</v>
      </c>
      <c r="AA31798">
        <v>1</v>
      </c>
      <c r="AB31798">
        <v>2</v>
      </c>
      <c r="AC31798" t="s">
        <v>21</v>
      </c>
      <c r="AD31798">
        <v>190</v>
      </c>
      <c r="AE31798">
        <v>2</v>
      </c>
      <c r="AF31798">
        <v>3</v>
      </c>
      <c r="AG31798" t="s">
        <v>44</v>
      </c>
      <c r="AH31798">
        <v>1</v>
      </c>
      <c r="AI31798" t="s">
        <v>23</v>
      </c>
      <c r="AJ31798" t="s">
        <v>69</v>
      </c>
      <c r="AK31798">
        <v>1</v>
      </c>
      <c r="AL31798">
        <v>2.6703695791497543E-3</v>
      </c>
      <c r="AM31798" t="s">
        <v>84</v>
      </c>
      <c r="AN31798" t="s">
        <v>94</v>
      </c>
      <c r="AO31798" t="s">
        <v>96</v>
      </c>
    </row>
    <row r="31799" spans="1:41" x14ac:dyDescent="0.3">
      <c r="A31799">
        <v>13434</v>
      </c>
      <c r="B31799">
        <v>37045</v>
      </c>
      <c r="C31799">
        <v>481585</v>
      </c>
      <c r="D31799">
        <v>4</v>
      </c>
      <c r="E31799" t="s">
        <v>65</v>
      </c>
      <c r="F31799" t="s">
        <v>17</v>
      </c>
      <c r="G31799">
        <v>12</v>
      </c>
      <c r="H31799">
        <v>3</v>
      </c>
      <c r="I31799">
        <v>1</v>
      </c>
      <c r="J31799">
        <v>80</v>
      </c>
      <c r="K31799">
        <v>2</v>
      </c>
      <c r="L31799">
        <v>12</v>
      </c>
      <c r="M31799">
        <v>4</v>
      </c>
      <c r="N31799">
        <v>4</v>
      </c>
      <c r="O31799">
        <v>12</v>
      </c>
      <c r="P31799">
        <v>7</v>
      </c>
      <c r="Q31799">
        <v>9</v>
      </c>
      <c r="R31799">
        <v>4</v>
      </c>
      <c r="S31799">
        <v>40</v>
      </c>
      <c r="T31799" t="s">
        <v>17</v>
      </c>
      <c r="U31799" t="s">
        <v>41</v>
      </c>
      <c r="V31799">
        <v>806</v>
      </c>
      <c r="W31799" t="s">
        <v>19</v>
      </c>
      <c r="X31799">
        <v>48</v>
      </c>
      <c r="Y31799">
        <v>3</v>
      </c>
      <c r="Z31799" t="s">
        <v>32</v>
      </c>
      <c r="AA31799">
        <v>1</v>
      </c>
      <c r="AB31799">
        <v>2</v>
      </c>
      <c r="AC31799" t="s">
        <v>27</v>
      </c>
      <c r="AD31799">
        <v>81</v>
      </c>
      <c r="AE31799">
        <v>3</v>
      </c>
      <c r="AF31799">
        <v>3</v>
      </c>
      <c r="AG31799" t="s">
        <v>45</v>
      </c>
      <c r="AH31799">
        <v>4</v>
      </c>
      <c r="AI31799" t="s">
        <v>37</v>
      </c>
      <c r="AJ31799" t="s">
        <v>67</v>
      </c>
      <c r="AK31799">
        <v>0</v>
      </c>
      <c r="AL31799">
        <v>0</v>
      </c>
      <c r="AM31799" t="s">
        <v>84</v>
      </c>
      <c r="AN31799" t="s">
        <v>94</v>
      </c>
      <c r="AO31799" t="s">
        <v>96</v>
      </c>
    </row>
    <row r="31800" spans="1:41" x14ac:dyDescent="0.3">
      <c r="A31800">
        <v>14517</v>
      </c>
      <c r="B31800">
        <v>13240</v>
      </c>
      <c r="C31800">
        <v>238320</v>
      </c>
      <c r="D31800">
        <v>1</v>
      </c>
      <c r="E31800" t="s">
        <v>65</v>
      </c>
      <c r="F31800" t="s">
        <v>17</v>
      </c>
      <c r="G31800">
        <v>23</v>
      </c>
      <c r="H31800">
        <v>2</v>
      </c>
      <c r="I31800">
        <v>2</v>
      </c>
      <c r="J31800">
        <v>80</v>
      </c>
      <c r="K31800">
        <v>3</v>
      </c>
      <c r="L31800">
        <v>19</v>
      </c>
      <c r="M31800">
        <v>2</v>
      </c>
      <c r="N31800">
        <v>3</v>
      </c>
      <c r="O31800">
        <v>14</v>
      </c>
      <c r="P31800">
        <v>14</v>
      </c>
      <c r="Q31800">
        <v>9</v>
      </c>
      <c r="R31800">
        <v>8</v>
      </c>
      <c r="S31800">
        <v>37</v>
      </c>
      <c r="T31800" t="s">
        <v>17</v>
      </c>
      <c r="U31800" t="s">
        <v>18</v>
      </c>
      <c r="V31800">
        <v>562</v>
      </c>
      <c r="W31800" t="s">
        <v>25</v>
      </c>
      <c r="X31800">
        <v>37</v>
      </c>
      <c r="Y31800">
        <v>2</v>
      </c>
      <c r="Z31800" t="s">
        <v>32</v>
      </c>
      <c r="AA31800">
        <v>1</v>
      </c>
      <c r="AB31800">
        <v>1</v>
      </c>
      <c r="AC31800" t="s">
        <v>27</v>
      </c>
      <c r="AD31800">
        <v>68</v>
      </c>
      <c r="AE31800">
        <v>4</v>
      </c>
      <c r="AF31800">
        <v>5</v>
      </c>
      <c r="AG31800" t="s">
        <v>46</v>
      </c>
      <c r="AH31800">
        <v>4</v>
      </c>
      <c r="AI31800" t="s">
        <v>23</v>
      </c>
      <c r="AJ31800" t="s">
        <v>67</v>
      </c>
      <c r="AK31800">
        <v>0</v>
      </c>
      <c r="AL31800">
        <v>0</v>
      </c>
      <c r="AM31800" t="s">
        <v>84</v>
      </c>
      <c r="AN31800" t="s">
        <v>94</v>
      </c>
      <c r="AO31800" t="s">
        <v>95</v>
      </c>
    </row>
    <row r="31801" spans="1:41" x14ac:dyDescent="0.3">
      <c r="A31801">
        <v>14771</v>
      </c>
      <c r="B31801">
        <v>43031</v>
      </c>
      <c r="C31801">
        <v>989713</v>
      </c>
      <c r="D31801">
        <v>8</v>
      </c>
      <c r="E31801" t="s">
        <v>65</v>
      </c>
      <c r="F31801" t="s">
        <v>17</v>
      </c>
      <c r="G31801">
        <v>0</v>
      </c>
      <c r="H31801">
        <v>4</v>
      </c>
      <c r="I31801">
        <v>3</v>
      </c>
      <c r="J31801">
        <v>80</v>
      </c>
      <c r="K31801">
        <v>4</v>
      </c>
      <c r="L31801">
        <v>29</v>
      </c>
      <c r="M31801">
        <v>6</v>
      </c>
      <c r="N31801">
        <v>1</v>
      </c>
      <c r="O31801">
        <v>13</v>
      </c>
      <c r="P31801">
        <v>3</v>
      </c>
      <c r="Q31801">
        <v>9</v>
      </c>
      <c r="R31801">
        <v>2</v>
      </c>
      <c r="S31801">
        <v>19</v>
      </c>
      <c r="T31801" t="s">
        <v>30</v>
      </c>
      <c r="U31801" t="s">
        <v>24</v>
      </c>
      <c r="V31801">
        <v>768</v>
      </c>
      <c r="W31801" t="s">
        <v>43</v>
      </c>
      <c r="X31801">
        <v>42</v>
      </c>
      <c r="Y31801">
        <v>1</v>
      </c>
      <c r="Z31801" t="s">
        <v>25</v>
      </c>
      <c r="AA31801">
        <v>1</v>
      </c>
      <c r="AB31801">
        <v>2</v>
      </c>
      <c r="AC31801" t="s">
        <v>27</v>
      </c>
      <c r="AD31801">
        <v>55</v>
      </c>
      <c r="AE31801">
        <v>1</v>
      </c>
      <c r="AF31801">
        <v>2</v>
      </c>
      <c r="AG31801" t="s">
        <v>36</v>
      </c>
      <c r="AH31801">
        <v>2</v>
      </c>
      <c r="AI31801" t="s">
        <v>23</v>
      </c>
      <c r="AJ31801" t="s">
        <v>68</v>
      </c>
      <c r="AK31801">
        <v>1</v>
      </c>
      <c r="AL31801">
        <v>2.6703695791497543E-3</v>
      </c>
      <c r="AM31801" t="s">
        <v>84</v>
      </c>
      <c r="AN31801" t="s">
        <v>94</v>
      </c>
      <c r="AO31801" t="s">
        <v>96</v>
      </c>
    </row>
    <row r="31802" spans="1:41" x14ac:dyDescent="0.3">
      <c r="A31802">
        <v>15005</v>
      </c>
      <c r="B31802">
        <v>16075</v>
      </c>
      <c r="C31802">
        <v>450100</v>
      </c>
      <c r="D31802">
        <v>0</v>
      </c>
      <c r="E31802" t="s">
        <v>65</v>
      </c>
      <c r="F31802" t="s">
        <v>17</v>
      </c>
      <c r="G31802">
        <v>21</v>
      </c>
      <c r="H31802">
        <v>1</v>
      </c>
      <c r="I31802">
        <v>1</v>
      </c>
      <c r="J31802">
        <v>80</v>
      </c>
      <c r="K31802">
        <v>4</v>
      </c>
      <c r="L31802">
        <v>25</v>
      </c>
      <c r="M31802">
        <v>5</v>
      </c>
      <c r="N31802">
        <v>2</v>
      </c>
      <c r="O31802">
        <v>23</v>
      </c>
      <c r="P31802">
        <v>18</v>
      </c>
      <c r="Q31802">
        <v>9</v>
      </c>
      <c r="R31802">
        <v>23</v>
      </c>
      <c r="S31802">
        <v>43</v>
      </c>
      <c r="T31802" t="s">
        <v>17</v>
      </c>
      <c r="U31802" t="s">
        <v>18</v>
      </c>
      <c r="V31802">
        <v>1064</v>
      </c>
      <c r="W31802" t="s">
        <v>25</v>
      </c>
      <c r="X31802">
        <v>37</v>
      </c>
      <c r="Y31802">
        <v>3</v>
      </c>
      <c r="Z31802" t="s">
        <v>35</v>
      </c>
      <c r="AA31802">
        <v>1</v>
      </c>
      <c r="AB31802">
        <v>4</v>
      </c>
      <c r="AC31802" t="s">
        <v>27</v>
      </c>
      <c r="AD31802">
        <v>60</v>
      </c>
      <c r="AE31802">
        <v>3</v>
      </c>
      <c r="AF31802">
        <v>2</v>
      </c>
      <c r="AG31802" t="s">
        <v>36</v>
      </c>
      <c r="AH31802">
        <v>1</v>
      </c>
      <c r="AI31802" t="s">
        <v>37</v>
      </c>
      <c r="AJ31802" t="s">
        <v>67</v>
      </c>
      <c r="AK31802">
        <v>0</v>
      </c>
      <c r="AL31802">
        <v>0</v>
      </c>
      <c r="AM31802" t="s">
        <v>84</v>
      </c>
      <c r="AN31802" t="s">
        <v>94</v>
      </c>
      <c r="AO31802" t="s">
        <v>95</v>
      </c>
    </row>
    <row r="31803" spans="1:41" x14ac:dyDescent="0.3">
      <c r="A31803">
        <v>15170</v>
      </c>
      <c r="B31803">
        <v>32486</v>
      </c>
      <c r="C31803">
        <v>747178</v>
      </c>
      <c r="D31803">
        <v>6</v>
      </c>
      <c r="E31803" t="s">
        <v>65</v>
      </c>
      <c r="F31803" t="s">
        <v>17</v>
      </c>
      <c r="G31803">
        <v>23</v>
      </c>
      <c r="H31803">
        <v>1</v>
      </c>
      <c r="I31803">
        <v>4</v>
      </c>
      <c r="J31803">
        <v>80</v>
      </c>
      <c r="K31803">
        <v>3</v>
      </c>
      <c r="L31803">
        <v>25</v>
      </c>
      <c r="M31803">
        <v>6</v>
      </c>
      <c r="N31803">
        <v>1</v>
      </c>
      <c r="O31803">
        <v>13</v>
      </c>
      <c r="P31803">
        <v>7</v>
      </c>
      <c r="Q31803">
        <v>9</v>
      </c>
      <c r="R31803">
        <v>13</v>
      </c>
      <c r="S31803">
        <v>60</v>
      </c>
      <c r="T31803" t="s">
        <v>30</v>
      </c>
      <c r="U31803" t="s">
        <v>24</v>
      </c>
      <c r="V31803">
        <v>198</v>
      </c>
      <c r="W31803" t="s">
        <v>34</v>
      </c>
      <c r="X31803">
        <v>47</v>
      </c>
      <c r="Y31803">
        <v>1</v>
      </c>
      <c r="Z31803" t="s">
        <v>35</v>
      </c>
      <c r="AA31803">
        <v>1</v>
      </c>
      <c r="AB31803">
        <v>2</v>
      </c>
      <c r="AC31803" t="s">
        <v>27</v>
      </c>
      <c r="AD31803">
        <v>188</v>
      </c>
      <c r="AE31803">
        <v>1</v>
      </c>
      <c r="AF31803">
        <v>3</v>
      </c>
      <c r="AG31803" t="s">
        <v>25</v>
      </c>
      <c r="AH31803">
        <v>4</v>
      </c>
      <c r="AI31803" t="s">
        <v>23</v>
      </c>
      <c r="AJ31803" t="s">
        <v>69</v>
      </c>
      <c r="AK31803">
        <v>1</v>
      </c>
      <c r="AL31803">
        <v>2.6703695791497543E-3</v>
      </c>
      <c r="AM31803" t="s">
        <v>84</v>
      </c>
      <c r="AN31803" t="s">
        <v>94</v>
      </c>
      <c r="AO31803" t="s">
        <v>95</v>
      </c>
    </row>
    <row r="31804" spans="1:41" x14ac:dyDescent="0.3">
      <c r="A31804">
        <v>15196</v>
      </c>
      <c r="B31804">
        <v>8965</v>
      </c>
      <c r="C31804">
        <v>71720</v>
      </c>
      <c r="D31804">
        <v>8</v>
      </c>
      <c r="E31804" t="s">
        <v>65</v>
      </c>
      <c r="F31804" t="s">
        <v>17</v>
      </c>
      <c r="G31804">
        <v>12</v>
      </c>
      <c r="H31804">
        <v>4</v>
      </c>
      <c r="I31804">
        <v>3</v>
      </c>
      <c r="J31804">
        <v>80</v>
      </c>
      <c r="K31804">
        <v>2</v>
      </c>
      <c r="L31804">
        <v>35</v>
      </c>
      <c r="M31804">
        <v>6</v>
      </c>
      <c r="N31804">
        <v>4</v>
      </c>
      <c r="O31804">
        <v>28</v>
      </c>
      <c r="P31804">
        <v>2</v>
      </c>
      <c r="Q31804">
        <v>9</v>
      </c>
      <c r="R31804">
        <v>26</v>
      </c>
      <c r="S31804">
        <v>50</v>
      </c>
      <c r="T31804" t="s">
        <v>30</v>
      </c>
      <c r="U31804" t="s">
        <v>41</v>
      </c>
      <c r="V31804">
        <v>362</v>
      </c>
      <c r="W31804" t="s">
        <v>34</v>
      </c>
      <c r="X31804">
        <v>31</v>
      </c>
      <c r="Y31804">
        <v>2</v>
      </c>
      <c r="Z31804" t="s">
        <v>25</v>
      </c>
      <c r="AA31804">
        <v>1</v>
      </c>
      <c r="AB31804">
        <v>2</v>
      </c>
      <c r="AC31804" t="s">
        <v>21</v>
      </c>
      <c r="AD31804">
        <v>35</v>
      </c>
      <c r="AE31804">
        <v>2</v>
      </c>
      <c r="AF31804">
        <v>2</v>
      </c>
      <c r="AG31804" t="s">
        <v>22</v>
      </c>
      <c r="AH31804">
        <v>3</v>
      </c>
      <c r="AI31804" t="s">
        <v>23</v>
      </c>
      <c r="AJ31804" t="s">
        <v>70</v>
      </c>
      <c r="AK31804">
        <v>1</v>
      </c>
      <c r="AL31804">
        <v>2.6703695791497543E-3</v>
      </c>
      <c r="AM31804" t="s">
        <v>84</v>
      </c>
      <c r="AN31804" t="s">
        <v>94</v>
      </c>
      <c r="AO31804" t="s">
        <v>96</v>
      </c>
    </row>
    <row r="31805" spans="1:41" x14ac:dyDescent="0.3">
      <c r="A31805">
        <v>16357</v>
      </c>
      <c r="B31805">
        <v>6243</v>
      </c>
      <c r="C31805">
        <v>149832</v>
      </c>
      <c r="D31805">
        <v>2</v>
      </c>
      <c r="E31805" t="s">
        <v>65</v>
      </c>
      <c r="F31805" t="s">
        <v>17</v>
      </c>
      <c r="G31805">
        <v>32</v>
      </c>
      <c r="H31805">
        <v>1</v>
      </c>
      <c r="I31805">
        <v>4</v>
      </c>
      <c r="J31805">
        <v>80</v>
      </c>
      <c r="K31805">
        <v>2</v>
      </c>
      <c r="L31805">
        <v>21</v>
      </c>
      <c r="M31805">
        <v>3</v>
      </c>
      <c r="N31805">
        <v>3</v>
      </c>
      <c r="O31805">
        <v>12</v>
      </c>
      <c r="P31805">
        <v>6</v>
      </c>
      <c r="Q31805">
        <v>9</v>
      </c>
      <c r="R31805">
        <v>12</v>
      </c>
      <c r="S31805">
        <v>37</v>
      </c>
      <c r="T31805" t="s">
        <v>17</v>
      </c>
      <c r="U31805" t="s">
        <v>18</v>
      </c>
      <c r="V31805">
        <v>1191</v>
      </c>
      <c r="W31805" t="s">
        <v>34</v>
      </c>
      <c r="X31805">
        <v>44</v>
      </c>
      <c r="Y31805">
        <v>2</v>
      </c>
      <c r="Z31805" t="s">
        <v>25</v>
      </c>
      <c r="AA31805">
        <v>1</v>
      </c>
      <c r="AB31805">
        <v>1</v>
      </c>
      <c r="AC31805" t="s">
        <v>21</v>
      </c>
      <c r="AD31805">
        <v>37</v>
      </c>
      <c r="AE31805">
        <v>4</v>
      </c>
      <c r="AF31805">
        <v>1</v>
      </c>
      <c r="AG31805" t="s">
        <v>36</v>
      </c>
      <c r="AH31805">
        <v>4</v>
      </c>
      <c r="AI31805" t="s">
        <v>37</v>
      </c>
      <c r="AJ31805" t="s">
        <v>67</v>
      </c>
      <c r="AK31805">
        <v>0</v>
      </c>
      <c r="AL31805">
        <v>0</v>
      </c>
      <c r="AM31805" t="s">
        <v>84</v>
      </c>
      <c r="AN31805" t="s">
        <v>94</v>
      </c>
      <c r="AO31805" t="s">
        <v>95</v>
      </c>
    </row>
    <row r="31806" spans="1:41" x14ac:dyDescent="0.3">
      <c r="A31806">
        <v>16852</v>
      </c>
      <c r="B31806">
        <v>13807</v>
      </c>
      <c r="C31806">
        <v>220912</v>
      </c>
      <c r="D31806">
        <v>8</v>
      </c>
      <c r="E31806" t="s">
        <v>65</v>
      </c>
      <c r="F31806" t="s">
        <v>17</v>
      </c>
      <c r="G31806">
        <v>22</v>
      </c>
      <c r="H31806">
        <v>3</v>
      </c>
      <c r="I31806">
        <v>2</v>
      </c>
      <c r="J31806">
        <v>80</v>
      </c>
      <c r="K31806">
        <v>4</v>
      </c>
      <c r="L31806">
        <v>18</v>
      </c>
      <c r="M31806">
        <v>2</v>
      </c>
      <c r="N31806">
        <v>3</v>
      </c>
      <c r="O31806">
        <v>11</v>
      </c>
      <c r="P31806">
        <v>11</v>
      </c>
      <c r="Q31806">
        <v>9</v>
      </c>
      <c r="R31806">
        <v>9</v>
      </c>
      <c r="S31806">
        <v>42</v>
      </c>
      <c r="T31806" t="s">
        <v>30</v>
      </c>
      <c r="U31806" t="s">
        <v>41</v>
      </c>
      <c r="V31806">
        <v>1170</v>
      </c>
      <c r="W31806" t="s">
        <v>43</v>
      </c>
      <c r="X31806">
        <v>49</v>
      </c>
      <c r="Y31806">
        <v>5</v>
      </c>
      <c r="Z31806" t="s">
        <v>35</v>
      </c>
      <c r="AA31806">
        <v>1</v>
      </c>
      <c r="AB31806">
        <v>2</v>
      </c>
      <c r="AC31806" t="s">
        <v>27</v>
      </c>
      <c r="AD31806">
        <v>97</v>
      </c>
      <c r="AE31806">
        <v>4</v>
      </c>
      <c r="AF31806">
        <v>4</v>
      </c>
      <c r="AG31806" t="s">
        <v>44</v>
      </c>
      <c r="AH31806">
        <v>4</v>
      </c>
      <c r="AI31806" t="s">
        <v>37</v>
      </c>
      <c r="AJ31806" t="s">
        <v>67</v>
      </c>
      <c r="AK31806">
        <v>1</v>
      </c>
      <c r="AL31806">
        <v>2.6703695791497543E-3</v>
      </c>
      <c r="AM31806" t="s">
        <v>84</v>
      </c>
      <c r="AN31806" t="s">
        <v>94</v>
      </c>
      <c r="AO31806" t="s">
        <v>96</v>
      </c>
    </row>
    <row r="31807" spans="1:41" x14ac:dyDescent="0.3">
      <c r="A31807">
        <v>17109</v>
      </c>
      <c r="B31807">
        <v>4548</v>
      </c>
      <c r="C31807">
        <v>113700</v>
      </c>
      <c r="D31807">
        <v>3</v>
      </c>
      <c r="E31807" t="s">
        <v>65</v>
      </c>
      <c r="F31807" t="s">
        <v>17</v>
      </c>
      <c r="G31807">
        <v>41</v>
      </c>
      <c r="H31807">
        <v>3</v>
      </c>
      <c r="I31807">
        <v>4</v>
      </c>
      <c r="J31807">
        <v>80</v>
      </c>
      <c r="K31807">
        <v>3</v>
      </c>
      <c r="L31807">
        <v>22</v>
      </c>
      <c r="M31807">
        <v>5</v>
      </c>
      <c r="N31807">
        <v>1</v>
      </c>
      <c r="O31807">
        <v>20</v>
      </c>
      <c r="P31807">
        <v>18</v>
      </c>
      <c r="Q31807">
        <v>9</v>
      </c>
      <c r="R31807">
        <v>1</v>
      </c>
      <c r="S31807">
        <v>55</v>
      </c>
      <c r="T31807" t="s">
        <v>30</v>
      </c>
      <c r="U31807" t="s">
        <v>41</v>
      </c>
      <c r="V31807">
        <v>1327</v>
      </c>
      <c r="W31807" t="s">
        <v>43</v>
      </c>
      <c r="X31807">
        <v>38</v>
      </c>
      <c r="Y31807">
        <v>4</v>
      </c>
      <c r="Z31807" t="s">
        <v>25</v>
      </c>
      <c r="AA31807">
        <v>1</v>
      </c>
      <c r="AB31807">
        <v>4</v>
      </c>
      <c r="AC31807" t="s">
        <v>21</v>
      </c>
      <c r="AD31807">
        <v>95</v>
      </c>
      <c r="AE31807">
        <v>2</v>
      </c>
      <c r="AF31807">
        <v>4</v>
      </c>
      <c r="AG31807" t="s">
        <v>36</v>
      </c>
      <c r="AH31807">
        <v>4</v>
      </c>
      <c r="AI31807" t="s">
        <v>23</v>
      </c>
      <c r="AJ31807" t="s">
        <v>70</v>
      </c>
      <c r="AK31807">
        <v>1</v>
      </c>
      <c r="AL31807">
        <v>2.6703695791497543E-3</v>
      </c>
      <c r="AM31807" t="s">
        <v>84</v>
      </c>
      <c r="AN31807" t="s">
        <v>94</v>
      </c>
      <c r="AO31807" t="s">
        <v>96</v>
      </c>
    </row>
    <row r="31808" spans="1:41" x14ac:dyDescent="0.3">
      <c r="A31808">
        <v>19355</v>
      </c>
      <c r="B31808">
        <v>30109</v>
      </c>
      <c r="C31808">
        <v>60218</v>
      </c>
      <c r="D31808">
        <v>0</v>
      </c>
      <c r="E31808" t="s">
        <v>65</v>
      </c>
      <c r="F31808" t="s">
        <v>17</v>
      </c>
      <c r="G31808">
        <v>43</v>
      </c>
      <c r="H31808">
        <v>3</v>
      </c>
      <c r="I31808">
        <v>2</v>
      </c>
      <c r="J31808">
        <v>80</v>
      </c>
      <c r="K31808">
        <v>2</v>
      </c>
      <c r="L31808">
        <v>26</v>
      </c>
      <c r="M31808">
        <v>2</v>
      </c>
      <c r="N31808">
        <v>3</v>
      </c>
      <c r="O31808">
        <v>23</v>
      </c>
      <c r="P31808">
        <v>9</v>
      </c>
      <c r="Q31808">
        <v>9</v>
      </c>
      <c r="R31808">
        <v>1</v>
      </c>
      <c r="S31808">
        <v>22</v>
      </c>
      <c r="T31808" t="s">
        <v>17</v>
      </c>
      <c r="U31808" t="s">
        <v>24</v>
      </c>
      <c r="V31808">
        <v>314</v>
      </c>
      <c r="W31808" t="s">
        <v>19</v>
      </c>
      <c r="X31808">
        <v>27</v>
      </c>
      <c r="Y31808">
        <v>2</v>
      </c>
      <c r="Z31808" t="s">
        <v>26</v>
      </c>
      <c r="AA31808">
        <v>1</v>
      </c>
      <c r="AB31808">
        <v>4</v>
      </c>
      <c r="AC31808" t="s">
        <v>27</v>
      </c>
      <c r="AD31808">
        <v>50</v>
      </c>
      <c r="AE31808">
        <v>2</v>
      </c>
      <c r="AF31808">
        <v>2</v>
      </c>
      <c r="AG31808" t="s">
        <v>46</v>
      </c>
      <c r="AH31808">
        <v>1</v>
      </c>
      <c r="AI31808" t="s">
        <v>37</v>
      </c>
      <c r="AJ31808" t="s">
        <v>68</v>
      </c>
      <c r="AK31808">
        <v>0</v>
      </c>
      <c r="AL31808">
        <v>0</v>
      </c>
      <c r="AM31808" t="s">
        <v>84</v>
      </c>
      <c r="AN31808" t="s">
        <v>94</v>
      </c>
      <c r="AO31808" t="s">
        <v>96</v>
      </c>
    </row>
    <row r="31809" spans="1:41" x14ac:dyDescent="0.3">
      <c r="A31809">
        <v>20927</v>
      </c>
      <c r="B31809">
        <v>27012</v>
      </c>
      <c r="C31809">
        <v>243108</v>
      </c>
      <c r="D31809">
        <v>7</v>
      </c>
      <c r="E31809" t="s">
        <v>65</v>
      </c>
      <c r="F31809" t="s">
        <v>17</v>
      </c>
      <c r="G31809">
        <v>4</v>
      </c>
      <c r="H31809">
        <v>2</v>
      </c>
      <c r="I31809">
        <v>2</v>
      </c>
      <c r="J31809">
        <v>80</v>
      </c>
      <c r="K31809">
        <v>2</v>
      </c>
      <c r="L31809">
        <v>23</v>
      </c>
      <c r="M31809">
        <v>6</v>
      </c>
      <c r="N31809">
        <v>4</v>
      </c>
      <c r="O31809">
        <v>13</v>
      </c>
      <c r="P31809">
        <v>8</v>
      </c>
      <c r="Q31809">
        <v>9</v>
      </c>
      <c r="R31809">
        <v>4</v>
      </c>
      <c r="S31809">
        <v>37</v>
      </c>
      <c r="T31809" t="s">
        <v>30</v>
      </c>
      <c r="U31809" t="s">
        <v>24</v>
      </c>
      <c r="V31809">
        <v>1191</v>
      </c>
      <c r="W31809" t="s">
        <v>19</v>
      </c>
      <c r="X31809">
        <v>30</v>
      </c>
      <c r="Y31809">
        <v>4</v>
      </c>
      <c r="Z31809" t="s">
        <v>26</v>
      </c>
      <c r="AA31809">
        <v>1</v>
      </c>
      <c r="AB31809">
        <v>4</v>
      </c>
      <c r="AC31809" t="s">
        <v>21</v>
      </c>
      <c r="AD31809">
        <v>98</v>
      </c>
      <c r="AE31809">
        <v>2</v>
      </c>
      <c r="AF31809">
        <v>4</v>
      </c>
      <c r="AG31809" t="s">
        <v>44</v>
      </c>
      <c r="AH31809">
        <v>3</v>
      </c>
      <c r="AI31809" t="s">
        <v>23</v>
      </c>
      <c r="AJ31809" t="s">
        <v>67</v>
      </c>
      <c r="AK31809">
        <v>1</v>
      </c>
      <c r="AL31809">
        <v>2.6703695791497543E-3</v>
      </c>
      <c r="AM31809" t="s">
        <v>84</v>
      </c>
      <c r="AN31809" t="s">
        <v>94</v>
      </c>
      <c r="AO31809" t="s">
        <v>95</v>
      </c>
    </row>
    <row r="31810" spans="1:41" x14ac:dyDescent="0.3">
      <c r="A31810">
        <v>21421</v>
      </c>
      <c r="B31810">
        <v>43043</v>
      </c>
      <c r="C31810">
        <v>645645</v>
      </c>
      <c r="D31810">
        <v>8</v>
      </c>
      <c r="E31810" t="s">
        <v>65</v>
      </c>
      <c r="F31810" t="s">
        <v>17</v>
      </c>
      <c r="G31810">
        <v>4</v>
      </c>
      <c r="H31810">
        <v>3</v>
      </c>
      <c r="I31810">
        <v>3</v>
      </c>
      <c r="J31810">
        <v>80</v>
      </c>
      <c r="K31810">
        <v>2</v>
      </c>
      <c r="L31810">
        <v>27</v>
      </c>
      <c r="M31810">
        <v>1</v>
      </c>
      <c r="N31810">
        <v>1</v>
      </c>
      <c r="O31810">
        <v>14</v>
      </c>
      <c r="P31810">
        <v>3</v>
      </c>
      <c r="Q31810">
        <v>9</v>
      </c>
      <c r="R31810">
        <v>10</v>
      </c>
      <c r="S31810">
        <v>41</v>
      </c>
      <c r="T31810" t="s">
        <v>17</v>
      </c>
      <c r="U31810" t="s">
        <v>24</v>
      </c>
      <c r="V31810">
        <v>408</v>
      </c>
      <c r="W31810" t="s">
        <v>38</v>
      </c>
      <c r="X31810">
        <v>35</v>
      </c>
      <c r="Y31810">
        <v>5</v>
      </c>
      <c r="Z31810" t="s">
        <v>25</v>
      </c>
      <c r="AA31810">
        <v>1</v>
      </c>
      <c r="AB31810">
        <v>1</v>
      </c>
      <c r="AC31810" t="s">
        <v>21</v>
      </c>
      <c r="AD31810">
        <v>142</v>
      </c>
      <c r="AE31810">
        <v>2</v>
      </c>
      <c r="AF31810">
        <v>5</v>
      </c>
      <c r="AG31810" t="s">
        <v>33</v>
      </c>
      <c r="AH31810">
        <v>1</v>
      </c>
      <c r="AI31810" t="s">
        <v>23</v>
      </c>
      <c r="AJ31810" t="s">
        <v>67</v>
      </c>
      <c r="AK31810">
        <v>0</v>
      </c>
      <c r="AL31810">
        <v>0</v>
      </c>
      <c r="AM31810" t="s">
        <v>84</v>
      </c>
      <c r="AN31810" t="s">
        <v>94</v>
      </c>
      <c r="AO31810" t="s">
        <v>96</v>
      </c>
    </row>
    <row r="31811" spans="1:41" x14ac:dyDescent="0.3">
      <c r="A31811">
        <v>22235</v>
      </c>
      <c r="B31811">
        <v>18111</v>
      </c>
      <c r="C31811">
        <v>126777</v>
      </c>
      <c r="D31811">
        <v>0</v>
      </c>
      <c r="E31811" t="s">
        <v>65</v>
      </c>
      <c r="F31811" t="s">
        <v>17</v>
      </c>
      <c r="G31811">
        <v>11</v>
      </c>
      <c r="H31811">
        <v>1</v>
      </c>
      <c r="I31811">
        <v>3</v>
      </c>
      <c r="J31811">
        <v>80</v>
      </c>
      <c r="K31811">
        <v>2</v>
      </c>
      <c r="L31811">
        <v>14</v>
      </c>
      <c r="M31811">
        <v>1</v>
      </c>
      <c r="N31811">
        <v>4</v>
      </c>
      <c r="O31811">
        <v>13</v>
      </c>
      <c r="P31811">
        <v>13</v>
      </c>
      <c r="Q31811">
        <v>9</v>
      </c>
      <c r="R31811">
        <v>4</v>
      </c>
      <c r="S31811">
        <v>44</v>
      </c>
      <c r="T31811" t="s">
        <v>30</v>
      </c>
      <c r="U31811" t="s">
        <v>41</v>
      </c>
      <c r="V31811">
        <v>1158</v>
      </c>
      <c r="W31811" t="s">
        <v>38</v>
      </c>
      <c r="X31811">
        <v>39</v>
      </c>
      <c r="Y31811">
        <v>5</v>
      </c>
      <c r="Z31811" t="s">
        <v>20</v>
      </c>
      <c r="AA31811">
        <v>1</v>
      </c>
      <c r="AB31811">
        <v>3</v>
      </c>
      <c r="AC31811" t="s">
        <v>27</v>
      </c>
      <c r="AD31811">
        <v>199</v>
      </c>
      <c r="AE31811">
        <v>2</v>
      </c>
      <c r="AF31811">
        <v>2</v>
      </c>
      <c r="AG31811" t="s">
        <v>44</v>
      </c>
      <c r="AH31811">
        <v>2</v>
      </c>
      <c r="AI31811" t="s">
        <v>37</v>
      </c>
      <c r="AJ31811" t="s">
        <v>67</v>
      </c>
      <c r="AK31811">
        <v>1</v>
      </c>
      <c r="AL31811">
        <v>2.6703695791497543E-3</v>
      </c>
      <c r="AM31811" t="s">
        <v>84</v>
      </c>
      <c r="AN31811" t="s">
        <v>94</v>
      </c>
      <c r="AO31811" t="s">
        <v>95</v>
      </c>
    </row>
    <row r="31812" spans="1:41" x14ac:dyDescent="0.3">
      <c r="A31812">
        <v>18110</v>
      </c>
      <c r="B31812">
        <v>29281</v>
      </c>
      <c r="C31812">
        <v>849149</v>
      </c>
      <c r="D31812">
        <v>2</v>
      </c>
      <c r="E31812" t="s">
        <v>65</v>
      </c>
      <c r="F31812" t="s">
        <v>17</v>
      </c>
      <c r="G31812">
        <v>3</v>
      </c>
      <c r="H31812">
        <v>3</v>
      </c>
      <c r="I31812">
        <v>4</v>
      </c>
      <c r="J31812">
        <v>80</v>
      </c>
      <c r="K31812">
        <v>4</v>
      </c>
      <c r="L31812">
        <v>19</v>
      </c>
      <c r="M31812">
        <v>4</v>
      </c>
      <c r="N31812">
        <v>2</v>
      </c>
      <c r="O31812">
        <v>14</v>
      </c>
      <c r="P31812">
        <v>5</v>
      </c>
      <c r="Q31812">
        <v>9</v>
      </c>
      <c r="R31812">
        <v>8</v>
      </c>
      <c r="S31812">
        <v>60</v>
      </c>
      <c r="T31812" t="s">
        <v>17</v>
      </c>
      <c r="U31812" t="s">
        <v>24</v>
      </c>
      <c r="V31812">
        <v>520</v>
      </c>
      <c r="W31812" t="s">
        <v>19</v>
      </c>
      <c r="X31812">
        <v>46</v>
      </c>
      <c r="Y31812">
        <v>4</v>
      </c>
      <c r="Z31812" t="s">
        <v>32</v>
      </c>
      <c r="AA31812">
        <v>1</v>
      </c>
      <c r="AB31812">
        <v>2</v>
      </c>
      <c r="AC31812" t="s">
        <v>27</v>
      </c>
      <c r="AD31812">
        <v>138</v>
      </c>
      <c r="AE31812">
        <v>1</v>
      </c>
      <c r="AF31812">
        <v>2</v>
      </c>
      <c r="AG31812" t="s">
        <v>22</v>
      </c>
      <c r="AH31812">
        <v>4</v>
      </c>
      <c r="AI31812" t="s">
        <v>37</v>
      </c>
      <c r="AJ31812" t="s">
        <v>69</v>
      </c>
      <c r="AK31812">
        <v>0</v>
      </c>
      <c r="AL31812">
        <v>0</v>
      </c>
      <c r="AM31812" t="s">
        <v>84</v>
      </c>
      <c r="AN31812" t="s">
        <v>94</v>
      </c>
      <c r="AO31812" t="s">
        <v>96</v>
      </c>
    </row>
    <row r="31813" spans="1:41" x14ac:dyDescent="0.3">
      <c r="A31813">
        <v>22802</v>
      </c>
      <c r="B31813">
        <v>6756</v>
      </c>
      <c r="C31813">
        <v>47292</v>
      </c>
      <c r="D31813">
        <v>5</v>
      </c>
      <c r="E31813" t="s">
        <v>65</v>
      </c>
      <c r="F31813" t="s">
        <v>17</v>
      </c>
      <c r="G31813">
        <v>37</v>
      </c>
      <c r="H31813">
        <v>3</v>
      </c>
      <c r="I31813">
        <v>4</v>
      </c>
      <c r="J31813">
        <v>80</v>
      </c>
      <c r="K31813">
        <v>2</v>
      </c>
      <c r="L31813">
        <v>28</v>
      </c>
      <c r="M31813">
        <v>1</v>
      </c>
      <c r="N31813">
        <v>2</v>
      </c>
      <c r="O31813">
        <v>25</v>
      </c>
      <c r="P31813">
        <v>22</v>
      </c>
      <c r="Q31813">
        <v>9</v>
      </c>
      <c r="R31813">
        <v>16</v>
      </c>
      <c r="S31813">
        <v>19</v>
      </c>
      <c r="T31813" t="s">
        <v>30</v>
      </c>
      <c r="U31813" t="s">
        <v>18</v>
      </c>
      <c r="V31813">
        <v>816</v>
      </c>
      <c r="W31813" t="s">
        <v>43</v>
      </c>
      <c r="X31813">
        <v>30</v>
      </c>
      <c r="Y31813">
        <v>1</v>
      </c>
      <c r="Z31813" t="s">
        <v>35</v>
      </c>
      <c r="AA31813">
        <v>1</v>
      </c>
      <c r="AB31813">
        <v>3</v>
      </c>
      <c r="AC31813" t="s">
        <v>21</v>
      </c>
      <c r="AD31813">
        <v>146</v>
      </c>
      <c r="AE31813">
        <v>4</v>
      </c>
      <c r="AF31813">
        <v>1</v>
      </c>
      <c r="AG31813" t="s">
        <v>28</v>
      </c>
      <c r="AH31813">
        <v>1</v>
      </c>
      <c r="AI31813" t="s">
        <v>37</v>
      </c>
      <c r="AJ31813" t="s">
        <v>68</v>
      </c>
      <c r="AK31813">
        <v>1</v>
      </c>
      <c r="AL31813">
        <v>2.6703695791497543E-3</v>
      </c>
      <c r="AM31813" t="s">
        <v>84</v>
      </c>
      <c r="AN31813" t="s">
        <v>94</v>
      </c>
      <c r="AO31813" t="s">
        <v>96</v>
      </c>
    </row>
    <row r="31814" spans="1:41" x14ac:dyDescent="0.3">
      <c r="A31814">
        <v>18192</v>
      </c>
      <c r="B31814">
        <v>7309</v>
      </c>
      <c r="C31814">
        <v>36545</v>
      </c>
      <c r="D31814">
        <v>5</v>
      </c>
      <c r="E31814" t="s">
        <v>65</v>
      </c>
      <c r="F31814" t="s">
        <v>17</v>
      </c>
      <c r="G31814">
        <v>43</v>
      </c>
      <c r="H31814">
        <v>2</v>
      </c>
      <c r="I31814">
        <v>3</v>
      </c>
      <c r="J31814">
        <v>80</v>
      </c>
      <c r="K31814">
        <v>3</v>
      </c>
      <c r="L31814">
        <v>33</v>
      </c>
      <c r="M31814">
        <v>2</v>
      </c>
      <c r="N31814">
        <v>1</v>
      </c>
      <c r="O31814">
        <v>15</v>
      </c>
      <c r="P31814">
        <v>10</v>
      </c>
      <c r="Q31814">
        <v>9</v>
      </c>
      <c r="R31814">
        <v>13</v>
      </c>
      <c r="S31814">
        <v>41</v>
      </c>
      <c r="T31814" t="s">
        <v>30</v>
      </c>
      <c r="U31814" t="s">
        <v>24</v>
      </c>
      <c r="V31814">
        <v>1208</v>
      </c>
      <c r="W31814" t="s">
        <v>38</v>
      </c>
      <c r="X31814">
        <v>32</v>
      </c>
      <c r="Y31814">
        <v>3</v>
      </c>
      <c r="Z31814" t="s">
        <v>42</v>
      </c>
      <c r="AA31814">
        <v>1</v>
      </c>
      <c r="AB31814">
        <v>2</v>
      </c>
      <c r="AC31814" t="s">
        <v>21</v>
      </c>
      <c r="AD31814">
        <v>99</v>
      </c>
      <c r="AE31814">
        <v>2</v>
      </c>
      <c r="AF31814">
        <v>1</v>
      </c>
      <c r="AG31814" t="s">
        <v>44</v>
      </c>
      <c r="AH31814">
        <v>4</v>
      </c>
      <c r="AI31814" t="s">
        <v>37</v>
      </c>
      <c r="AJ31814" t="s">
        <v>67</v>
      </c>
      <c r="AK31814">
        <v>1</v>
      </c>
      <c r="AL31814">
        <v>2.6703695791497543E-3</v>
      </c>
      <c r="AM31814" t="s">
        <v>84</v>
      </c>
      <c r="AN31814" t="s">
        <v>94</v>
      </c>
      <c r="AO31814" t="s">
        <v>95</v>
      </c>
    </row>
    <row r="31815" spans="1:41" x14ac:dyDescent="0.3">
      <c r="A31815">
        <v>24405</v>
      </c>
      <c r="B31815">
        <v>11013</v>
      </c>
      <c r="C31815">
        <v>231273</v>
      </c>
      <c r="D31815">
        <v>7</v>
      </c>
      <c r="E31815" t="s">
        <v>65</v>
      </c>
      <c r="F31815" t="s">
        <v>17</v>
      </c>
      <c r="G31815">
        <v>38</v>
      </c>
      <c r="H31815">
        <v>4</v>
      </c>
      <c r="I31815">
        <v>2</v>
      </c>
      <c r="J31815">
        <v>80</v>
      </c>
      <c r="K31815">
        <v>2</v>
      </c>
      <c r="L31815">
        <v>32</v>
      </c>
      <c r="M31815">
        <v>1</v>
      </c>
      <c r="N31815">
        <v>1</v>
      </c>
      <c r="O31815">
        <v>28</v>
      </c>
      <c r="P31815">
        <v>17</v>
      </c>
      <c r="Q31815">
        <v>9</v>
      </c>
      <c r="R31815">
        <v>3</v>
      </c>
      <c r="S31815">
        <v>51</v>
      </c>
      <c r="T31815" t="s">
        <v>30</v>
      </c>
      <c r="U31815" t="s">
        <v>18</v>
      </c>
      <c r="V31815">
        <v>473</v>
      </c>
      <c r="W31815" t="s">
        <v>31</v>
      </c>
      <c r="X31815">
        <v>29</v>
      </c>
      <c r="Y31815">
        <v>2</v>
      </c>
      <c r="Z31815" t="s">
        <v>25</v>
      </c>
      <c r="AA31815">
        <v>1</v>
      </c>
      <c r="AB31815">
        <v>3</v>
      </c>
      <c r="AC31815" t="s">
        <v>27</v>
      </c>
      <c r="AD31815">
        <v>140</v>
      </c>
      <c r="AE31815">
        <v>2</v>
      </c>
      <c r="AF31815">
        <v>5</v>
      </c>
      <c r="AG31815" t="s">
        <v>44</v>
      </c>
      <c r="AH31815">
        <v>1</v>
      </c>
      <c r="AI31815" t="s">
        <v>37</v>
      </c>
      <c r="AJ31815" t="s">
        <v>70</v>
      </c>
      <c r="AK31815">
        <v>1</v>
      </c>
      <c r="AL31815">
        <v>2.6703695791497543E-3</v>
      </c>
      <c r="AM31815" t="s">
        <v>84</v>
      </c>
      <c r="AN31815" t="s">
        <v>94</v>
      </c>
      <c r="AO31815" t="s">
        <v>96</v>
      </c>
    </row>
    <row r="31816" spans="1:41" x14ac:dyDescent="0.3">
      <c r="A31816">
        <v>18804</v>
      </c>
      <c r="B31816">
        <v>5814</v>
      </c>
      <c r="C31816">
        <v>52326</v>
      </c>
      <c r="D31816">
        <v>6</v>
      </c>
      <c r="E31816" t="s">
        <v>65</v>
      </c>
      <c r="F31816" t="s">
        <v>17</v>
      </c>
      <c r="G31816">
        <v>24</v>
      </c>
      <c r="H31816">
        <v>3</v>
      </c>
      <c r="I31816">
        <v>2</v>
      </c>
      <c r="J31816">
        <v>80</v>
      </c>
      <c r="K31816">
        <v>3</v>
      </c>
      <c r="L31816">
        <v>18</v>
      </c>
      <c r="M31816">
        <v>6</v>
      </c>
      <c r="N31816">
        <v>1</v>
      </c>
      <c r="O31816">
        <v>13</v>
      </c>
      <c r="P31816">
        <v>1</v>
      </c>
      <c r="Q31816">
        <v>9</v>
      </c>
      <c r="R31816">
        <v>4</v>
      </c>
      <c r="S31816">
        <v>40</v>
      </c>
      <c r="T31816" t="s">
        <v>17</v>
      </c>
      <c r="U31816" t="s">
        <v>41</v>
      </c>
      <c r="V31816">
        <v>413</v>
      </c>
      <c r="W31816" t="s">
        <v>19</v>
      </c>
      <c r="X31816">
        <v>44</v>
      </c>
      <c r="Y31816">
        <v>5</v>
      </c>
      <c r="Z31816" t="s">
        <v>35</v>
      </c>
      <c r="AA31816">
        <v>1</v>
      </c>
      <c r="AB31816">
        <v>1</v>
      </c>
      <c r="AC31816" t="s">
        <v>21</v>
      </c>
      <c r="AD31816">
        <v>125</v>
      </c>
      <c r="AE31816">
        <v>1</v>
      </c>
      <c r="AF31816">
        <v>2</v>
      </c>
      <c r="AG31816" t="s">
        <v>39</v>
      </c>
      <c r="AH31816">
        <v>1</v>
      </c>
      <c r="AI31816" t="s">
        <v>23</v>
      </c>
      <c r="AJ31816" t="s">
        <v>67</v>
      </c>
      <c r="AK31816">
        <v>0</v>
      </c>
      <c r="AL31816">
        <v>0</v>
      </c>
      <c r="AM31816" t="s">
        <v>84</v>
      </c>
      <c r="AN31816" t="s">
        <v>94</v>
      </c>
      <c r="AO31816" t="s">
        <v>96</v>
      </c>
    </row>
    <row r="31817" spans="1:41" x14ac:dyDescent="0.3">
      <c r="A31817">
        <v>26500</v>
      </c>
      <c r="B31817">
        <v>14290</v>
      </c>
      <c r="C31817">
        <v>28580</v>
      </c>
      <c r="D31817">
        <v>6</v>
      </c>
      <c r="E31817" t="s">
        <v>65</v>
      </c>
      <c r="F31817" t="s">
        <v>17</v>
      </c>
      <c r="G31817">
        <v>32</v>
      </c>
      <c r="H31817">
        <v>3</v>
      </c>
      <c r="I31817">
        <v>1</v>
      </c>
      <c r="J31817">
        <v>80</v>
      </c>
      <c r="K31817">
        <v>2</v>
      </c>
      <c r="L31817">
        <v>16</v>
      </c>
      <c r="M31817">
        <v>3</v>
      </c>
      <c r="N31817">
        <v>3</v>
      </c>
      <c r="O31817">
        <v>15</v>
      </c>
      <c r="P31817">
        <v>2</v>
      </c>
      <c r="Q31817">
        <v>9</v>
      </c>
      <c r="R31817">
        <v>9</v>
      </c>
      <c r="S31817">
        <v>24</v>
      </c>
      <c r="T31817" t="s">
        <v>17</v>
      </c>
      <c r="U31817" t="s">
        <v>41</v>
      </c>
      <c r="V31817">
        <v>653</v>
      </c>
      <c r="W31817" t="s">
        <v>31</v>
      </c>
      <c r="X31817">
        <v>46</v>
      </c>
      <c r="Y31817">
        <v>1</v>
      </c>
      <c r="Z31817" t="s">
        <v>42</v>
      </c>
      <c r="AA31817">
        <v>1</v>
      </c>
      <c r="AB31817">
        <v>1</v>
      </c>
      <c r="AC31817" t="s">
        <v>27</v>
      </c>
      <c r="AD31817">
        <v>45</v>
      </c>
      <c r="AE31817">
        <v>4</v>
      </c>
      <c r="AF31817">
        <v>5</v>
      </c>
      <c r="AG31817" t="s">
        <v>25</v>
      </c>
      <c r="AH31817">
        <v>1</v>
      </c>
      <c r="AI31817" t="s">
        <v>37</v>
      </c>
      <c r="AJ31817" t="s">
        <v>68</v>
      </c>
      <c r="AK31817">
        <v>0</v>
      </c>
      <c r="AL31817">
        <v>0</v>
      </c>
      <c r="AM31817" t="s">
        <v>84</v>
      </c>
      <c r="AN31817" t="s">
        <v>94</v>
      </c>
      <c r="AO31817" t="s">
        <v>96</v>
      </c>
    </row>
    <row r="31818" spans="1:41" x14ac:dyDescent="0.3">
      <c r="A31818">
        <v>19338</v>
      </c>
      <c r="B31818">
        <v>1900</v>
      </c>
      <c r="C31818">
        <v>3800</v>
      </c>
      <c r="D31818">
        <v>0</v>
      </c>
      <c r="E31818" t="s">
        <v>65</v>
      </c>
      <c r="F31818" t="s">
        <v>17</v>
      </c>
      <c r="G31818">
        <v>44</v>
      </c>
      <c r="H31818">
        <v>4</v>
      </c>
      <c r="I31818">
        <v>4</v>
      </c>
      <c r="J31818">
        <v>80</v>
      </c>
      <c r="K31818">
        <v>4</v>
      </c>
      <c r="L31818">
        <v>22</v>
      </c>
      <c r="M31818">
        <v>5</v>
      </c>
      <c r="N31818">
        <v>4</v>
      </c>
      <c r="O31818">
        <v>17</v>
      </c>
      <c r="P31818">
        <v>11</v>
      </c>
      <c r="Q31818">
        <v>9</v>
      </c>
      <c r="R31818">
        <v>9</v>
      </c>
      <c r="S31818">
        <v>50</v>
      </c>
      <c r="T31818" t="s">
        <v>17</v>
      </c>
      <c r="U31818" t="s">
        <v>41</v>
      </c>
      <c r="V31818">
        <v>1199</v>
      </c>
      <c r="W31818" t="s">
        <v>43</v>
      </c>
      <c r="X31818">
        <v>37</v>
      </c>
      <c r="Y31818">
        <v>2</v>
      </c>
      <c r="Z31818" t="s">
        <v>42</v>
      </c>
      <c r="AA31818">
        <v>1</v>
      </c>
      <c r="AB31818">
        <v>4</v>
      </c>
      <c r="AC31818" t="s">
        <v>27</v>
      </c>
      <c r="AD31818">
        <v>129</v>
      </c>
      <c r="AE31818">
        <v>2</v>
      </c>
      <c r="AF31818">
        <v>3</v>
      </c>
      <c r="AG31818" t="s">
        <v>22</v>
      </c>
      <c r="AH31818">
        <v>1</v>
      </c>
      <c r="AI31818" t="s">
        <v>37</v>
      </c>
      <c r="AJ31818" t="s">
        <v>70</v>
      </c>
      <c r="AK31818">
        <v>0</v>
      </c>
      <c r="AL31818">
        <v>0</v>
      </c>
      <c r="AM31818" t="s">
        <v>84</v>
      </c>
      <c r="AN31818" t="s">
        <v>94</v>
      </c>
      <c r="AO31818" t="s">
        <v>96</v>
      </c>
    </row>
    <row r="31819" spans="1:41" x14ac:dyDescent="0.3">
      <c r="A31819">
        <v>28320</v>
      </c>
      <c r="B31819">
        <v>11063</v>
      </c>
      <c r="C31819">
        <v>110630</v>
      </c>
      <c r="D31819">
        <v>6</v>
      </c>
      <c r="E31819" t="s">
        <v>65</v>
      </c>
      <c r="F31819" t="s">
        <v>17</v>
      </c>
      <c r="G31819">
        <v>17</v>
      </c>
      <c r="H31819">
        <v>2</v>
      </c>
      <c r="I31819">
        <v>4</v>
      </c>
      <c r="J31819">
        <v>80</v>
      </c>
      <c r="K31819">
        <v>2</v>
      </c>
      <c r="L31819">
        <v>39</v>
      </c>
      <c r="M31819">
        <v>1</v>
      </c>
      <c r="N31819">
        <v>4</v>
      </c>
      <c r="O31819">
        <v>20</v>
      </c>
      <c r="P31819">
        <v>8</v>
      </c>
      <c r="Q31819">
        <v>9</v>
      </c>
      <c r="R31819">
        <v>14</v>
      </c>
      <c r="S31819">
        <v>24</v>
      </c>
      <c r="T31819" t="s">
        <v>30</v>
      </c>
      <c r="U31819" t="s">
        <v>41</v>
      </c>
      <c r="V31819">
        <v>400</v>
      </c>
      <c r="W31819" t="s">
        <v>19</v>
      </c>
      <c r="X31819">
        <v>50</v>
      </c>
      <c r="Y31819">
        <v>2</v>
      </c>
      <c r="Z31819" t="s">
        <v>20</v>
      </c>
      <c r="AA31819">
        <v>1</v>
      </c>
      <c r="AB31819">
        <v>2</v>
      </c>
      <c r="AC31819" t="s">
        <v>21</v>
      </c>
      <c r="AD31819">
        <v>81</v>
      </c>
      <c r="AE31819">
        <v>4</v>
      </c>
      <c r="AF31819">
        <v>3</v>
      </c>
      <c r="AG31819" t="s">
        <v>25</v>
      </c>
      <c r="AH31819">
        <v>4</v>
      </c>
      <c r="AI31819" t="s">
        <v>23</v>
      </c>
      <c r="AJ31819" t="s">
        <v>68</v>
      </c>
      <c r="AK31819">
        <v>1</v>
      </c>
      <c r="AL31819">
        <v>2.6703695791497543E-3</v>
      </c>
      <c r="AM31819" t="s">
        <v>84</v>
      </c>
      <c r="AN31819" t="s">
        <v>94</v>
      </c>
      <c r="AO31819" t="s">
        <v>95</v>
      </c>
    </row>
    <row r="31820" spans="1:41" x14ac:dyDescent="0.3">
      <c r="A31820">
        <v>29266</v>
      </c>
      <c r="B31820">
        <v>28366</v>
      </c>
      <c r="C31820">
        <v>368758</v>
      </c>
      <c r="D31820">
        <v>3</v>
      </c>
      <c r="E31820" t="s">
        <v>65</v>
      </c>
      <c r="F31820" t="s">
        <v>17</v>
      </c>
      <c r="G31820">
        <v>25</v>
      </c>
      <c r="H31820">
        <v>4</v>
      </c>
      <c r="I31820">
        <v>4</v>
      </c>
      <c r="J31820">
        <v>80</v>
      </c>
      <c r="K31820">
        <v>2</v>
      </c>
      <c r="L31820">
        <v>14</v>
      </c>
      <c r="M31820">
        <v>4</v>
      </c>
      <c r="N31820">
        <v>4</v>
      </c>
      <c r="O31820">
        <v>11</v>
      </c>
      <c r="P31820">
        <v>7</v>
      </c>
      <c r="Q31820">
        <v>9</v>
      </c>
      <c r="R31820">
        <v>5</v>
      </c>
      <c r="S31820">
        <v>25</v>
      </c>
      <c r="T31820" t="s">
        <v>30</v>
      </c>
      <c r="U31820" t="s">
        <v>41</v>
      </c>
      <c r="V31820">
        <v>463</v>
      </c>
      <c r="W31820" t="s">
        <v>25</v>
      </c>
      <c r="X31820">
        <v>36</v>
      </c>
      <c r="Y31820">
        <v>4</v>
      </c>
      <c r="Z31820" t="s">
        <v>42</v>
      </c>
      <c r="AA31820">
        <v>1</v>
      </c>
      <c r="AB31820">
        <v>2</v>
      </c>
      <c r="AC31820" t="s">
        <v>21</v>
      </c>
      <c r="AD31820">
        <v>178</v>
      </c>
      <c r="AE31820">
        <v>1</v>
      </c>
      <c r="AF31820">
        <v>3</v>
      </c>
      <c r="AG31820" t="s">
        <v>40</v>
      </c>
      <c r="AH31820">
        <v>4</v>
      </c>
      <c r="AI31820" t="s">
        <v>37</v>
      </c>
      <c r="AJ31820" t="s">
        <v>68</v>
      </c>
      <c r="AK31820">
        <v>1</v>
      </c>
      <c r="AL31820">
        <v>2.6703695791497543E-3</v>
      </c>
      <c r="AM31820" t="s">
        <v>84</v>
      </c>
      <c r="AN31820" t="s">
        <v>94</v>
      </c>
      <c r="AO31820" t="s">
        <v>96</v>
      </c>
    </row>
    <row r="31821" spans="1:41" x14ac:dyDescent="0.3">
      <c r="A31821">
        <v>30049</v>
      </c>
      <c r="B31821">
        <v>1005</v>
      </c>
      <c r="C31821">
        <v>3015</v>
      </c>
      <c r="D31821">
        <v>5</v>
      </c>
      <c r="E31821" t="s">
        <v>65</v>
      </c>
      <c r="F31821" t="s">
        <v>17</v>
      </c>
      <c r="G31821">
        <v>43</v>
      </c>
      <c r="H31821">
        <v>4</v>
      </c>
      <c r="I31821">
        <v>3</v>
      </c>
      <c r="J31821">
        <v>80</v>
      </c>
      <c r="K31821">
        <v>2</v>
      </c>
      <c r="L31821">
        <v>29</v>
      </c>
      <c r="M31821">
        <v>5</v>
      </c>
      <c r="N31821">
        <v>2</v>
      </c>
      <c r="O31821">
        <v>28</v>
      </c>
      <c r="P31821">
        <v>26</v>
      </c>
      <c r="Q31821">
        <v>9</v>
      </c>
      <c r="R31821">
        <v>28</v>
      </c>
      <c r="S31821">
        <v>54</v>
      </c>
      <c r="T31821" t="s">
        <v>17</v>
      </c>
      <c r="U31821" t="s">
        <v>24</v>
      </c>
      <c r="V31821">
        <v>990</v>
      </c>
      <c r="W31821" t="s">
        <v>31</v>
      </c>
      <c r="X31821">
        <v>39</v>
      </c>
      <c r="Y31821">
        <v>4</v>
      </c>
      <c r="Z31821" t="s">
        <v>35</v>
      </c>
      <c r="AA31821">
        <v>1</v>
      </c>
      <c r="AB31821">
        <v>2</v>
      </c>
      <c r="AC31821" t="s">
        <v>27</v>
      </c>
      <c r="AD31821">
        <v>74</v>
      </c>
      <c r="AE31821">
        <v>1</v>
      </c>
      <c r="AF31821">
        <v>4</v>
      </c>
      <c r="AG31821" t="s">
        <v>39</v>
      </c>
      <c r="AH31821">
        <v>4</v>
      </c>
      <c r="AI31821" t="s">
        <v>37</v>
      </c>
      <c r="AJ31821" t="s">
        <v>70</v>
      </c>
      <c r="AK31821">
        <v>0</v>
      </c>
      <c r="AL31821">
        <v>0</v>
      </c>
      <c r="AM31821" t="s">
        <v>84</v>
      </c>
      <c r="AN31821" t="s">
        <v>94</v>
      </c>
      <c r="AO31821" t="s">
        <v>96</v>
      </c>
    </row>
    <row r="31822" spans="1:41" x14ac:dyDescent="0.3">
      <c r="A31822">
        <v>30125</v>
      </c>
      <c r="B31822">
        <v>13689</v>
      </c>
      <c r="C31822">
        <v>246402</v>
      </c>
      <c r="D31822">
        <v>5</v>
      </c>
      <c r="E31822" t="s">
        <v>65</v>
      </c>
      <c r="F31822" t="s">
        <v>17</v>
      </c>
      <c r="G31822">
        <v>20</v>
      </c>
      <c r="H31822">
        <v>3</v>
      </c>
      <c r="I31822">
        <v>3</v>
      </c>
      <c r="J31822">
        <v>80</v>
      </c>
      <c r="K31822">
        <v>2</v>
      </c>
      <c r="L31822">
        <v>28</v>
      </c>
      <c r="M31822">
        <v>3</v>
      </c>
      <c r="N31822">
        <v>1</v>
      </c>
      <c r="O31822">
        <v>11</v>
      </c>
      <c r="P31822">
        <v>10</v>
      </c>
      <c r="Q31822">
        <v>9</v>
      </c>
      <c r="R31822">
        <v>9</v>
      </c>
      <c r="S31822">
        <v>41</v>
      </c>
      <c r="T31822" t="s">
        <v>30</v>
      </c>
      <c r="U31822" t="s">
        <v>24</v>
      </c>
      <c r="V31822">
        <v>475</v>
      </c>
      <c r="W31822" t="s">
        <v>43</v>
      </c>
      <c r="X31822">
        <v>41</v>
      </c>
      <c r="Y31822">
        <v>5</v>
      </c>
      <c r="Z31822" t="s">
        <v>26</v>
      </c>
      <c r="AA31822">
        <v>1</v>
      </c>
      <c r="AB31822">
        <v>3</v>
      </c>
      <c r="AC31822" t="s">
        <v>21</v>
      </c>
      <c r="AD31822">
        <v>85</v>
      </c>
      <c r="AE31822">
        <v>2</v>
      </c>
      <c r="AF31822">
        <v>2</v>
      </c>
      <c r="AG31822" t="s">
        <v>22</v>
      </c>
      <c r="AH31822">
        <v>3</v>
      </c>
      <c r="AI31822" t="s">
        <v>23</v>
      </c>
      <c r="AJ31822" t="s">
        <v>67</v>
      </c>
      <c r="AK31822">
        <v>1</v>
      </c>
      <c r="AL31822">
        <v>2.6703695791497543E-3</v>
      </c>
      <c r="AM31822" t="s">
        <v>84</v>
      </c>
      <c r="AN31822" t="s">
        <v>94</v>
      </c>
      <c r="AO31822" t="s">
        <v>96</v>
      </c>
    </row>
    <row r="31823" spans="1:41" x14ac:dyDescent="0.3">
      <c r="A31823">
        <v>32174</v>
      </c>
      <c r="B31823">
        <v>20744</v>
      </c>
      <c r="C31823">
        <v>373392</v>
      </c>
      <c r="D31823">
        <v>0</v>
      </c>
      <c r="E31823" t="s">
        <v>65</v>
      </c>
      <c r="F31823" t="s">
        <v>17</v>
      </c>
      <c r="G31823">
        <v>24</v>
      </c>
      <c r="H31823">
        <v>1</v>
      </c>
      <c r="I31823">
        <v>1</v>
      </c>
      <c r="J31823">
        <v>80</v>
      </c>
      <c r="K31823">
        <v>2</v>
      </c>
      <c r="L31823">
        <v>35</v>
      </c>
      <c r="M31823">
        <v>4</v>
      </c>
      <c r="N31823">
        <v>1</v>
      </c>
      <c r="O31823">
        <v>34</v>
      </c>
      <c r="P31823">
        <v>2</v>
      </c>
      <c r="Q31823">
        <v>9</v>
      </c>
      <c r="R31823">
        <v>4</v>
      </c>
      <c r="S31823">
        <v>54</v>
      </c>
      <c r="T31823" t="s">
        <v>30</v>
      </c>
      <c r="U31823" t="s">
        <v>24</v>
      </c>
      <c r="V31823">
        <v>742</v>
      </c>
      <c r="W31823" t="s">
        <v>38</v>
      </c>
      <c r="X31823">
        <v>43</v>
      </c>
      <c r="Y31823">
        <v>1</v>
      </c>
      <c r="Z31823" t="s">
        <v>25</v>
      </c>
      <c r="AA31823">
        <v>1</v>
      </c>
      <c r="AB31823">
        <v>4</v>
      </c>
      <c r="AC31823" t="s">
        <v>27</v>
      </c>
      <c r="AD31823">
        <v>112</v>
      </c>
      <c r="AE31823">
        <v>1</v>
      </c>
      <c r="AF31823">
        <v>5</v>
      </c>
      <c r="AG31823" t="s">
        <v>39</v>
      </c>
      <c r="AH31823">
        <v>3</v>
      </c>
      <c r="AI31823" t="s">
        <v>37</v>
      </c>
      <c r="AJ31823" t="s">
        <v>70</v>
      </c>
      <c r="AK31823">
        <v>1</v>
      </c>
      <c r="AL31823">
        <v>2.6703695791497543E-3</v>
      </c>
      <c r="AM31823" t="s">
        <v>84</v>
      </c>
      <c r="AN31823" t="s">
        <v>94</v>
      </c>
      <c r="AO31823" t="s">
        <v>95</v>
      </c>
    </row>
    <row r="31824" spans="1:41" x14ac:dyDescent="0.3">
      <c r="A31824">
        <v>20696</v>
      </c>
      <c r="B31824">
        <v>29397</v>
      </c>
      <c r="C31824">
        <v>293970</v>
      </c>
      <c r="D31824">
        <v>8</v>
      </c>
      <c r="E31824" t="s">
        <v>65</v>
      </c>
      <c r="F31824" t="s">
        <v>17</v>
      </c>
      <c r="G31824">
        <v>22</v>
      </c>
      <c r="H31824">
        <v>1</v>
      </c>
      <c r="I31824">
        <v>3</v>
      </c>
      <c r="J31824">
        <v>80</v>
      </c>
      <c r="K31824">
        <v>4</v>
      </c>
      <c r="L31824">
        <v>29</v>
      </c>
      <c r="M31824">
        <v>5</v>
      </c>
      <c r="N31824">
        <v>3</v>
      </c>
      <c r="O31824">
        <v>11</v>
      </c>
      <c r="P31824">
        <v>3</v>
      </c>
      <c r="Q31824">
        <v>9</v>
      </c>
      <c r="R31824">
        <v>4</v>
      </c>
      <c r="S31824">
        <v>50</v>
      </c>
      <c r="T31824" t="s">
        <v>30</v>
      </c>
      <c r="U31824" t="s">
        <v>41</v>
      </c>
      <c r="V31824">
        <v>1149</v>
      </c>
      <c r="W31824" t="s">
        <v>43</v>
      </c>
      <c r="X31824">
        <v>45</v>
      </c>
      <c r="Y31824">
        <v>1</v>
      </c>
      <c r="Z31824" t="s">
        <v>42</v>
      </c>
      <c r="AA31824">
        <v>1</v>
      </c>
      <c r="AB31824">
        <v>2</v>
      </c>
      <c r="AC31824" t="s">
        <v>21</v>
      </c>
      <c r="AD31824">
        <v>55</v>
      </c>
      <c r="AE31824">
        <v>2</v>
      </c>
      <c r="AF31824">
        <v>5</v>
      </c>
      <c r="AG31824" t="s">
        <v>44</v>
      </c>
      <c r="AH31824">
        <v>4</v>
      </c>
      <c r="AI31824" t="s">
        <v>23</v>
      </c>
      <c r="AJ31824" t="s">
        <v>70</v>
      </c>
      <c r="AK31824">
        <v>1</v>
      </c>
      <c r="AL31824">
        <v>2.6703695791497543E-3</v>
      </c>
      <c r="AM31824" t="s">
        <v>84</v>
      </c>
      <c r="AN31824" t="s">
        <v>94</v>
      </c>
      <c r="AO31824" t="s">
        <v>95</v>
      </c>
    </row>
    <row r="31825" spans="1:41" x14ac:dyDescent="0.3">
      <c r="A31825">
        <v>34836</v>
      </c>
      <c r="B31825">
        <v>14614</v>
      </c>
      <c r="C31825">
        <v>87684</v>
      </c>
      <c r="D31825">
        <v>6</v>
      </c>
      <c r="E31825" t="s">
        <v>65</v>
      </c>
      <c r="F31825" t="s">
        <v>17</v>
      </c>
      <c r="G31825">
        <v>27</v>
      </c>
      <c r="H31825">
        <v>1</v>
      </c>
      <c r="I31825">
        <v>4</v>
      </c>
      <c r="J31825">
        <v>80</v>
      </c>
      <c r="K31825">
        <v>2</v>
      </c>
      <c r="L31825">
        <v>18</v>
      </c>
      <c r="M31825">
        <v>3</v>
      </c>
      <c r="N31825">
        <v>4</v>
      </c>
      <c r="O31825">
        <v>15</v>
      </c>
      <c r="P31825">
        <v>9</v>
      </c>
      <c r="Q31825">
        <v>9</v>
      </c>
      <c r="R31825">
        <v>6</v>
      </c>
      <c r="S31825">
        <v>18</v>
      </c>
      <c r="T31825" t="s">
        <v>17</v>
      </c>
      <c r="U31825" t="s">
        <v>41</v>
      </c>
      <c r="V31825">
        <v>185</v>
      </c>
      <c r="W31825" t="s">
        <v>43</v>
      </c>
      <c r="X31825">
        <v>48</v>
      </c>
      <c r="Y31825">
        <v>3</v>
      </c>
      <c r="Z31825" t="s">
        <v>26</v>
      </c>
      <c r="AA31825">
        <v>1</v>
      </c>
      <c r="AB31825">
        <v>3</v>
      </c>
      <c r="AC31825" t="s">
        <v>21</v>
      </c>
      <c r="AD31825">
        <v>195</v>
      </c>
      <c r="AE31825">
        <v>1</v>
      </c>
      <c r="AF31825">
        <v>3</v>
      </c>
      <c r="AG31825" t="s">
        <v>39</v>
      </c>
      <c r="AH31825">
        <v>4</v>
      </c>
      <c r="AI31825" t="s">
        <v>23</v>
      </c>
      <c r="AJ31825" t="s">
        <v>68</v>
      </c>
      <c r="AK31825">
        <v>0</v>
      </c>
      <c r="AL31825">
        <v>0</v>
      </c>
      <c r="AM31825" t="s">
        <v>84</v>
      </c>
      <c r="AN31825" t="s">
        <v>94</v>
      </c>
      <c r="AO31825" t="s">
        <v>95</v>
      </c>
    </row>
    <row r="31826" spans="1:41" x14ac:dyDescent="0.3">
      <c r="A31826">
        <v>36160</v>
      </c>
      <c r="B31826">
        <v>32879</v>
      </c>
      <c r="C31826">
        <v>558943</v>
      </c>
      <c r="D31826">
        <v>5</v>
      </c>
      <c r="E31826" t="s">
        <v>65</v>
      </c>
      <c r="F31826" t="s">
        <v>17</v>
      </c>
      <c r="G31826">
        <v>18</v>
      </c>
      <c r="H31826">
        <v>3</v>
      </c>
      <c r="I31826">
        <v>4</v>
      </c>
      <c r="J31826">
        <v>80</v>
      </c>
      <c r="K31826">
        <v>2</v>
      </c>
      <c r="L31826">
        <v>34</v>
      </c>
      <c r="M31826">
        <v>6</v>
      </c>
      <c r="N31826">
        <v>1</v>
      </c>
      <c r="O31826">
        <v>26</v>
      </c>
      <c r="P31826">
        <v>1</v>
      </c>
      <c r="Q31826">
        <v>9</v>
      </c>
      <c r="R31826">
        <v>13</v>
      </c>
      <c r="S31826">
        <v>47</v>
      </c>
      <c r="T31826" t="s">
        <v>30</v>
      </c>
      <c r="U31826" t="s">
        <v>41</v>
      </c>
      <c r="V31826">
        <v>1479</v>
      </c>
      <c r="W31826" t="s">
        <v>34</v>
      </c>
      <c r="X31826">
        <v>33</v>
      </c>
      <c r="Y31826">
        <v>1</v>
      </c>
      <c r="Z31826" t="s">
        <v>25</v>
      </c>
      <c r="AA31826">
        <v>1</v>
      </c>
      <c r="AB31826">
        <v>4</v>
      </c>
      <c r="AC31826" t="s">
        <v>21</v>
      </c>
      <c r="AD31826">
        <v>37</v>
      </c>
      <c r="AE31826">
        <v>4</v>
      </c>
      <c r="AF31826">
        <v>3</v>
      </c>
      <c r="AG31826" t="s">
        <v>25</v>
      </c>
      <c r="AH31826">
        <v>1</v>
      </c>
      <c r="AI31826" t="s">
        <v>23</v>
      </c>
      <c r="AJ31826" t="s">
        <v>70</v>
      </c>
      <c r="AK31826">
        <v>1</v>
      </c>
      <c r="AL31826">
        <v>2.6703695791497543E-3</v>
      </c>
      <c r="AM31826" t="s">
        <v>84</v>
      </c>
      <c r="AN31826" t="s">
        <v>94</v>
      </c>
      <c r="AO31826" t="s">
        <v>96</v>
      </c>
    </row>
    <row r="31827" spans="1:41" x14ac:dyDescent="0.3">
      <c r="A31827">
        <v>21624</v>
      </c>
      <c r="B31827">
        <v>27757</v>
      </c>
      <c r="C31827">
        <v>277570</v>
      </c>
      <c r="D31827">
        <v>3</v>
      </c>
      <c r="E31827" t="s">
        <v>65</v>
      </c>
      <c r="F31827" t="s">
        <v>17</v>
      </c>
      <c r="G31827">
        <v>32</v>
      </c>
      <c r="H31827">
        <v>4</v>
      </c>
      <c r="I31827">
        <v>3</v>
      </c>
      <c r="J31827">
        <v>80</v>
      </c>
      <c r="K31827">
        <v>3</v>
      </c>
      <c r="L31827">
        <v>40</v>
      </c>
      <c r="M31827">
        <v>2</v>
      </c>
      <c r="N31827">
        <v>1</v>
      </c>
      <c r="O31827">
        <v>13</v>
      </c>
      <c r="P31827">
        <v>1</v>
      </c>
      <c r="Q31827">
        <v>9</v>
      </c>
      <c r="R31827">
        <v>13</v>
      </c>
      <c r="S31827">
        <v>19</v>
      </c>
      <c r="T31827" t="s">
        <v>17</v>
      </c>
      <c r="U31827" t="s">
        <v>24</v>
      </c>
      <c r="V31827">
        <v>482</v>
      </c>
      <c r="W31827" t="s">
        <v>25</v>
      </c>
      <c r="X31827">
        <v>28</v>
      </c>
      <c r="Y31827">
        <v>4</v>
      </c>
      <c r="Z31827" t="s">
        <v>32</v>
      </c>
      <c r="AA31827">
        <v>1</v>
      </c>
      <c r="AB31827">
        <v>4</v>
      </c>
      <c r="AC31827" t="s">
        <v>27</v>
      </c>
      <c r="AD31827">
        <v>32</v>
      </c>
      <c r="AE31827">
        <v>3</v>
      </c>
      <c r="AF31827">
        <v>5</v>
      </c>
      <c r="AG31827" t="s">
        <v>22</v>
      </c>
      <c r="AH31827">
        <v>2</v>
      </c>
      <c r="AI31827" t="s">
        <v>37</v>
      </c>
      <c r="AJ31827" t="s">
        <v>68</v>
      </c>
      <c r="AK31827">
        <v>0</v>
      </c>
      <c r="AL31827">
        <v>0</v>
      </c>
      <c r="AM31827" t="s">
        <v>84</v>
      </c>
      <c r="AN31827" t="s">
        <v>94</v>
      </c>
      <c r="AO31827" t="s">
        <v>96</v>
      </c>
    </row>
    <row r="31828" spans="1:41" x14ac:dyDescent="0.3">
      <c r="A31828">
        <v>36931</v>
      </c>
      <c r="B31828">
        <v>24378</v>
      </c>
      <c r="C31828">
        <v>536316</v>
      </c>
      <c r="D31828">
        <v>3</v>
      </c>
      <c r="E31828" t="s">
        <v>65</v>
      </c>
      <c r="F31828" t="s">
        <v>17</v>
      </c>
      <c r="G31828">
        <v>25</v>
      </c>
      <c r="H31828">
        <v>2</v>
      </c>
      <c r="I31828">
        <v>3</v>
      </c>
      <c r="J31828">
        <v>80</v>
      </c>
      <c r="K31828">
        <v>2</v>
      </c>
      <c r="L31828">
        <v>37</v>
      </c>
      <c r="M31828">
        <v>4</v>
      </c>
      <c r="N31828">
        <v>1</v>
      </c>
      <c r="O31828">
        <v>17</v>
      </c>
      <c r="P31828">
        <v>16</v>
      </c>
      <c r="Q31828">
        <v>9</v>
      </c>
      <c r="R31828">
        <v>4</v>
      </c>
      <c r="S31828">
        <v>40</v>
      </c>
      <c r="T31828" t="s">
        <v>17</v>
      </c>
      <c r="U31828" t="s">
        <v>18</v>
      </c>
      <c r="V31828">
        <v>503</v>
      </c>
      <c r="W31828" t="s">
        <v>31</v>
      </c>
      <c r="X31828">
        <v>34</v>
      </c>
      <c r="Y31828">
        <v>4</v>
      </c>
      <c r="Z31828" t="s">
        <v>35</v>
      </c>
      <c r="AA31828">
        <v>1</v>
      </c>
      <c r="AB31828">
        <v>1</v>
      </c>
      <c r="AC31828" t="s">
        <v>21</v>
      </c>
      <c r="AD31828">
        <v>104</v>
      </c>
      <c r="AE31828">
        <v>4</v>
      </c>
      <c r="AF31828">
        <v>1</v>
      </c>
      <c r="AG31828" t="s">
        <v>36</v>
      </c>
      <c r="AH31828">
        <v>3</v>
      </c>
      <c r="AI31828" t="s">
        <v>23</v>
      </c>
      <c r="AJ31828" t="s">
        <v>67</v>
      </c>
      <c r="AK31828">
        <v>0</v>
      </c>
      <c r="AL31828">
        <v>0</v>
      </c>
      <c r="AM31828" t="s">
        <v>84</v>
      </c>
      <c r="AN31828" t="s">
        <v>94</v>
      </c>
      <c r="AO31828" t="s">
        <v>95</v>
      </c>
    </row>
    <row r="31829" spans="1:41" x14ac:dyDescent="0.3">
      <c r="A31829">
        <v>37298</v>
      </c>
      <c r="B31829">
        <v>24015</v>
      </c>
      <c r="C31829">
        <v>96060</v>
      </c>
      <c r="D31829">
        <v>0</v>
      </c>
      <c r="E31829" t="s">
        <v>65</v>
      </c>
      <c r="F31829" t="s">
        <v>17</v>
      </c>
      <c r="G31829">
        <v>41</v>
      </c>
      <c r="H31829">
        <v>4</v>
      </c>
      <c r="I31829">
        <v>1</v>
      </c>
      <c r="J31829">
        <v>80</v>
      </c>
      <c r="K31829">
        <v>2</v>
      </c>
      <c r="L31829">
        <v>19</v>
      </c>
      <c r="M31829">
        <v>2</v>
      </c>
      <c r="N31829">
        <v>1</v>
      </c>
      <c r="O31829">
        <v>11</v>
      </c>
      <c r="P31829">
        <v>2</v>
      </c>
      <c r="Q31829">
        <v>9</v>
      </c>
      <c r="R31829">
        <v>1</v>
      </c>
      <c r="S31829">
        <v>24</v>
      </c>
      <c r="T31829" t="s">
        <v>17</v>
      </c>
      <c r="U31829" t="s">
        <v>24</v>
      </c>
      <c r="V31829">
        <v>644</v>
      </c>
      <c r="W31829" t="s">
        <v>19</v>
      </c>
      <c r="X31829">
        <v>28</v>
      </c>
      <c r="Y31829">
        <v>3</v>
      </c>
      <c r="Z31829" t="s">
        <v>25</v>
      </c>
      <c r="AA31829">
        <v>1</v>
      </c>
      <c r="AB31829">
        <v>4</v>
      </c>
      <c r="AC31829" t="s">
        <v>21</v>
      </c>
      <c r="AD31829">
        <v>126</v>
      </c>
      <c r="AE31829">
        <v>4</v>
      </c>
      <c r="AF31829">
        <v>4</v>
      </c>
      <c r="AG31829" t="s">
        <v>36</v>
      </c>
      <c r="AH31829">
        <v>1</v>
      </c>
      <c r="AI31829" t="s">
        <v>37</v>
      </c>
      <c r="AJ31829" t="s">
        <v>68</v>
      </c>
      <c r="AK31829">
        <v>0</v>
      </c>
      <c r="AL31829">
        <v>0</v>
      </c>
      <c r="AM31829" t="s">
        <v>84</v>
      </c>
      <c r="AN31829" t="s">
        <v>94</v>
      </c>
      <c r="AO31829" t="s">
        <v>96</v>
      </c>
    </row>
    <row r="31830" spans="1:41" x14ac:dyDescent="0.3">
      <c r="A31830">
        <v>38105</v>
      </c>
      <c r="B31830">
        <v>35288</v>
      </c>
      <c r="C31830">
        <v>494032</v>
      </c>
      <c r="D31830">
        <v>6</v>
      </c>
      <c r="E31830" t="s">
        <v>65</v>
      </c>
      <c r="F31830" t="s">
        <v>17</v>
      </c>
      <c r="G31830">
        <v>36</v>
      </c>
      <c r="H31830">
        <v>1</v>
      </c>
      <c r="I31830">
        <v>4</v>
      </c>
      <c r="J31830">
        <v>80</v>
      </c>
      <c r="K31830">
        <v>2</v>
      </c>
      <c r="L31830">
        <v>31</v>
      </c>
      <c r="M31830">
        <v>5</v>
      </c>
      <c r="N31830">
        <v>2</v>
      </c>
      <c r="O31830">
        <v>25</v>
      </c>
      <c r="P31830">
        <v>6</v>
      </c>
      <c r="Q31830">
        <v>9</v>
      </c>
      <c r="R31830">
        <v>14</v>
      </c>
      <c r="S31830">
        <v>48</v>
      </c>
      <c r="T31830" t="s">
        <v>17</v>
      </c>
      <c r="U31830" t="s">
        <v>24</v>
      </c>
      <c r="V31830">
        <v>621</v>
      </c>
      <c r="W31830" t="s">
        <v>38</v>
      </c>
      <c r="X31830">
        <v>42</v>
      </c>
      <c r="Y31830">
        <v>3</v>
      </c>
      <c r="Z31830" t="s">
        <v>42</v>
      </c>
      <c r="AA31830">
        <v>1</v>
      </c>
      <c r="AB31830">
        <v>2</v>
      </c>
      <c r="AC31830" t="s">
        <v>27</v>
      </c>
      <c r="AD31830">
        <v>164</v>
      </c>
      <c r="AE31830">
        <v>1</v>
      </c>
      <c r="AF31830">
        <v>5</v>
      </c>
      <c r="AG31830" t="s">
        <v>28</v>
      </c>
      <c r="AH31830">
        <v>3</v>
      </c>
      <c r="AI31830" t="s">
        <v>23</v>
      </c>
      <c r="AJ31830" t="s">
        <v>70</v>
      </c>
      <c r="AK31830">
        <v>0</v>
      </c>
      <c r="AL31830">
        <v>0</v>
      </c>
      <c r="AM31830" t="s">
        <v>84</v>
      </c>
      <c r="AN31830" t="s">
        <v>94</v>
      </c>
      <c r="AO31830" t="s">
        <v>95</v>
      </c>
    </row>
    <row r="31831" spans="1:41" x14ac:dyDescent="0.3">
      <c r="A31831">
        <v>40868</v>
      </c>
      <c r="B31831">
        <v>5730</v>
      </c>
      <c r="C31831">
        <v>103140</v>
      </c>
      <c r="D31831">
        <v>8</v>
      </c>
      <c r="E31831" t="s">
        <v>65</v>
      </c>
      <c r="F31831" t="s">
        <v>17</v>
      </c>
      <c r="G31831">
        <v>30</v>
      </c>
      <c r="H31831">
        <v>1</v>
      </c>
      <c r="I31831">
        <v>3</v>
      </c>
      <c r="J31831">
        <v>80</v>
      </c>
      <c r="K31831">
        <v>2</v>
      </c>
      <c r="L31831">
        <v>22</v>
      </c>
      <c r="M31831">
        <v>2</v>
      </c>
      <c r="N31831">
        <v>3</v>
      </c>
      <c r="O31831">
        <v>20</v>
      </c>
      <c r="P31831">
        <v>20</v>
      </c>
      <c r="Q31831">
        <v>9</v>
      </c>
      <c r="R31831">
        <v>17</v>
      </c>
      <c r="S31831">
        <v>57</v>
      </c>
      <c r="T31831" t="s">
        <v>30</v>
      </c>
      <c r="U31831" t="s">
        <v>41</v>
      </c>
      <c r="V31831">
        <v>338</v>
      </c>
      <c r="W31831" t="s">
        <v>31</v>
      </c>
      <c r="X31831">
        <v>44</v>
      </c>
      <c r="Y31831">
        <v>2</v>
      </c>
      <c r="Z31831" t="s">
        <v>26</v>
      </c>
      <c r="AA31831">
        <v>1</v>
      </c>
      <c r="AB31831">
        <v>1</v>
      </c>
      <c r="AC31831" t="s">
        <v>21</v>
      </c>
      <c r="AD31831">
        <v>107</v>
      </c>
      <c r="AE31831">
        <v>2</v>
      </c>
      <c r="AF31831">
        <v>4</v>
      </c>
      <c r="AG31831" t="s">
        <v>36</v>
      </c>
      <c r="AH31831">
        <v>2</v>
      </c>
      <c r="AI31831" t="s">
        <v>23</v>
      </c>
      <c r="AJ31831" t="s">
        <v>69</v>
      </c>
      <c r="AK31831">
        <v>1</v>
      </c>
      <c r="AL31831">
        <v>2.6703695791497543E-3</v>
      </c>
      <c r="AM31831" t="s">
        <v>84</v>
      </c>
      <c r="AN31831" t="s">
        <v>94</v>
      </c>
      <c r="AO31831" t="s">
        <v>95</v>
      </c>
    </row>
    <row r="31832" spans="1:41" x14ac:dyDescent="0.3">
      <c r="A31832">
        <v>41119</v>
      </c>
      <c r="B31832">
        <v>44110</v>
      </c>
      <c r="C31832">
        <v>308770</v>
      </c>
      <c r="D31832">
        <v>1</v>
      </c>
      <c r="E31832" t="s">
        <v>65</v>
      </c>
      <c r="F31832" t="s">
        <v>17</v>
      </c>
      <c r="G31832">
        <v>24</v>
      </c>
      <c r="H31832">
        <v>4</v>
      </c>
      <c r="I31832">
        <v>3</v>
      </c>
      <c r="J31832">
        <v>80</v>
      </c>
      <c r="K31832">
        <v>2</v>
      </c>
      <c r="L31832">
        <v>33</v>
      </c>
      <c r="M31832">
        <v>2</v>
      </c>
      <c r="N31832">
        <v>4</v>
      </c>
      <c r="O31832">
        <v>19</v>
      </c>
      <c r="P31832">
        <v>14</v>
      </c>
      <c r="Q31832">
        <v>9</v>
      </c>
      <c r="R31832">
        <v>4</v>
      </c>
      <c r="S31832">
        <v>25</v>
      </c>
      <c r="T31832" t="s">
        <v>17</v>
      </c>
      <c r="U31832" t="s">
        <v>18</v>
      </c>
      <c r="V31832">
        <v>533</v>
      </c>
      <c r="W31832" t="s">
        <v>34</v>
      </c>
      <c r="X31832">
        <v>28</v>
      </c>
      <c r="Y31832">
        <v>5</v>
      </c>
      <c r="Z31832" t="s">
        <v>32</v>
      </c>
      <c r="AA31832">
        <v>1</v>
      </c>
      <c r="AB31832">
        <v>2</v>
      </c>
      <c r="AC31832" t="s">
        <v>21</v>
      </c>
      <c r="AD31832">
        <v>88</v>
      </c>
      <c r="AE31832">
        <v>3</v>
      </c>
      <c r="AF31832">
        <v>2</v>
      </c>
      <c r="AG31832" t="s">
        <v>46</v>
      </c>
      <c r="AH31832">
        <v>4</v>
      </c>
      <c r="AI31832" t="s">
        <v>23</v>
      </c>
      <c r="AJ31832" t="s">
        <v>68</v>
      </c>
      <c r="AK31832">
        <v>0</v>
      </c>
      <c r="AL31832">
        <v>0</v>
      </c>
      <c r="AM31832" t="s">
        <v>84</v>
      </c>
      <c r="AN31832" t="s">
        <v>94</v>
      </c>
      <c r="AO31832" t="s">
        <v>96</v>
      </c>
    </row>
    <row r="31833" spans="1:41" x14ac:dyDescent="0.3">
      <c r="A31833">
        <v>41330</v>
      </c>
      <c r="B31833">
        <v>10962</v>
      </c>
      <c r="C31833">
        <v>131544</v>
      </c>
      <c r="D31833">
        <v>7</v>
      </c>
      <c r="E31833" t="s">
        <v>65</v>
      </c>
      <c r="F31833" t="s">
        <v>17</v>
      </c>
      <c r="G31833">
        <v>32</v>
      </c>
      <c r="H31833">
        <v>3</v>
      </c>
      <c r="I31833">
        <v>3</v>
      </c>
      <c r="J31833">
        <v>80</v>
      </c>
      <c r="K31833">
        <v>2</v>
      </c>
      <c r="L31833">
        <v>39</v>
      </c>
      <c r="M31833">
        <v>5</v>
      </c>
      <c r="N31833">
        <v>4</v>
      </c>
      <c r="O31833">
        <v>16</v>
      </c>
      <c r="P31833">
        <v>4</v>
      </c>
      <c r="Q31833">
        <v>9</v>
      </c>
      <c r="R31833">
        <v>7</v>
      </c>
      <c r="S31833">
        <v>20</v>
      </c>
      <c r="T31833" t="s">
        <v>30</v>
      </c>
      <c r="U31833" t="s">
        <v>24</v>
      </c>
      <c r="V31833">
        <v>983</v>
      </c>
      <c r="W31833" t="s">
        <v>34</v>
      </c>
      <c r="X31833">
        <v>40</v>
      </c>
      <c r="Y31833">
        <v>4</v>
      </c>
      <c r="Z31833" t="s">
        <v>32</v>
      </c>
      <c r="AA31833">
        <v>1</v>
      </c>
      <c r="AB31833">
        <v>2</v>
      </c>
      <c r="AC31833" t="s">
        <v>27</v>
      </c>
      <c r="AD31833">
        <v>73</v>
      </c>
      <c r="AE31833">
        <v>2</v>
      </c>
      <c r="AF31833">
        <v>1</v>
      </c>
      <c r="AG31833" t="s">
        <v>39</v>
      </c>
      <c r="AH31833">
        <v>2</v>
      </c>
      <c r="AI31833" t="s">
        <v>37</v>
      </c>
      <c r="AJ31833" t="s">
        <v>68</v>
      </c>
      <c r="AK31833">
        <v>1</v>
      </c>
      <c r="AL31833">
        <v>2.6703695791497543E-3</v>
      </c>
      <c r="AM31833" t="s">
        <v>84</v>
      </c>
      <c r="AN31833" t="s">
        <v>94</v>
      </c>
      <c r="AO31833" t="s">
        <v>96</v>
      </c>
    </row>
    <row r="31834" spans="1:41" x14ac:dyDescent="0.3">
      <c r="A31834">
        <v>22778</v>
      </c>
      <c r="B31834">
        <v>35647</v>
      </c>
      <c r="C31834">
        <v>249529</v>
      </c>
      <c r="D31834">
        <v>7</v>
      </c>
      <c r="E31834" t="s">
        <v>65</v>
      </c>
      <c r="F31834" t="s">
        <v>17</v>
      </c>
      <c r="G31834">
        <v>41</v>
      </c>
      <c r="H31834">
        <v>4</v>
      </c>
      <c r="I31834">
        <v>3</v>
      </c>
      <c r="J31834">
        <v>80</v>
      </c>
      <c r="K31834">
        <v>4</v>
      </c>
      <c r="L31834">
        <v>21</v>
      </c>
      <c r="M31834">
        <v>3</v>
      </c>
      <c r="N31834">
        <v>4</v>
      </c>
      <c r="O31834">
        <v>19</v>
      </c>
      <c r="P31834">
        <v>2</v>
      </c>
      <c r="Q31834">
        <v>9</v>
      </c>
      <c r="R31834">
        <v>15</v>
      </c>
      <c r="S31834">
        <v>24</v>
      </c>
      <c r="T31834" t="s">
        <v>30</v>
      </c>
      <c r="U31834" t="s">
        <v>41</v>
      </c>
      <c r="V31834">
        <v>562</v>
      </c>
      <c r="W31834" t="s">
        <v>19</v>
      </c>
      <c r="X31834">
        <v>31</v>
      </c>
      <c r="Y31834">
        <v>4</v>
      </c>
      <c r="Z31834" t="s">
        <v>25</v>
      </c>
      <c r="AA31834">
        <v>1</v>
      </c>
      <c r="AB31834">
        <v>2</v>
      </c>
      <c r="AC31834" t="s">
        <v>27</v>
      </c>
      <c r="AD31834">
        <v>117</v>
      </c>
      <c r="AE31834">
        <v>4</v>
      </c>
      <c r="AF31834">
        <v>5</v>
      </c>
      <c r="AG31834" t="s">
        <v>36</v>
      </c>
      <c r="AH31834">
        <v>3</v>
      </c>
      <c r="AI31834" t="s">
        <v>23</v>
      </c>
      <c r="AJ31834" t="s">
        <v>68</v>
      </c>
      <c r="AK31834">
        <v>1</v>
      </c>
      <c r="AL31834">
        <v>2.6703695791497543E-3</v>
      </c>
      <c r="AM31834" t="s">
        <v>84</v>
      </c>
      <c r="AN31834" t="s">
        <v>94</v>
      </c>
      <c r="AO31834" t="s">
        <v>96</v>
      </c>
    </row>
    <row r="31835" spans="1:41" x14ac:dyDescent="0.3">
      <c r="A31835">
        <v>42502</v>
      </c>
      <c r="B31835">
        <v>24030</v>
      </c>
      <c r="C31835">
        <v>528660</v>
      </c>
      <c r="D31835">
        <v>3</v>
      </c>
      <c r="E31835" t="s">
        <v>65</v>
      </c>
      <c r="F31835" t="s">
        <v>17</v>
      </c>
      <c r="G31835">
        <v>2</v>
      </c>
      <c r="H31835">
        <v>4</v>
      </c>
      <c r="I31835">
        <v>2</v>
      </c>
      <c r="J31835">
        <v>80</v>
      </c>
      <c r="K31835">
        <v>2</v>
      </c>
      <c r="L31835">
        <v>35</v>
      </c>
      <c r="M31835">
        <v>1</v>
      </c>
      <c r="N31835">
        <v>1</v>
      </c>
      <c r="O31835">
        <v>10</v>
      </c>
      <c r="P31835">
        <v>6</v>
      </c>
      <c r="Q31835">
        <v>9</v>
      </c>
      <c r="R31835">
        <v>6</v>
      </c>
      <c r="S31835">
        <v>22</v>
      </c>
      <c r="T31835" t="s">
        <v>17</v>
      </c>
      <c r="U31835" t="s">
        <v>41</v>
      </c>
      <c r="V31835">
        <v>1149</v>
      </c>
      <c r="W31835" t="s">
        <v>31</v>
      </c>
      <c r="X31835">
        <v>27</v>
      </c>
      <c r="Y31835">
        <v>4</v>
      </c>
      <c r="Z31835" t="s">
        <v>20</v>
      </c>
      <c r="AA31835">
        <v>1</v>
      </c>
      <c r="AB31835">
        <v>4</v>
      </c>
      <c r="AC31835" t="s">
        <v>21</v>
      </c>
      <c r="AD31835">
        <v>177</v>
      </c>
      <c r="AE31835">
        <v>4</v>
      </c>
      <c r="AF31835">
        <v>1</v>
      </c>
      <c r="AG31835" t="s">
        <v>22</v>
      </c>
      <c r="AH31835">
        <v>3</v>
      </c>
      <c r="AI31835" t="s">
        <v>37</v>
      </c>
      <c r="AJ31835" t="s">
        <v>68</v>
      </c>
      <c r="AK31835">
        <v>0</v>
      </c>
      <c r="AL31835">
        <v>0</v>
      </c>
      <c r="AM31835" t="s">
        <v>84</v>
      </c>
      <c r="AN31835" t="s">
        <v>94</v>
      </c>
      <c r="AO31835" t="s">
        <v>96</v>
      </c>
    </row>
    <row r="31836" spans="1:41" x14ac:dyDescent="0.3">
      <c r="A31836">
        <v>23770</v>
      </c>
      <c r="B31836">
        <v>10865</v>
      </c>
      <c r="C31836">
        <v>32595</v>
      </c>
      <c r="D31836">
        <v>1</v>
      </c>
      <c r="E31836" t="s">
        <v>65</v>
      </c>
      <c r="F31836" t="s">
        <v>17</v>
      </c>
      <c r="G31836">
        <v>32</v>
      </c>
      <c r="H31836">
        <v>3</v>
      </c>
      <c r="I31836">
        <v>2</v>
      </c>
      <c r="J31836">
        <v>80</v>
      </c>
      <c r="K31836">
        <v>4</v>
      </c>
      <c r="L31836">
        <v>31</v>
      </c>
      <c r="M31836">
        <v>3</v>
      </c>
      <c r="N31836">
        <v>1</v>
      </c>
      <c r="O31836">
        <v>12</v>
      </c>
      <c r="P31836">
        <v>10</v>
      </c>
      <c r="Q31836">
        <v>9</v>
      </c>
      <c r="R31836">
        <v>7</v>
      </c>
      <c r="S31836">
        <v>56</v>
      </c>
      <c r="T31836" t="s">
        <v>17</v>
      </c>
      <c r="U31836" t="s">
        <v>18</v>
      </c>
      <c r="V31836">
        <v>346</v>
      </c>
      <c r="W31836" t="s">
        <v>43</v>
      </c>
      <c r="X31836">
        <v>26</v>
      </c>
      <c r="Y31836">
        <v>1</v>
      </c>
      <c r="Z31836" t="s">
        <v>35</v>
      </c>
      <c r="AA31836">
        <v>1</v>
      </c>
      <c r="AB31836">
        <v>1</v>
      </c>
      <c r="AC31836" t="s">
        <v>21</v>
      </c>
      <c r="AD31836">
        <v>145</v>
      </c>
      <c r="AE31836">
        <v>4</v>
      </c>
      <c r="AF31836">
        <v>4</v>
      </c>
      <c r="AG31836" t="s">
        <v>25</v>
      </c>
      <c r="AH31836">
        <v>3</v>
      </c>
      <c r="AI31836" t="s">
        <v>37</v>
      </c>
      <c r="AJ31836" t="s">
        <v>69</v>
      </c>
      <c r="AK31836">
        <v>0</v>
      </c>
      <c r="AL31836">
        <v>0</v>
      </c>
      <c r="AM31836" t="s">
        <v>84</v>
      </c>
      <c r="AN31836" t="s">
        <v>94</v>
      </c>
      <c r="AO31836" t="s">
        <v>96</v>
      </c>
    </row>
    <row r="31837" spans="1:41" x14ac:dyDescent="0.3">
      <c r="A31837">
        <v>45564</v>
      </c>
      <c r="B31837">
        <v>34363</v>
      </c>
      <c r="C31837">
        <v>103089</v>
      </c>
      <c r="D31837">
        <v>3</v>
      </c>
      <c r="E31837" t="s">
        <v>65</v>
      </c>
      <c r="F31837" t="s">
        <v>17</v>
      </c>
      <c r="G31837">
        <v>47</v>
      </c>
      <c r="H31837">
        <v>2</v>
      </c>
      <c r="I31837">
        <v>2</v>
      </c>
      <c r="J31837">
        <v>80</v>
      </c>
      <c r="K31837">
        <v>2</v>
      </c>
      <c r="L31837">
        <v>17</v>
      </c>
      <c r="M31837">
        <v>4</v>
      </c>
      <c r="N31837">
        <v>1</v>
      </c>
      <c r="O31837">
        <v>11</v>
      </c>
      <c r="P31837">
        <v>9</v>
      </c>
      <c r="Q31837">
        <v>9</v>
      </c>
      <c r="R31837">
        <v>2</v>
      </c>
      <c r="S31837">
        <v>36</v>
      </c>
      <c r="T31837" t="s">
        <v>17</v>
      </c>
      <c r="U31837" t="s">
        <v>41</v>
      </c>
      <c r="V31837">
        <v>190</v>
      </c>
      <c r="W31837" t="s">
        <v>31</v>
      </c>
      <c r="X31837">
        <v>47</v>
      </c>
      <c r="Y31837">
        <v>2</v>
      </c>
      <c r="Z31837" t="s">
        <v>35</v>
      </c>
      <c r="AA31837">
        <v>1</v>
      </c>
      <c r="AB31837">
        <v>3</v>
      </c>
      <c r="AC31837" t="s">
        <v>27</v>
      </c>
      <c r="AD31837">
        <v>153</v>
      </c>
      <c r="AE31837">
        <v>1</v>
      </c>
      <c r="AF31837">
        <v>2</v>
      </c>
      <c r="AG31837" t="s">
        <v>46</v>
      </c>
      <c r="AH31837">
        <v>3</v>
      </c>
      <c r="AI31837" t="s">
        <v>37</v>
      </c>
      <c r="AJ31837" t="s">
        <v>67</v>
      </c>
      <c r="AK31837">
        <v>0</v>
      </c>
      <c r="AL31837">
        <v>0</v>
      </c>
      <c r="AM31837" t="s">
        <v>84</v>
      </c>
      <c r="AN31837" t="s">
        <v>94</v>
      </c>
      <c r="AO31837" t="s">
        <v>95</v>
      </c>
    </row>
    <row r="31838" spans="1:41" x14ac:dyDescent="0.3">
      <c r="A31838">
        <v>24270</v>
      </c>
      <c r="B31838">
        <v>7786</v>
      </c>
      <c r="C31838">
        <v>85646</v>
      </c>
      <c r="D31838">
        <v>8</v>
      </c>
      <c r="E31838" t="s">
        <v>65</v>
      </c>
      <c r="F31838" t="s">
        <v>17</v>
      </c>
      <c r="G31838">
        <v>3</v>
      </c>
      <c r="H31838">
        <v>3</v>
      </c>
      <c r="I31838">
        <v>3</v>
      </c>
      <c r="J31838">
        <v>80</v>
      </c>
      <c r="K31838">
        <v>3</v>
      </c>
      <c r="L31838">
        <v>19</v>
      </c>
      <c r="M31838">
        <v>6</v>
      </c>
      <c r="N31838">
        <v>3</v>
      </c>
      <c r="O31838">
        <v>15</v>
      </c>
      <c r="P31838">
        <v>12</v>
      </c>
      <c r="Q31838">
        <v>9</v>
      </c>
      <c r="R31838">
        <v>12</v>
      </c>
      <c r="S31838">
        <v>51</v>
      </c>
      <c r="T31838" t="s">
        <v>17</v>
      </c>
      <c r="U31838" t="s">
        <v>18</v>
      </c>
      <c r="V31838">
        <v>782</v>
      </c>
      <c r="W31838" t="s">
        <v>38</v>
      </c>
      <c r="X31838">
        <v>50</v>
      </c>
      <c r="Y31838">
        <v>5</v>
      </c>
      <c r="Z31838" t="s">
        <v>25</v>
      </c>
      <c r="AA31838">
        <v>1</v>
      </c>
      <c r="AB31838">
        <v>3</v>
      </c>
      <c r="AC31838" t="s">
        <v>21</v>
      </c>
      <c r="AD31838">
        <v>121</v>
      </c>
      <c r="AE31838">
        <v>1</v>
      </c>
      <c r="AF31838">
        <v>2</v>
      </c>
      <c r="AG31838" t="s">
        <v>39</v>
      </c>
      <c r="AH31838">
        <v>2</v>
      </c>
      <c r="AI31838" t="s">
        <v>37</v>
      </c>
      <c r="AJ31838" t="s">
        <v>70</v>
      </c>
      <c r="AK31838">
        <v>0</v>
      </c>
      <c r="AL31838">
        <v>0</v>
      </c>
      <c r="AM31838" t="s">
        <v>84</v>
      </c>
      <c r="AN31838" t="s">
        <v>94</v>
      </c>
      <c r="AO31838" t="s">
        <v>96</v>
      </c>
    </row>
    <row r="31839" spans="1:41" x14ac:dyDescent="0.3">
      <c r="A31839">
        <v>49634</v>
      </c>
      <c r="B31839">
        <v>49716</v>
      </c>
      <c r="C31839">
        <v>894888</v>
      </c>
      <c r="D31839">
        <v>6</v>
      </c>
      <c r="E31839" t="s">
        <v>65</v>
      </c>
      <c r="F31839" t="s">
        <v>17</v>
      </c>
      <c r="G31839">
        <v>31</v>
      </c>
      <c r="H31839">
        <v>3</v>
      </c>
      <c r="I31839">
        <v>2</v>
      </c>
      <c r="J31839">
        <v>80</v>
      </c>
      <c r="K31839">
        <v>2</v>
      </c>
      <c r="L31839">
        <v>34</v>
      </c>
      <c r="M31839">
        <v>4</v>
      </c>
      <c r="N31839">
        <v>2</v>
      </c>
      <c r="O31839">
        <v>26</v>
      </c>
      <c r="P31839">
        <v>14</v>
      </c>
      <c r="Q31839">
        <v>9</v>
      </c>
      <c r="R31839">
        <v>19</v>
      </c>
      <c r="S31839">
        <v>25</v>
      </c>
      <c r="T31839" t="s">
        <v>17</v>
      </c>
      <c r="U31839" t="s">
        <v>24</v>
      </c>
      <c r="V31839">
        <v>625</v>
      </c>
      <c r="W31839" t="s">
        <v>19</v>
      </c>
      <c r="X31839">
        <v>29</v>
      </c>
      <c r="Y31839">
        <v>2</v>
      </c>
      <c r="Z31839" t="s">
        <v>42</v>
      </c>
      <c r="AA31839">
        <v>1</v>
      </c>
      <c r="AB31839">
        <v>1</v>
      </c>
      <c r="AC31839" t="s">
        <v>21</v>
      </c>
      <c r="AD31839">
        <v>74</v>
      </c>
      <c r="AE31839">
        <v>4</v>
      </c>
      <c r="AF31839">
        <v>2</v>
      </c>
      <c r="AG31839" t="s">
        <v>40</v>
      </c>
      <c r="AH31839">
        <v>2</v>
      </c>
      <c r="AI31839" t="s">
        <v>37</v>
      </c>
      <c r="AJ31839" t="s">
        <v>68</v>
      </c>
      <c r="AK31839">
        <v>0</v>
      </c>
      <c r="AL31839">
        <v>0</v>
      </c>
      <c r="AM31839" t="s">
        <v>84</v>
      </c>
      <c r="AN31839" t="s">
        <v>94</v>
      </c>
      <c r="AO31839" t="s">
        <v>96</v>
      </c>
    </row>
    <row r="31840" spans="1:41" x14ac:dyDescent="0.3">
      <c r="A31840">
        <v>25309</v>
      </c>
      <c r="B31840">
        <v>36255</v>
      </c>
      <c r="C31840">
        <v>507570</v>
      </c>
      <c r="D31840">
        <v>3</v>
      </c>
      <c r="E31840" t="s">
        <v>65</v>
      </c>
      <c r="F31840" t="s">
        <v>17</v>
      </c>
      <c r="G31840">
        <v>11</v>
      </c>
      <c r="H31840">
        <v>4</v>
      </c>
      <c r="I31840">
        <v>1</v>
      </c>
      <c r="J31840">
        <v>80</v>
      </c>
      <c r="K31840">
        <v>3</v>
      </c>
      <c r="L31840">
        <v>16</v>
      </c>
      <c r="M31840">
        <v>6</v>
      </c>
      <c r="N31840">
        <v>4</v>
      </c>
      <c r="O31840">
        <v>11</v>
      </c>
      <c r="P31840">
        <v>11</v>
      </c>
      <c r="Q31840">
        <v>9</v>
      </c>
      <c r="R31840">
        <v>9</v>
      </c>
      <c r="S31840">
        <v>51</v>
      </c>
      <c r="T31840" t="s">
        <v>17</v>
      </c>
      <c r="U31840" t="s">
        <v>18</v>
      </c>
      <c r="V31840">
        <v>329</v>
      </c>
      <c r="W31840" t="s">
        <v>38</v>
      </c>
      <c r="X31840">
        <v>42</v>
      </c>
      <c r="Y31840">
        <v>5</v>
      </c>
      <c r="Z31840" t="s">
        <v>26</v>
      </c>
      <c r="AA31840">
        <v>1</v>
      </c>
      <c r="AB31840">
        <v>4</v>
      </c>
      <c r="AC31840" t="s">
        <v>21</v>
      </c>
      <c r="AD31840">
        <v>118</v>
      </c>
      <c r="AE31840">
        <v>1</v>
      </c>
      <c r="AF31840">
        <v>1</v>
      </c>
      <c r="AG31840" t="s">
        <v>33</v>
      </c>
      <c r="AH31840">
        <v>1</v>
      </c>
      <c r="AI31840" t="s">
        <v>37</v>
      </c>
      <c r="AJ31840" t="s">
        <v>70</v>
      </c>
      <c r="AK31840">
        <v>0</v>
      </c>
      <c r="AL31840">
        <v>0</v>
      </c>
      <c r="AM31840" t="s">
        <v>84</v>
      </c>
      <c r="AN31840" t="s">
        <v>94</v>
      </c>
      <c r="AO31840" t="s">
        <v>96</v>
      </c>
    </row>
    <row r="31841" spans="1:41" x14ac:dyDescent="0.3">
      <c r="A31841">
        <v>25591</v>
      </c>
      <c r="B31841">
        <v>34270</v>
      </c>
      <c r="C31841">
        <v>719670</v>
      </c>
      <c r="D31841">
        <v>5</v>
      </c>
      <c r="E31841" t="s">
        <v>65</v>
      </c>
      <c r="F31841" t="s">
        <v>17</v>
      </c>
      <c r="G31841">
        <v>7</v>
      </c>
      <c r="H31841">
        <v>2</v>
      </c>
      <c r="I31841">
        <v>4</v>
      </c>
      <c r="J31841">
        <v>80</v>
      </c>
      <c r="K31841">
        <v>3</v>
      </c>
      <c r="L31841">
        <v>13</v>
      </c>
      <c r="M31841">
        <v>1</v>
      </c>
      <c r="N31841">
        <v>1</v>
      </c>
      <c r="O31841">
        <v>13</v>
      </c>
      <c r="P31841">
        <v>3</v>
      </c>
      <c r="Q31841">
        <v>9</v>
      </c>
      <c r="R31841">
        <v>11</v>
      </c>
      <c r="S31841">
        <v>48</v>
      </c>
      <c r="T31841" t="s">
        <v>17</v>
      </c>
      <c r="U31841" t="s">
        <v>24</v>
      </c>
      <c r="V31841">
        <v>600</v>
      </c>
      <c r="W31841" t="s">
        <v>25</v>
      </c>
      <c r="X31841">
        <v>39</v>
      </c>
      <c r="Y31841">
        <v>5</v>
      </c>
      <c r="Z31841" t="s">
        <v>32</v>
      </c>
      <c r="AA31841">
        <v>1</v>
      </c>
      <c r="AB31841">
        <v>3</v>
      </c>
      <c r="AC31841" t="s">
        <v>21</v>
      </c>
      <c r="AD31841">
        <v>118</v>
      </c>
      <c r="AE31841">
        <v>2</v>
      </c>
      <c r="AF31841">
        <v>1</v>
      </c>
      <c r="AG31841" t="s">
        <v>40</v>
      </c>
      <c r="AH31841">
        <v>4</v>
      </c>
      <c r="AI31841" t="s">
        <v>23</v>
      </c>
      <c r="AJ31841" t="s">
        <v>70</v>
      </c>
      <c r="AK31841">
        <v>0</v>
      </c>
      <c r="AL31841">
        <v>0</v>
      </c>
      <c r="AM31841" t="s">
        <v>84</v>
      </c>
      <c r="AN31841" t="s">
        <v>94</v>
      </c>
      <c r="AO31841" t="s">
        <v>95</v>
      </c>
    </row>
    <row r="31842" spans="1:41" x14ac:dyDescent="0.3">
      <c r="A31842">
        <v>25659</v>
      </c>
      <c r="B31842">
        <v>42067</v>
      </c>
      <c r="C31842">
        <v>126201</v>
      </c>
      <c r="D31842">
        <v>6</v>
      </c>
      <c r="E31842" t="s">
        <v>65</v>
      </c>
      <c r="F31842" t="s">
        <v>17</v>
      </c>
      <c r="G31842">
        <v>22</v>
      </c>
      <c r="H31842">
        <v>2</v>
      </c>
      <c r="I31842">
        <v>4</v>
      </c>
      <c r="J31842">
        <v>80</v>
      </c>
      <c r="K31842">
        <v>3</v>
      </c>
      <c r="L31842">
        <v>39</v>
      </c>
      <c r="M31842">
        <v>2</v>
      </c>
      <c r="N31842">
        <v>1</v>
      </c>
      <c r="O31842">
        <v>19</v>
      </c>
      <c r="P31842">
        <v>15</v>
      </c>
      <c r="Q31842">
        <v>9</v>
      </c>
      <c r="R31842">
        <v>2</v>
      </c>
      <c r="S31842">
        <v>45</v>
      </c>
      <c r="T31842" t="s">
        <v>17</v>
      </c>
      <c r="U31842" t="s">
        <v>18</v>
      </c>
      <c r="V31842">
        <v>1093</v>
      </c>
      <c r="W31842" t="s">
        <v>34</v>
      </c>
      <c r="X31842">
        <v>50</v>
      </c>
      <c r="Y31842">
        <v>2</v>
      </c>
      <c r="Z31842" t="s">
        <v>25</v>
      </c>
      <c r="AA31842">
        <v>1</v>
      </c>
      <c r="AB31842">
        <v>2</v>
      </c>
      <c r="AC31842" t="s">
        <v>27</v>
      </c>
      <c r="AD31842">
        <v>132</v>
      </c>
      <c r="AE31842">
        <v>4</v>
      </c>
      <c r="AF31842">
        <v>2</v>
      </c>
      <c r="AG31842" t="s">
        <v>44</v>
      </c>
      <c r="AH31842">
        <v>4</v>
      </c>
      <c r="AI31842" t="s">
        <v>37</v>
      </c>
      <c r="AJ31842" t="s">
        <v>67</v>
      </c>
      <c r="AK31842">
        <v>0</v>
      </c>
      <c r="AL31842">
        <v>0</v>
      </c>
      <c r="AM31842" t="s">
        <v>84</v>
      </c>
      <c r="AN31842" t="s">
        <v>94</v>
      </c>
      <c r="AO31842" t="s">
        <v>95</v>
      </c>
    </row>
    <row r="31843" spans="1:41" x14ac:dyDescent="0.3">
      <c r="A31843">
        <v>26234</v>
      </c>
      <c r="B31843">
        <v>33284</v>
      </c>
      <c r="C31843">
        <v>133136</v>
      </c>
      <c r="D31843">
        <v>0</v>
      </c>
      <c r="E31843" t="s">
        <v>65</v>
      </c>
      <c r="F31843" t="s">
        <v>17</v>
      </c>
      <c r="G31843">
        <v>26</v>
      </c>
      <c r="H31843">
        <v>3</v>
      </c>
      <c r="I31843">
        <v>4</v>
      </c>
      <c r="J31843">
        <v>80</v>
      </c>
      <c r="K31843">
        <v>4</v>
      </c>
      <c r="L31843">
        <v>19</v>
      </c>
      <c r="M31843">
        <v>4</v>
      </c>
      <c r="N31843">
        <v>3</v>
      </c>
      <c r="O31843">
        <v>10</v>
      </c>
      <c r="P31843">
        <v>6</v>
      </c>
      <c r="Q31843">
        <v>9</v>
      </c>
      <c r="R31843">
        <v>8</v>
      </c>
      <c r="S31843">
        <v>21</v>
      </c>
      <c r="T31843" t="s">
        <v>17</v>
      </c>
      <c r="U31843" t="s">
        <v>41</v>
      </c>
      <c r="V31843">
        <v>764</v>
      </c>
      <c r="W31843" t="s">
        <v>31</v>
      </c>
      <c r="X31843">
        <v>32</v>
      </c>
      <c r="Y31843">
        <v>4</v>
      </c>
      <c r="Z31843" t="s">
        <v>42</v>
      </c>
      <c r="AA31843">
        <v>1</v>
      </c>
      <c r="AB31843">
        <v>4</v>
      </c>
      <c r="AC31843" t="s">
        <v>21</v>
      </c>
      <c r="AD31843">
        <v>177</v>
      </c>
      <c r="AE31843">
        <v>1</v>
      </c>
      <c r="AF31843">
        <v>2</v>
      </c>
      <c r="AG31843" t="s">
        <v>25</v>
      </c>
      <c r="AH31843">
        <v>4</v>
      </c>
      <c r="AI31843" t="s">
        <v>37</v>
      </c>
      <c r="AJ31843" t="s">
        <v>68</v>
      </c>
      <c r="AK31843">
        <v>0</v>
      </c>
      <c r="AL31843">
        <v>0</v>
      </c>
      <c r="AM31843" t="s">
        <v>84</v>
      </c>
      <c r="AN31843" t="s">
        <v>94</v>
      </c>
      <c r="AO31843" t="s">
        <v>96</v>
      </c>
    </row>
    <row r="31844" spans="1:41" x14ac:dyDescent="0.3">
      <c r="A31844">
        <v>26900</v>
      </c>
      <c r="B31844">
        <v>8998</v>
      </c>
      <c r="C31844">
        <v>71984</v>
      </c>
      <c r="D31844">
        <v>3</v>
      </c>
      <c r="E31844" t="s">
        <v>65</v>
      </c>
      <c r="F31844" t="s">
        <v>17</v>
      </c>
      <c r="G31844">
        <v>7</v>
      </c>
      <c r="H31844">
        <v>4</v>
      </c>
      <c r="I31844">
        <v>2</v>
      </c>
      <c r="J31844">
        <v>80</v>
      </c>
      <c r="K31844">
        <v>3</v>
      </c>
      <c r="L31844">
        <v>36</v>
      </c>
      <c r="M31844">
        <v>2</v>
      </c>
      <c r="N31844">
        <v>2</v>
      </c>
      <c r="O31844">
        <v>17</v>
      </c>
      <c r="P31844">
        <v>17</v>
      </c>
      <c r="Q31844">
        <v>9</v>
      </c>
      <c r="R31844">
        <v>10</v>
      </c>
      <c r="S31844">
        <v>55</v>
      </c>
      <c r="T31844" t="s">
        <v>17</v>
      </c>
      <c r="U31844" t="s">
        <v>18</v>
      </c>
      <c r="V31844">
        <v>1283</v>
      </c>
      <c r="W31844" t="s">
        <v>31</v>
      </c>
      <c r="X31844">
        <v>49</v>
      </c>
      <c r="Y31844">
        <v>5</v>
      </c>
      <c r="Z31844" t="s">
        <v>25</v>
      </c>
      <c r="AA31844">
        <v>1</v>
      </c>
      <c r="AB31844">
        <v>4</v>
      </c>
      <c r="AC31844" t="s">
        <v>21</v>
      </c>
      <c r="AD31844">
        <v>78</v>
      </c>
      <c r="AE31844">
        <v>2</v>
      </c>
      <c r="AF31844">
        <v>4</v>
      </c>
      <c r="AG31844" t="s">
        <v>46</v>
      </c>
      <c r="AH31844">
        <v>2</v>
      </c>
      <c r="AI31844" t="s">
        <v>37</v>
      </c>
      <c r="AJ31844" t="s">
        <v>70</v>
      </c>
      <c r="AK31844">
        <v>0</v>
      </c>
      <c r="AL31844">
        <v>0</v>
      </c>
      <c r="AM31844" t="s">
        <v>84</v>
      </c>
      <c r="AN31844" t="s">
        <v>94</v>
      </c>
      <c r="AO31844" t="s">
        <v>96</v>
      </c>
    </row>
    <row r="31845" spans="1:41" x14ac:dyDescent="0.3">
      <c r="A31845">
        <v>27755</v>
      </c>
      <c r="B31845">
        <v>16847</v>
      </c>
      <c r="C31845">
        <v>16847</v>
      </c>
      <c r="D31845">
        <v>5</v>
      </c>
      <c r="E31845" t="s">
        <v>65</v>
      </c>
      <c r="F31845" t="s">
        <v>17</v>
      </c>
      <c r="G31845">
        <v>3</v>
      </c>
      <c r="H31845">
        <v>2</v>
      </c>
      <c r="I31845">
        <v>2</v>
      </c>
      <c r="J31845">
        <v>80</v>
      </c>
      <c r="K31845">
        <v>3</v>
      </c>
      <c r="L31845">
        <v>24</v>
      </c>
      <c r="M31845">
        <v>6</v>
      </c>
      <c r="N31845">
        <v>1</v>
      </c>
      <c r="O31845">
        <v>13</v>
      </c>
      <c r="P31845">
        <v>7</v>
      </c>
      <c r="Q31845">
        <v>9</v>
      </c>
      <c r="R31845">
        <v>1</v>
      </c>
      <c r="S31845">
        <v>39</v>
      </c>
      <c r="T31845" t="s">
        <v>30</v>
      </c>
      <c r="U31845" t="s">
        <v>18</v>
      </c>
      <c r="V31845">
        <v>1476</v>
      </c>
      <c r="W31845" t="s">
        <v>34</v>
      </c>
      <c r="X31845">
        <v>29</v>
      </c>
      <c r="Y31845">
        <v>5</v>
      </c>
      <c r="Z31845" t="s">
        <v>35</v>
      </c>
      <c r="AA31845">
        <v>1</v>
      </c>
      <c r="AB31845">
        <v>4</v>
      </c>
      <c r="AC31845" t="s">
        <v>27</v>
      </c>
      <c r="AD31845">
        <v>166</v>
      </c>
      <c r="AE31845">
        <v>4</v>
      </c>
      <c r="AF31845">
        <v>2</v>
      </c>
      <c r="AG31845" t="s">
        <v>39</v>
      </c>
      <c r="AH31845">
        <v>3</v>
      </c>
      <c r="AI31845" t="s">
        <v>37</v>
      </c>
      <c r="AJ31845" t="s">
        <v>67</v>
      </c>
      <c r="AK31845">
        <v>1</v>
      </c>
      <c r="AL31845">
        <v>2.6703695791497543E-3</v>
      </c>
      <c r="AM31845" t="s">
        <v>84</v>
      </c>
      <c r="AN31845" t="s">
        <v>94</v>
      </c>
      <c r="AO31845" t="s">
        <v>95</v>
      </c>
    </row>
    <row r="31846" spans="1:41" x14ac:dyDescent="0.3">
      <c r="A31846">
        <v>29347</v>
      </c>
      <c r="B31846">
        <v>7559</v>
      </c>
      <c r="C31846">
        <v>158739</v>
      </c>
      <c r="D31846">
        <v>6</v>
      </c>
      <c r="E31846" t="s">
        <v>65</v>
      </c>
      <c r="F31846" t="s">
        <v>17</v>
      </c>
      <c r="G31846">
        <v>5</v>
      </c>
      <c r="H31846">
        <v>1</v>
      </c>
      <c r="I31846">
        <v>1</v>
      </c>
      <c r="J31846">
        <v>80</v>
      </c>
      <c r="K31846">
        <v>3</v>
      </c>
      <c r="L31846">
        <v>37</v>
      </c>
      <c r="M31846">
        <v>6</v>
      </c>
      <c r="N31846">
        <v>1</v>
      </c>
      <c r="O31846">
        <v>22</v>
      </c>
      <c r="P31846">
        <v>16</v>
      </c>
      <c r="Q31846">
        <v>9</v>
      </c>
      <c r="R31846">
        <v>12</v>
      </c>
      <c r="S31846">
        <v>53</v>
      </c>
      <c r="T31846" t="s">
        <v>30</v>
      </c>
      <c r="U31846" t="s">
        <v>41</v>
      </c>
      <c r="V31846">
        <v>472</v>
      </c>
      <c r="W31846" t="s">
        <v>43</v>
      </c>
      <c r="X31846">
        <v>48</v>
      </c>
      <c r="Y31846">
        <v>4</v>
      </c>
      <c r="Z31846" t="s">
        <v>42</v>
      </c>
      <c r="AA31846">
        <v>1</v>
      </c>
      <c r="AB31846">
        <v>1</v>
      </c>
      <c r="AC31846" t="s">
        <v>27</v>
      </c>
      <c r="AD31846">
        <v>191</v>
      </c>
      <c r="AE31846">
        <v>1</v>
      </c>
      <c r="AF31846">
        <v>5</v>
      </c>
      <c r="AG31846" t="s">
        <v>40</v>
      </c>
      <c r="AH31846">
        <v>1</v>
      </c>
      <c r="AI31846" t="s">
        <v>23</v>
      </c>
      <c r="AJ31846" t="s">
        <v>70</v>
      </c>
      <c r="AK31846">
        <v>1</v>
      </c>
      <c r="AL31846">
        <v>2.6703695791497543E-3</v>
      </c>
      <c r="AM31846" t="s">
        <v>84</v>
      </c>
      <c r="AN31846" t="s">
        <v>94</v>
      </c>
      <c r="AO31846" t="s">
        <v>95</v>
      </c>
    </row>
    <row r="31847" spans="1:41" x14ac:dyDescent="0.3">
      <c r="A31847">
        <v>29506</v>
      </c>
      <c r="B31847">
        <v>13546</v>
      </c>
      <c r="C31847">
        <v>13546</v>
      </c>
      <c r="D31847">
        <v>5</v>
      </c>
      <c r="E31847" t="s">
        <v>65</v>
      </c>
      <c r="F31847" t="s">
        <v>17</v>
      </c>
      <c r="G31847">
        <v>14</v>
      </c>
      <c r="H31847">
        <v>4</v>
      </c>
      <c r="I31847">
        <v>3</v>
      </c>
      <c r="J31847">
        <v>80</v>
      </c>
      <c r="K31847">
        <v>4</v>
      </c>
      <c r="L31847">
        <v>17</v>
      </c>
      <c r="M31847">
        <v>5</v>
      </c>
      <c r="N31847">
        <v>2</v>
      </c>
      <c r="O31847">
        <v>12</v>
      </c>
      <c r="P31847">
        <v>6</v>
      </c>
      <c r="Q31847">
        <v>9</v>
      </c>
      <c r="R31847">
        <v>2</v>
      </c>
      <c r="S31847">
        <v>45</v>
      </c>
      <c r="T31847" t="s">
        <v>30</v>
      </c>
      <c r="U31847" t="s">
        <v>24</v>
      </c>
      <c r="V31847">
        <v>155</v>
      </c>
      <c r="W31847" t="s">
        <v>38</v>
      </c>
      <c r="X31847">
        <v>46</v>
      </c>
      <c r="Y31847">
        <v>4</v>
      </c>
      <c r="Z31847" t="s">
        <v>35</v>
      </c>
      <c r="AA31847">
        <v>1</v>
      </c>
      <c r="AB31847">
        <v>1</v>
      </c>
      <c r="AC31847" t="s">
        <v>21</v>
      </c>
      <c r="AD31847">
        <v>83</v>
      </c>
      <c r="AE31847">
        <v>1</v>
      </c>
      <c r="AF31847">
        <v>2</v>
      </c>
      <c r="AG31847" t="s">
        <v>25</v>
      </c>
      <c r="AH31847">
        <v>3</v>
      </c>
      <c r="AI31847" t="s">
        <v>37</v>
      </c>
      <c r="AJ31847" t="s">
        <v>67</v>
      </c>
      <c r="AK31847">
        <v>1</v>
      </c>
      <c r="AL31847">
        <v>2.6703695791497543E-3</v>
      </c>
      <c r="AM31847" t="s">
        <v>84</v>
      </c>
      <c r="AN31847" t="s">
        <v>94</v>
      </c>
      <c r="AO31847" t="s">
        <v>96</v>
      </c>
    </row>
    <row r="31848" spans="1:41" x14ac:dyDescent="0.3">
      <c r="A31848">
        <v>31190</v>
      </c>
      <c r="B31848">
        <v>41821</v>
      </c>
      <c r="C31848">
        <v>752778</v>
      </c>
      <c r="D31848">
        <v>6</v>
      </c>
      <c r="E31848" t="s">
        <v>65</v>
      </c>
      <c r="F31848" t="s">
        <v>17</v>
      </c>
      <c r="G31848">
        <v>38</v>
      </c>
      <c r="H31848">
        <v>4</v>
      </c>
      <c r="I31848">
        <v>2</v>
      </c>
      <c r="J31848">
        <v>80</v>
      </c>
      <c r="K31848">
        <v>4</v>
      </c>
      <c r="L31848">
        <v>22</v>
      </c>
      <c r="M31848">
        <v>6</v>
      </c>
      <c r="N31848">
        <v>3</v>
      </c>
      <c r="O31848">
        <v>11</v>
      </c>
      <c r="P31848">
        <v>1</v>
      </c>
      <c r="Q31848">
        <v>9</v>
      </c>
      <c r="R31848">
        <v>7</v>
      </c>
      <c r="S31848">
        <v>19</v>
      </c>
      <c r="T31848" t="s">
        <v>30</v>
      </c>
      <c r="U31848" t="s">
        <v>18</v>
      </c>
      <c r="V31848">
        <v>514</v>
      </c>
      <c r="W31848" t="s">
        <v>19</v>
      </c>
      <c r="X31848">
        <v>37</v>
      </c>
      <c r="Y31848">
        <v>4</v>
      </c>
      <c r="Z31848" t="s">
        <v>35</v>
      </c>
      <c r="AA31848">
        <v>1</v>
      </c>
      <c r="AB31848">
        <v>4</v>
      </c>
      <c r="AC31848" t="s">
        <v>27</v>
      </c>
      <c r="AD31848">
        <v>116</v>
      </c>
      <c r="AE31848">
        <v>1</v>
      </c>
      <c r="AF31848">
        <v>1</v>
      </c>
      <c r="AG31848" t="s">
        <v>36</v>
      </c>
      <c r="AH31848">
        <v>1</v>
      </c>
      <c r="AI31848" t="s">
        <v>37</v>
      </c>
      <c r="AJ31848" t="s">
        <v>68</v>
      </c>
      <c r="AK31848">
        <v>1</v>
      </c>
      <c r="AL31848">
        <v>2.6703695791497543E-3</v>
      </c>
      <c r="AM31848" t="s">
        <v>84</v>
      </c>
      <c r="AN31848" t="s">
        <v>94</v>
      </c>
      <c r="AO31848" t="s">
        <v>96</v>
      </c>
    </row>
    <row r="31849" spans="1:41" x14ac:dyDescent="0.3">
      <c r="A31849">
        <v>31327</v>
      </c>
      <c r="B31849">
        <v>47083</v>
      </c>
      <c r="C31849">
        <v>706245</v>
      </c>
      <c r="D31849">
        <v>0</v>
      </c>
      <c r="E31849" t="s">
        <v>65</v>
      </c>
      <c r="F31849" t="s">
        <v>17</v>
      </c>
      <c r="G31849">
        <v>47</v>
      </c>
      <c r="H31849">
        <v>3</v>
      </c>
      <c r="I31849">
        <v>3</v>
      </c>
      <c r="J31849">
        <v>80</v>
      </c>
      <c r="K31849">
        <v>3</v>
      </c>
      <c r="L31849">
        <v>31</v>
      </c>
      <c r="M31849">
        <v>6</v>
      </c>
      <c r="N31849">
        <v>1</v>
      </c>
      <c r="O31849">
        <v>13</v>
      </c>
      <c r="P31849">
        <v>12</v>
      </c>
      <c r="Q31849">
        <v>9</v>
      </c>
      <c r="R31849">
        <v>12</v>
      </c>
      <c r="S31849">
        <v>60</v>
      </c>
      <c r="T31849" t="s">
        <v>17</v>
      </c>
      <c r="U31849" t="s">
        <v>18</v>
      </c>
      <c r="V31849">
        <v>1423</v>
      </c>
      <c r="W31849" t="s">
        <v>25</v>
      </c>
      <c r="X31849">
        <v>41</v>
      </c>
      <c r="Y31849">
        <v>5</v>
      </c>
      <c r="Z31849" t="s">
        <v>25</v>
      </c>
      <c r="AA31849">
        <v>1</v>
      </c>
      <c r="AB31849">
        <v>1</v>
      </c>
      <c r="AC31849" t="s">
        <v>21</v>
      </c>
      <c r="AD31849">
        <v>176</v>
      </c>
      <c r="AE31849">
        <v>1</v>
      </c>
      <c r="AF31849">
        <v>1</v>
      </c>
      <c r="AG31849" t="s">
        <v>22</v>
      </c>
      <c r="AH31849">
        <v>1</v>
      </c>
      <c r="AI31849" t="s">
        <v>37</v>
      </c>
      <c r="AJ31849" t="s">
        <v>69</v>
      </c>
      <c r="AK31849">
        <v>0</v>
      </c>
      <c r="AL31849">
        <v>0</v>
      </c>
      <c r="AM31849" t="s">
        <v>84</v>
      </c>
      <c r="AN31849" t="s">
        <v>94</v>
      </c>
      <c r="AO31849" t="s">
        <v>96</v>
      </c>
    </row>
    <row r="31850" spans="1:41" x14ac:dyDescent="0.3">
      <c r="A31850">
        <v>32281</v>
      </c>
      <c r="B31850">
        <v>31877</v>
      </c>
      <c r="C31850">
        <v>956310</v>
      </c>
      <c r="D31850">
        <v>0</v>
      </c>
      <c r="E31850" t="s">
        <v>65</v>
      </c>
      <c r="F31850" t="s">
        <v>17</v>
      </c>
      <c r="G31850">
        <v>25</v>
      </c>
      <c r="H31850">
        <v>2</v>
      </c>
      <c r="I31850">
        <v>4</v>
      </c>
      <c r="J31850">
        <v>80</v>
      </c>
      <c r="K31850">
        <v>4</v>
      </c>
      <c r="L31850">
        <v>14</v>
      </c>
      <c r="M31850">
        <v>5</v>
      </c>
      <c r="N31850">
        <v>1</v>
      </c>
      <c r="O31850">
        <v>10</v>
      </c>
      <c r="P31850">
        <v>8</v>
      </c>
      <c r="Q31850">
        <v>9</v>
      </c>
      <c r="R31850">
        <v>7</v>
      </c>
      <c r="S31850">
        <v>44</v>
      </c>
      <c r="T31850" t="s">
        <v>17</v>
      </c>
      <c r="U31850" t="s">
        <v>18</v>
      </c>
      <c r="V31850">
        <v>1283</v>
      </c>
      <c r="W31850" t="s">
        <v>43</v>
      </c>
      <c r="X31850">
        <v>33</v>
      </c>
      <c r="Y31850">
        <v>5</v>
      </c>
      <c r="Z31850" t="s">
        <v>35</v>
      </c>
      <c r="AA31850">
        <v>1</v>
      </c>
      <c r="AB31850">
        <v>3</v>
      </c>
      <c r="AC31850" t="s">
        <v>21</v>
      </c>
      <c r="AD31850">
        <v>121</v>
      </c>
      <c r="AE31850">
        <v>2</v>
      </c>
      <c r="AF31850">
        <v>3</v>
      </c>
      <c r="AG31850" t="s">
        <v>39</v>
      </c>
      <c r="AH31850">
        <v>2</v>
      </c>
      <c r="AI31850" t="s">
        <v>37</v>
      </c>
      <c r="AJ31850" t="s">
        <v>67</v>
      </c>
      <c r="AK31850">
        <v>0</v>
      </c>
      <c r="AL31850">
        <v>0</v>
      </c>
      <c r="AM31850" t="s">
        <v>84</v>
      </c>
      <c r="AN31850" t="s">
        <v>94</v>
      </c>
      <c r="AO31850" t="s">
        <v>95</v>
      </c>
    </row>
    <row r="31851" spans="1:41" x14ac:dyDescent="0.3">
      <c r="A31851">
        <v>35218</v>
      </c>
      <c r="B31851">
        <v>11904</v>
      </c>
      <c r="C31851">
        <v>261888</v>
      </c>
      <c r="D31851">
        <v>6</v>
      </c>
      <c r="E31851" t="s">
        <v>65</v>
      </c>
      <c r="F31851" t="s">
        <v>17</v>
      </c>
      <c r="G31851">
        <v>9</v>
      </c>
      <c r="H31851">
        <v>2</v>
      </c>
      <c r="I31851">
        <v>3</v>
      </c>
      <c r="J31851">
        <v>80</v>
      </c>
      <c r="K31851">
        <v>3</v>
      </c>
      <c r="L31851">
        <v>16</v>
      </c>
      <c r="M31851">
        <v>4</v>
      </c>
      <c r="N31851">
        <v>2</v>
      </c>
      <c r="O31851">
        <v>13</v>
      </c>
      <c r="P31851">
        <v>2</v>
      </c>
      <c r="Q31851">
        <v>9</v>
      </c>
      <c r="R31851">
        <v>7</v>
      </c>
      <c r="S31851">
        <v>52</v>
      </c>
      <c r="T31851" t="s">
        <v>30</v>
      </c>
      <c r="U31851" t="s">
        <v>18</v>
      </c>
      <c r="V31851">
        <v>343</v>
      </c>
      <c r="W31851" t="s">
        <v>34</v>
      </c>
      <c r="X31851">
        <v>46</v>
      </c>
      <c r="Y31851">
        <v>1</v>
      </c>
      <c r="Z31851" t="s">
        <v>32</v>
      </c>
      <c r="AA31851">
        <v>1</v>
      </c>
      <c r="AB31851">
        <v>4</v>
      </c>
      <c r="AC31851" t="s">
        <v>21</v>
      </c>
      <c r="AD31851">
        <v>152</v>
      </c>
      <c r="AE31851">
        <v>2</v>
      </c>
      <c r="AF31851">
        <v>3</v>
      </c>
      <c r="AG31851" t="s">
        <v>25</v>
      </c>
      <c r="AH31851">
        <v>4</v>
      </c>
      <c r="AI31851" t="s">
        <v>23</v>
      </c>
      <c r="AJ31851" t="s">
        <v>70</v>
      </c>
      <c r="AK31851">
        <v>1</v>
      </c>
      <c r="AL31851">
        <v>2.6703695791497543E-3</v>
      </c>
      <c r="AM31851" t="s">
        <v>84</v>
      </c>
      <c r="AN31851" t="s">
        <v>94</v>
      </c>
      <c r="AO31851" t="s">
        <v>95</v>
      </c>
    </row>
    <row r="31852" spans="1:41" x14ac:dyDescent="0.3">
      <c r="A31852">
        <v>36166</v>
      </c>
      <c r="B31852">
        <v>20755</v>
      </c>
      <c r="C31852">
        <v>166040</v>
      </c>
      <c r="D31852">
        <v>5</v>
      </c>
      <c r="E31852" t="s">
        <v>65</v>
      </c>
      <c r="F31852" t="s">
        <v>17</v>
      </c>
      <c r="G31852">
        <v>17</v>
      </c>
      <c r="H31852">
        <v>3</v>
      </c>
      <c r="I31852">
        <v>2</v>
      </c>
      <c r="J31852">
        <v>80</v>
      </c>
      <c r="K31852">
        <v>3</v>
      </c>
      <c r="L31852">
        <v>31</v>
      </c>
      <c r="M31852">
        <v>4</v>
      </c>
      <c r="N31852">
        <v>4</v>
      </c>
      <c r="O31852">
        <v>19</v>
      </c>
      <c r="P31852">
        <v>15</v>
      </c>
      <c r="Q31852">
        <v>9</v>
      </c>
      <c r="R31852">
        <v>19</v>
      </c>
      <c r="S31852">
        <v>39</v>
      </c>
      <c r="T31852" t="s">
        <v>30</v>
      </c>
      <c r="U31852" t="s">
        <v>41</v>
      </c>
      <c r="V31852">
        <v>679</v>
      </c>
      <c r="W31852" t="s">
        <v>19</v>
      </c>
      <c r="X31852">
        <v>31</v>
      </c>
      <c r="Y31852">
        <v>2</v>
      </c>
      <c r="Z31852" t="s">
        <v>25</v>
      </c>
      <c r="AA31852">
        <v>1</v>
      </c>
      <c r="AB31852">
        <v>3</v>
      </c>
      <c r="AC31852" t="s">
        <v>27</v>
      </c>
      <c r="AD31852">
        <v>111</v>
      </c>
      <c r="AE31852">
        <v>2</v>
      </c>
      <c r="AF31852">
        <v>4</v>
      </c>
      <c r="AG31852" t="s">
        <v>45</v>
      </c>
      <c r="AH31852">
        <v>2</v>
      </c>
      <c r="AI31852" t="s">
        <v>23</v>
      </c>
      <c r="AJ31852" t="s">
        <v>67</v>
      </c>
      <c r="AK31852">
        <v>1</v>
      </c>
      <c r="AL31852">
        <v>2.6703695791497543E-3</v>
      </c>
      <c r="AM31852" t="s">
        <v>84</v>
      </c>
      <c r="AN31852" t="s">
        <v>94</v>
      </c>
      <c r="AO31852" t="s">
        <v>96</v>
      </c>
    </row>
    <row r="31853" spans="1:41" x14ac:dyDescent="0.3">
      <c r="A31853">
        <v>36238</v>
      </c>
      <c r="B31853">
        <v>1701</v>
      </c>
      <c r="C31853">
        <v>6804</v>
      </c>
      <c r="D31853">
        <v>2</v>
      </c>
      <c r="E31853" t="s">
        <v>65</v>
      </c>
      <c r="F31853" t="s">
        <v>17</v>
      </c>
      <c r="G31853">
        <v>11</v>
      </c>
      <c r="H31853">
        <v>3</v>
      </c>
      <c r="I31853">
        <v>4</v>
      </c>
      <c r="J31853">
        <v>80</v>
      </c>
      <c r="K31853">
        <v>3</v>
      </c>
      <c r="L31853">
        <v>17</v>
      </c>
      <c r="M31853">
        <v>5</v>
      </c>
      <c r="N31853">
        <v>4</v>
      </c>
      <c r="O31853">
        <v>12</v>
      </c>
      <c r="P31853">
        <v>11</v>
      </c>
      <c r="Q31853">
        <v>9</v>
      </c>
      <c r="R31853">
        <v>3</v>
      </c>
      <c r="S31853">
        <v>47</v>
      </c>
      <c r="T31853" t="s">
        <v>30</v>
      </c>
      <c r="U31853" t="s">
        <v>18</v>
      </c>
      <c r="V31853">
        <v>1129</v>
      </c>
      <c r="W31853" t="s">
        <v>31</v>
      </c>
      <c r="X31853">
        <v>35</v>
      </c>
      <c r="Y31853">
        <v>5</v>
      </c>
      <c r="Z31853" t="s">
        <v>35</v>
      </c>
      <c r="AA31853">
        <v>1</v>
      </c>
      <c r="AB31853">
        <v>1</v>
      </c>
      <c r="AC31853" t="s">
        <v>27</v>
      </c>
      <c r="AD31853">
        <v>177</v>
      </c>
      <c r="AE31853">
        <v>3</v>
      </c>
      <c r="AF31853">
        <v>1</v>
      </c>
      <c r="AG31853" t="s">
        <v>22</v>
      </c>
      <c r="AH31853">
        <v>4</v>
      </c>
      <c r="AI31853" t="s">
        <v>37</v>
      </c>
      <c r="AJ31853" t="s">
        <v>70</v>
      </c>
      <c r="AK31853">
        <v>1</v>
      </c>
      <c r="AL31853">
        <v>2.6703695791497543E-3</v>
      </c>
      <c r="AM31853" t="s">
        <v>84</v>
      </c>
      <c r="AN31853" t="s">
        <v>94</v>
      </c>
      <c r="AO31853" t="s">
        <v>96</v>
      </c>
    </row>
    <row r="31854" spans="1:41" x14ac:dyDescent="0.3">
      <c r="A31854">
        <v>37710</v>
      </c>
      <c r="B31854">
        <v>16099</v>
      </c>
      <c r="C31854">
        <v>225386</v>
      </c>
      <c r="D31854">
        <v>6</v>
      </c>
      <c r="E31854" t="s">
        <v>65</v>
      </c>
      <c r="F31854" t="s">
        <v>17</v>
      </c>
      <c r="G31854">
        <v>44</v>
      </c>
      <c r="H31854">
        <v>1</v>
      </c>
      <c r="I31854">
        <v>4</v>
      </c>
      <c r="J31854">
        <v>80</v>
      </c>
      <c r="K31854">
        <v>3</v>
      </c>
      <c r="L31854">
        <v>38</v>
      </c>
      <c r="M31854">
        <v>6</v>
      </c>
      <c r="N31854">
        <v>3</v>
      </c>
      <c r="O31854">
        <v>18</v>
      </c>
      <c r="P31854">
        <v>10</v>
      </c>
      <c r="Q31854">
        <v>9</v>
      </c>
      <c r="R31854">
        <v>3</v>
      </c>
      <c r="S31854">
        <v>23</v>
      </c>
      <c r="T31854" t="s">
        <v>17</v>
      </c>
      <c r="U31854" t="s">
        <v>24</v>
      </c>
      <c r="V31854">
        <v>295</v>
      </c>
      <c r="W31854" t="s">
        <v>25</v>
      </c>
      <c r="X31854">
        <v>43</v>
      </c>
      <c r="Y31854">
        <v>4</v>
      </c>
      <c r="Z31854" t="s">
        <v>20</v>
      </c>
      <c r="AA31854">
        <v>1</v>
      </c>
      <c r="AB31854">
        <v>3</v>
      </c>
      <c r="AC31854" t="s">
        <v>27</v>
      </c>
      <c r="AD31854">
        <v>154</v>
      </c>
      <c r="AE31854">
        <v>1</v>
      </c>
      <c r="AF31854">
        <v>2</v>
      </c>
      <c r="AG31854" t="s">
        <v>45</v>
      </c>
      <c r="AH31854">
        <v>2</v>
      </c>
      <c r="AI31854" t="s">
        <v>37</v>
      </c>
      <c r="AJ31854" t="s">
        <v>68</v>
      </c>
      <c r="AK31854">
        <v>0</v>
      </c>
      <c r="AL31854">
        <v>0</v>
      </c>
      <c r="AM31854" t="s">
        <v>84</v>
      </c>
      <c r="AN31854" t="s">
        <v>94</v>
      </c>
      <c r="AO31854" t="s">
        <v>95</v>
      </c>
    </row>
    <row r="31855" spans="1:41" x14ac:dyDescent="0.3">
      <c r="A31855">
        <v>34584</v>
      </c>
      <c r="B31855">
        <v>7307</v>
      </c>
      <c r="C31855">
        <v>94991</v>
      </c>
      <c r="D31855">
        <v>3</v>
      </c>
      <c r="E31855" t="s">
        <v>65</v>
      </c>
      <c r="F31855" t="s">
        <v>17</v>
      </c>
      <c r="G31855">
        <v>35</v>
      </c>
      <c r="H31855">
        <v>2</v>
      </c>
      <c r="I31855">
        <v>2</v>
      </c>
      <c r="J31855">
        <v>80</v>
      </c>
      <c r="K31855">
        <v>4</v>
      </c>
      <c r="L31855">
        <v>25</v>
      </c>
      <c r="M31855">
        <v>2</v>
      </c>
      <c r="N31855">
        <v>4</v>
      </c>
      <c r="O31855">
        <v>14</v>
      </c>
      <c r="P31855">
        <v>13</v>
      </c>
      <c r="Q31855">
        <v>9</v>
      </c>
      <c r="R31855">
        <v>11</v>
      </c>
      <c r="S31855">
        <v>46</v>
      </c>
      <c r="T31855" t="s">
        <v>17</v>
      </c>
      <c r="U31855" t="s">
        <v>18</v>
      </c>
      <c r="V31855">
        <v>757</v>
      </c>
      <c r="W31855" t="s">
        <v>43</v>
      </c>
      <c r="X31855">
        <v>40</v>
      </c>
      <c r="Y31855">
        <v>4</v>
      </c>
      <c r="Z31855" t="s">
        <v>42</v>
      </c>
      <c r="AA31855">
        <v>1</v>
      </c>
      <c r="AB31855">
        <v>2</v>
      </c>
      <c r="AC31855" t="s">
        <v>27</v>
      </c>
      <c r="AD31855">
        <v>195</v>
      </c>
      <c r="AE31855">
        <v>2</v>
      </c>
      <c r="AF31855">
        <v>4</v>
      </c>
      <c r="AG31855" t="s">
        <v>33</v>
      </c>
      <c r="AH31855">
        <v>1</v>
      </c>
      <c r="AI31855" t="s">
        <v>37</v>
      </c>
      <c r="AJ31855" t="s">
        <v>70</v>
      </c>
      <c r="AK31855">
        <v>0</v>
      </c>
      <c r="AL31855">
        <v>0</v>
      </c>
      <c r="AM31855" t="s">
        <v>84</v>
      </c>
      <c r="AN31855" t="s">
        <v>94</v>
      </c>
      <c r="AO31855" t="s">
        <v>95</v>
      </c>
    </row>
    <row r="31856" spans="1:41" x14ac:dyDescent="0.3">
      <c r="A31856">
        <v>42060</v>
      </c>
      <c r="B31856">
        <v>5075</v>
      </c>
      <c r="C31856">
        <v>137025</v>
      </c>
      <c r="D31856">
        <v>7</v>
      </c>
      <c r="E31856" t="s">
        <v>65</v>
      </c>
      <c r="F31856" t="s">
        <v>17</v>
      </c>
      <c r="G31856">
        <v>48</v>
      </c>
      <c r="H31856">
        <v>3</v>
      </c>
      <c r="I31856">
        <v>1</v>
      </c>
      <c r="J31856">
        <v>80</v>
      </c>
      <c r="K31856">
        <v>3</v>
      </c>
      <c r="L31856">
        <v>23</v>
      </c>
      <c r="M31856">
        <v>5</v>
      </c>
      <c r="N31856">
        <v>1</v>
      </c>
      <c r="O31856">
        <v>14</v>
      </c>
      <c r="P31856">
        <v>10</v>
      </c>
      <c r="Q31856">
        <v>9</v>
      </c>
      <c r="R31856">
        <v>9</v>
      </c>
      <c r="S31856">
        <v>38</v>
      </c>
      <c r="T31856" t="s">
        <v>17</v>
      </c>
      <c r="U31856" t="s">
        <v>41</v>
      </c>
      <c r="V31856">
        <v>775</v>
      </c>
      <c r="W31856" t="s">
        <v>34</v>
      </c>
      <c r="X31856">
        <v>31</v>
      </c>
      <c r="Y31856">
        <v>5</v>
      </c>
      <c r="Z31856" t="s">
        <v>26</v>
      </c>
      <c r="AA31856">
        <v>1</v>
      </c>
      <c r="AB31856">
        <v>2</v>
      </c>
      <c r="AC31856" t="s">
        <v>21</v>
      </c>
      <c r="AD31856">
        <v>184</v>
      </c>
      <c r="AE31856">
        <v>4</v>
      </c>
      <c r="AF31856">
        <v>1</v>
      </c>
      <c r="AG31856" t="s">
        <v>36</v>
      </c>
      <c r="AH31856">
        <v>2</v>
      </c>
      <c r="AI31856" t="s">
        <v>23</v>
      </c>
      <c r="AJ31856" t="s">
        <v>67</v>
      </c>
      <c r="AK31856">
        <v>0</v>
      </c>
      <c r="AL31856">
        <v>0</v>
      </c>
      <c r="AM31856" t="s">
        <v>84</v>
      </c>
      <c r="AN31856" t="s">
        <v>94</v>
      </c>
      <c r="AO31856" t="s">
        <v>96</v>
      </c>
    </row>
    <row r="31857" spans="1:41" x14ac:dyDescent="0.3">
      <c r="A31857">
        <v>35492</v>
      </c>
      <c r="B31857">
        <v>2646</v>
      </c>
      <c r="C31857">
        <v>68796</v>
      </c>
      <c r="D31857">
        <v>8</v>
      </c>
      <c r="E31857" t="s">
        <v>65</v>
      </c>
      <c r="F31857" t="s">
        <v>17</v>
      </c>
      <c r="G31857">
        <v>8</v>
      </c>
      <c r="H31857">
        <v>3</v>
      </c>
      <c r="I31857">
        <v>3</v>
      </c>
      <c r="J31857">
        <v>80</v>
      </c>
      <c r="K31857">
        <v>4</v>
      </c>
      <c r="L31857">
        <v>37</v>
      </c>
      <c r="M31857">
        <v>5</v>
      </c>
      <c r="N31857">
        <v>2</v>
      </c>
      <c r="O31857">
        <v>10</v>
      </c>
      <c r="P31857">
        <v>6</v>
      </c>
      <c r="Q31857">
        <v>9</v>
      </c>
      <c r="R31857">
        <v>1</v>
      </c>
      <c r="S31857">
        <v>55</v>
      </c>
      <c r="T31857" t="s">
        <v>30</v>
      </c>
      <c r="U31857" t="s">
        <v>41</v>
      </c>
      <c r="V31857">
        <v>1460</v>
      </c>
      <c r="W31857" t="s">
        <v>38</v>
      </c>
      <c r="X31857">
        <v>38</v>
      </c>
      <c r="Y31857">
        <v>4</v>
      </c>
      <c r="Z31857" t="s">
        <v>32</v>
      </c>
      <c r="AA31857">
        <v>1</v>
      </c>
      <c r="AB31857">
        <v>4</v>
      </c>
      <c r="AC31857" t="s">
        <v>27</v>
      </c>
      <c r="AD31857">
        <v>139</v>
      </c>
      <c r="AE31857">
        <v>1</v>
      </c>
      <c r="AF31857">
        <v>1</v>
      </c>
      <c r="AG31857" t="s">
        <v>45</v>
      </c>
      <c r="AH31857">
        <v>2</v>
      </c>
      <c r="AI31857" t="s">
        <v>23</v>
      </c>
      <c r="AJ31857" t="s">
        <v>70</v>
      </c>
      <c r="AK31857">
        <v>1</v>
      </c>
      <c r="AL31857">
        <v>2.6703695791497543E-3</v>
      </c>
      <c r="AM31857" t="s">
        <v>84</v>
      </c>
      <c r="AN31857" t="s">
        <v>94</v>
      </c>
      <c r="AO31857" t="s">
        <v>96</v>
      </c>
    </row>
    <row r="31858" spans="1:41" x14ac:dyDescent="0.3">
      <c r="A31858">
        <v>42669</v>
      </c>
      <c r="B31858">
        <v>38734</v>
      </c>
      <c r="C31858">
        <v>890882</v>
      </c>
      <c r="D31858">
        <v>0</v>
      </c>
      <c r="E31858" t="s">
        <v>65</v>
      </c>
      <c r="F31858" t="s">
        <v>17</v>
      </c>
      <c r="G31858">
        <v>20</v>
      </c>
      <c r="H31858">
        <v>4</v>
      </c>
      <c r="I31858">
        <v>1</v>
      </c>
      <c r="J31858">
        <v>80</v>
      </c>
      <c r="K31858">
        <v>3</v>
      </c>
      <c r="L31858">
        <v>39</v>
      </c>
      <c r="M31858">
        <v>5</v>
      </c>
      <c r="N31858">
        <v>3</v>
      </c>
      <c r="O31858">
        <v>13</v>
      </c>
      <c r="P31858">
        <v>8</v>
      </c>
      <c r="Q31858">
        <v>9</v>
      </c>
      <c r="R31858">
        <v>1</v>
      </c>
      <c r="S31858">
        <v>55</v>
      </c>
      <c r="T31858" t="s">
        <v>17</v>
      </c>
      <c r="U31858" t="s">
        <v>24</v>
      </c>
      <c r="V31858">
        <v>798</v>
      </c>
      <c r="W31858" t="s">
        <v>25</v>
      </c>
      <c r="X31858">
        <v>37</v>
      </c>
      <c r="Y31858">
        <v>5</v>
      </c>
      <c r="Z31858" t="s">
        <v>25</v>
      </c>
      <c r="AA31858">
        <v>1</v>
      </c>
      <c r="AB31858">
        <v>3</v>
      </c>
      <c r="AC31858" t="s">
        <v>21</v>
      </c>
      <c r="AD31858">
        <v>105</v>
      </c>
      <c r="AE31858">
        <v>3</v>
      </c>
      <c r="AF31858">
        <v>1</v>
      </c>
      <c r="AG31858" t="s">
        <v>28</v>
      </c>
      <c r="AH31858">
        <v>3</v>
      </c>
      <c r="AI31858" t="s">
        <v>23</v>
      </c>
      <c r="AJ31858" t="s">
        <v>70</v>
      </c>
      <c r="AK31858">
        <v>0</v>
      </c>
      <c r="AL31858">
        <v>0</v>
      </c>
      <c r="AM31858" t="s">
        <v>84</v>
      </c>
      <c r="AN31858" t="s">
        <v>94</v>
      </c>
      <c r="AO31858" t="s">
        <v>96</v>
      </c>
    </row>
    <row r="31859" spans="1:41" x14ac:dyDescent="0.3">
      <c r="A31859">
        <v>42830</v>
      </c>
      <c r="B31859">
        <v>5464</v>
      </c>
      <c r="C31859">
        <v>49176</v>
      </c>
      <c r="D31859">
        <v>6</v>
      </c>
      <c r="E31859" t="s">
        <v>65</v>
      </c>
      <c r="F31859" t="s">
        <v>17</v>
      </c>
      <c r="G31859">
        <v>20</v>
      </c>
      <c r="H31859">
        <v>3</v>
      </c>
      <c r="I31859">
        <v>2</v>
      </c>
      <c r="J31859">
        <v>80</v>
      </c>
      <c r="K31859">
        <v>3</v>
      </c>
      <c r="L31859">
        <v>35</v>
      </c>
      <c r="M31859">
        <v>3</v>
      </c>
      <c r="N31859">
        <v>4</v>
      </c>
      <c r="O31859">
        <v>15</v>
      </c>
      <c r="P31859">
        <v>12</v>
      </c>
      <c r="Q31859">
        <v>9</v>
      </c>
      <c r="R31859">
        <v>8</v>
      </c>
      <c r="S31859">
        <v>48</v>
      </c>
      <c r="T31859" t="s">
        <v>30</v>
      </c>
      <c r="U31859" t="s">
        <v>24</v>
      </c>
      <c r="V31859">
        <v>1144</v>
      </c>
      <c r="W31859" t="s">
        <v>38</v>
      </c>
      <c r="X31859">
        <v>34</v>
      </c>
      <c r="Y31859">
        <v>4</v>
      </c>
      <c r="Z31859" t="s">
        <v>42</v>
      </c>
      <c r="AA31859">
        <v>1</v>
      </c>
      <c r="AB31859">
        <v>1</v>
      </c>
      <c r="AC31859" t="s">
        <v>21</v>
      </c>
      <c r="AD31859">
        <v>137</v>
      </c>
      <c r="AE31859">
        <v>1</v>
      </c>
      <c r="AF31859">
        <v>2</v>
      </c>
      <c r="AG31859" t="s">
        <v>28</v>
      </c>
      <c r="AH31859">
        <v>1</v>
      </c>
      <c r="AI31859" t="s">
        <v>23</v>
      </c>
      <c r="AJ31859" t="s">
        <v>70</v>
      </c>
      <c r="AK31859">
        <v>1</v>
      </c>
      <c r="AL31859">
        <v>2.6703695791497543E-3</v>
      </c>
      <c r="AM31859" t="s">
        <v>84</v>
      </c>
      <c r="AN31859" t="s">
        <v>94</v>
      </c>
      <c r="AO31859" t="s">
        <v>96</v>
      </c>
    </row>
    <row r="31860" spans="1:41" x14ac:dyDescent="0.3">
      <c r="A31860">
        <v>47309</v>
      </c>
      <c r="B31860">
        <v>42704</v>
      </c>
      <c r="C31860">
        <v>725968</v>
      </c>
      <c r="D31860">
        <v>6</v>
      </c>
      <c r="E31860" t="s">
        <v>65</v>
      </c>
      <c r="F31860" t="s">
        <v>17</v>
      </c>
      <c r="G31860">
        <v>26</v>
      </c>
      <c r="H31860">
        <v>2</v>
      </c>
      <c r="I31860">
        <v>3</v>
      </c>
      <c r="J31860">
        <v>80</v>
      </c>
      <c r="K31860">
        <v>3</v>
      </c>
      <c r="L31860">
        <v>40</v>
      </c>
      <c r="M31860">
        <v>4</v>
      </c>
      <c r="N31860">
        <v>1</v>
      </c>
      <c r="O31860">
        <v>15</v>
      </c>
      <c r="P31860">
        <v>6</v>
      </c>
      <c r="Q31860">
        <v>9</v>
      </c>
      <c r="R31860">
        <v>2</v>
      </c>
      <c r="S31860">
        <v>40</v>
      </c>
      <c r="T31860" t="s">
        <v>30</v>
      </c>
      <c r="U31860" t="s">
        <v>24</v>
      </c>
      <c r="V31860">
        <v>1150</v>
      </c>
      <c r="W31860" t="s">
        <v>38</v>
      </c>
      <c r="X31860">
        <v>37</v>
      </c>
      <c r="Y31860">
        <v>2</v>
      </c>
      <c r="Z31860" t="s">
        <v>20</v>
      </c>
      <c r="AA31860">
        <v>1</v>
      </c>
      <c r="AB31860">
        <v>3</v>
      </c>
      <c r="AC31860" t="s">
        <v>21</v>
      </c>
      <c r="AD31860">
        <v>172</v>
      </c>
      <c r="AE31860">
        <v>1</v>
      </c>
      <c r="AF31860">
        <v>1</v>
      </c>
      <c r="AG31860" t="s">
        <v>33</v>
      </c>
      <c r="AH31860">
        <v>2</v>
      </c>
      <c r="AI31860" t="s">
        <v>23</v>
      </c>
      <c r="AJ31860" t="s">
        <v>67</v>
      </c>
      <c r="AK31860">
        <v>1</v>
      </c>
      <c r="AL31860">
        <v>2.6703695791497543E-3</v>
      </c>
      <c r="AM31860" t="s">
        <v>84</v>
      </c>
      <c r="AN31860" t="s">
        <v>94</v>
      </c>
      <c r="AO31860" t="s">
        <v>95</v>
      </c>
    </row>
    <row r="31861" spans="1:41" x14ac:dyDescent="0.3">
      <c r="A31861">
        <v>36803</v>
      </c>
      <c r="B31861">
        <v>27612</v>
      </c>
      <c r="C31861">
        <v>745524</v>
      </c>
      <c r="D31861">
        <v>8</v>
      </c>
      <c r="E31861" t="s">
        <v>65</v>
      </c>
      <c r="F31861" t="s">
        <v>17</v>
      </c>
      <c r="G31861">
        <v>38</v>
      </c>
      <c r="H31861">
        <v>1</v>
      </c>
      <c r="I31861">
        <v>2</v>
      </c>
      <c r="J31861">
        <v>80</v>
      </c>
      <c r="K31861">
        <v>4</v>
      </c>
      <c r="L31861">
        <v>13</v>
      </c>
      <c r="M31861">
        <v>6</v>
      </c>
      <c r="N31861">
        <v>4</v>
      </c>
      <c r="O31861">
        <v>10</v>
      </c>
      <c r="P31861">
        <v>2</v>
      </c>
      <c r="Q31861">
        <v>9</v>
      </c>
      <c r="R31861">
        <v>2</v>
      </c>
      <c r="S31861">
        <v>52</v>
      </c>
      <c r="T31861" t="s">
        <v>17</v>
      </c>
      <c r="U31861" t="s">
        <v>24</v>
      </c>
      <c r="V31861">
        <v>1146</v>
      </c>
      <c r="W31861" t="s">
        <v>19</v>
      </c>
      <c r="X31861">
        <v>38</v>
      </c>
      <c r="Y31861">
        <v>3</v>
      </c>
      <c r="Z31861" t="s">
        <v>25</v>
      </c>
      <c r="AA31861">
        <v>1</v>
      </c>
      <c r="AB31861">
        <v>4</v>
      </c>
      <c r="AC31861" t="s">
        <v>21</v>
      </c>
      <c r="AD31861">
        <v>170</v>
      </c>
      <c r="AE31861">
        <v>3</v>
      </c>
      <c r="AF31861">
        <v>1</v>
      </c>
      <c r="AG31861" t="s">
        <v>25</v>
      </c>
      <c r="AH31861">
        <v>1</v>
      </c>
      <c r="AI31861" t="s">
        <v>37</v>
      </c>
      <c r="AJ31861" t="s">
        <v>70</v>
      </c>
      <c r="AK31861">
        <v>0</v>
      </c>
      <c r="AL31861">
        <v>0</v>
      </c>
      <c r="AM31861" t="s">
        <v>84</v>
      </c>
      <c r="AN31861" t="s">
        <v>94</v>
      </c>
      <c r="AO31861" t="s">
        <v>95</v>
      </c>
    </row>
    <row r="31862" spans="1:41" x14ac:dyDescent="0.3">
      <c r="A31862">
        <v>49152</v>
      </c>
      <c r="B31862">
        <v>16761</v>
      </c>
      <c r="C31862">
        <v>502830</v>
      </c>
      <c r="D31862">
        <v>8</v>
      </c>
      <c r="E31862" t="s">
        <v>65</v>
      </c>
      <c r="F31862" t="s">
        <v>17</v>
      </c>
      <c r="G31862">
        <v>44</v>
      </c>
      <c r="H31862">
        <v>1</v>
      </c>
      <c r="I31862">
        <v>2</v>
      </c>
      <c r="J31862">
        <v>80</v>
      </c>
      <c r="K31862">
        <v>3</v>
      </c>
      <c r="L31862">
        <v>22</v>
      </c>
      <c r="M31862">
        <v>3</v>
      </c>
      <c r="N31862">
        <v>1</v>
      </c>
      <c r="O31862">
        <v>11</v>
      </c>
      <c r="P31862">
        <v>6</v>
      </c>
      <c r="Q31862">
        <v>9</v>
      </c>
      <c r="R31862">
        <v>8</v>
      </c>
      <c r="S31862">
        <v>52</v>
      </c>
      <c r="T31862" t="s">
        <v>30</v>
      </c>
      <c r="U31862" t="s">
        <v>24</v>
      </c>
      <c r="V31862">
        <v>614</v>
      </c>
      <c r="W31862" t="s">
        <v>43</v>
      </c>
      <c r="X31862">
        <v>32</v>
      </c>
      <c r="Y31862">
        <v>5</v>
      </c>
      <c r="Z31862" t="s">
        <v>35</v>
      </c>
      <c r="AA31862">
        <v>1</v>
      </c>
      <c r="AB31862">
        <v>1</v>
      </c>
      <c r="AC31862" t="s">
        <v>21</v>
      </c>
      <c r="AD31862">
        <v>152</v>
      </c>
      <c r="AE31862">
        <v>4</v>
      </c>
      <c r="AF31862">
        <v>4</v>
      </c>
      <c r="AG31862" t="s">
        <v>46</v>
      </c>
      <c r="AH31862">
        <v>1</v>
      </c>
      <c r="AI31862" t="s">
        <v>23</v>
      </c>
      <c r="AJ31862" t="s">
        <v>70</v>
      </c>
      <c r="AK31862">
        <v>1</v>
      </c>
      <c r="AL31862">
        <v>2.6703695791497543E-3</v>
      </c>
      <c r="AM31862" t="s">
        <v>84</v>
      </c>
      <c r="AN31862" t="s">
        <v>94</v>
      </c>
      <c r="AO31862" t="s">
        <v>95</v>
      </c>
    </row>
    <row r="31863" spans="1:41" x14ac:dyDescent="0.3">
      <c r="A31863">
        <v>39846</v>
      </c>
      <c r="B31863">
        <v>30283</v>
      </c>
      <c r="C31863">
        <v>90849</v>
      </c>
      <c r="D31863">
        <v>7</v>
      </c>
      <c r="E31863" t="s">
        <v>65</v>
      </c>
      <c r="F31863" t="s">
        <v>17</v>
      </c>
      <c r="G31863">
        <v>43</v>
      </c>
      <c r="H31863">
        <v>4</v>
      </c>
      <c r="I31863">
        <v>3</v>
      </c>
      <c r="J31863">
        <v>80</v>
      </c>
      <c r="K31863">
        <v>4</v>
      </c>
      <c r="L31863">
        <v>18</v>
      </c>
      <c r="M31863">
        <v>1</v>
      </c>
      <c r="N31863">
        <v>4</v>
      </c>
      <c r="O31863">
        <v>11</v>
      </c>
      <c r="P31863">
        <v>9</v>
      </c>
      <c r="Q31863">
        <v>9</v>
      </c>
      <c r="R31863">
        <v>2</v>
      </c>
      <c r="S31863">
        <v>20</v>
      </c>
      <c r="T31863" t="s">
        <v>17</v>
      </c>
      <c r="U31863" t="s">
        <v>18</v>
      </c>
      <c r="V31863">
        <v>1285</v>
      </c>
      <c r="W31863" t="s">
        <v>38</v>
      </c>
      <c r="X31863">
        <v>32</v>
      </c>
      <c r="Y31863">
        <v>3</v>
      </c>
      <c r="Z31863" t="s">
        <v>20</v>
      </c>
      <c r="AA31863">
        <v>1</v>
      </c>
      <c r="AB31863">
        <v>2</v>
      </c>
      <c r="AC31863" t="s">
        <v>27</v>
      </c>
      <c r="AD31863">
        <v>112</v>
      </c>
      <c r="AE31863">
        <v>3</v>
      </c>
      <c r="AF31863">
        <v>4</v>
      </c>
      <c r="AG31863" t="s">
        <v>22</v>
      </c>
      <c r="AH31863">
        <v>1</v>
      </c>
      <c r="AI31863" t="s">
        <v>23</v>
      </c>
      <c r="AJ31863" t="s">
        <v>68</v>
      </c>
      <c r="AK31863">
        <v>0</v>
      </c>
      <c r="AL31863">
        <v>0</v>
      </c>
      <c r="AM31863" t="s">
        <v>84</v>
      </c>
      <c r="AN31863" t="s">
        <v>94</v>
      </c>
      <c r="AO31863" t="s">
        <v>96</v>
      </c>
    </row>
    <row r="31864" spans="1:41" x14ac:dyDescent="0.3">
      <c r="A31864">
        <v>40053</v>
      </c>
      <c r="B31864">
        <v>15261</v>
      </c>
      <c r="C31864">
        <v>198393</v>
      </c>
      <c r="D31864">
        <v>7</v>
      </c>
      <c r="E31864" t="s">
        <v>65</v>
      </c>
      <c r="F31864" t="s">
        <v>17</v>
      </c>
      <c r="G31864">
        <v>19</v>
      </c>
      <c r="H31864">
        <v>1</v>
      </c>
      <c r="I31864">
        <v>2</v>
      </c>
      <c r="J31864">
        <v>80</v>
      </c>
      <c r="K31864">
        <v>4</v>
      </c>
      <c r="L31864">
        <v>20</v>
      </c>
      <c r="M31864">
        <v>2</v>
      </c>
      <c r="N31864">
        <v>1</v>
      </c>
      <c r="O31864">
        <v>13</v>
      </c>
      <c r="P31864">
        <v>5</v>
      </c>
      <c r="Q31864">
        <v>9</v>
      </c>
      <c r="R31864">
        <v>3</v>
      </c>
      <c r="S31864">
        <v>43</v>
      </c>
      <c r="T31864" t="s">
        <v>17</v>
      </c>
      <c r="U31864" t="s">
        <v>18</v>
      </c>
      <c r="V31864">
        <v>1078</v>
      </c>
      <c r="W31864" t="s">
        <v>43</v>
      </c>
      <c r="X31864">
        <v>30</v>
      </c>
      <c r="Y31864">
        <v>5</v>
      </c>
      <c r="Z31864" t="s">
        <v>20</v>
      </c>
      <c r="AA31864">
        <v>1</v>
      </c>
      <c r="AB31864">
        <v>2</v>
      </c>
      <c r="AC31864" t="s">
        <v>27</v>
      </c>
      <c r="AD31864">
        <v>93</v>
      </c>
      <c r="AE31864">
        <v>4</v>
      </c>
      <c r="AF31864">
        <v>2</v>
      </c>
      <c r="AG31864" t="s">
        <v>36</v>
      </c>
      <c r="AH31864">
        <v>4</v>
      </c>
      <c r="AI31864" t="s">
        <v>23</v>
      </c>
      <c r="AJ31864" t="s">
        <v>67</v>
      </c>
      <c r="AK31864">
        <v>0</v>
      </c>
      <c r="AL31864">
        <v>0</v>
      </c>
      <c r="AM31864" t="s">
        <v>84</v>
      </c>
      <c r="AN31864" t="s">
        <v>94</v>
      </c>
      <c r="AO31864" t="s">
        <v>95</v>
      </c>
    </row>
    <row r="31865" spans="1:41" x14ac:dyDescent="0.3">
      <c r="A31865">
        <v>42195</v>
      </c>
      <c r="B31865">
        <v>15172</v>
      </c>
      <c r="C31865">
        <v>60688</v>
      </c>
      <c r="D31865">
        <v>7</v>
      </c>
      <c r="E31865" t="s">
        <v>65</v>
      </c>
      <c r="F31865" t="s">
        <v>17</v>
      </c>
      <c r="G31865">
        <v>34</v>
      </c>
      <c r="H31865">
        <v>3</v>
      </c>
      <c r="I31865">
        <v>1</v>
      </c>
      <c r="J31865">
        <v>80</v>
      </c>
      <c r="K31865">
        <v>4</v>
      </c>
      <c r="L31865">
        <v>20</v>
      </c>
      <c r="M31865">
        <v>1</v>
      </c>
      <c r="N31865">
        <v>2</v>
      </c>
      <c r="O31865">
        <v>15</v>
      </c>
      <c r="P31865">
        <v>15</v>
      </c>
      <c r="Q31865">
        <v>9</v>
      </c>
      <c r="R31865">
        <v>15</v>
      </c>
      <c r="S31865">
        <v>40</v>
      </c>
      <c r="T31865" t="s">
        <v>17</v>
      </c>
      <c r="U31865" t="s">
        <v>18</v>
      </c>
      <c r="V31865">
        <v>143</v>
      </c>
      <c r="W31865" t="s">
        <v>34</v>
      </c>
      <c r="X31865">
        <v>43</v>
      </c>
      <c r="Y31865">
        <v>5</v>
      </c>
      <c r="Z31865" t="s">
        <v>35</v>
      </c>
      <c r="AA31865">
        <v>1</v>
      </c>
      <c r="AB31865">
        <v>4</v>
      </c>
      <c r="AC31865" t="s">
        <v>21</v>
      </c>
      <c r="AD31865">
        <v>54</v>
      </c>
      <c r="AE31865">
        <v>4</v>
      </c>
      <c r="AF31865">
        <v>2</v>
      </c>
      <c r="AG31865" t="s">
        <v>36</v>
      </c>
      <c r="AH31865">
        <v>2</v>
      </c>
      <c r="AI31865" t="s">
        <v>23</v>
      </c>
      <c r="AJ31865" t="s">
        <v>67</v>
      </c>
      <c r="AK31865">
        <v>0</v>
      </c>
      <c r="AL31865">
        <v>0</v>
      </c>
      <c r="AM31865" t="s">
        <v>84</v>
      </c>
      <c r="AN31865" t="s">
        <v>94</v>
      </c>
      <c r="AO31865" t="s">
        <v>96</v>
      </c>
    </row>
    <row r="31866" spans="1:41" x14ac:dyDescent="0.3">
      <c r="A31866">
        <v>42223</v>
      </c>
      <c r="B31866">
        <v>2637</v>
      </c>
      <c r="C31866">
        <v>39555</v>
      </c>
      <c r="D31866">
        <v>8</v>
      </c>
      <c r="E31866" t="s">
        <v>65</v>
      </c>
      <c r="F31866" t="s">
        <v>17</v>
      </c>
      <c r="G31866">
        <v>17</v>
      </c>
      <c r="H31866">
        <v>4</v>
      </c>
      <c r="I31866">
        <v>3</v>
      </c>
      <c r="J31866">
        <v>80</v>
      </c>
      <c r="K31866">
        <v>4</v>
      </c>
      <c r="L31866">
        <v>25</v>
      </c>
      <c r="M31866">
        <v>5</v>
      </c>
      <c r="N31866">
        <v>1</v>
      </c>
      <c r="O31866">
        <v>15</v>
      </c>
      <c r="P31866">
        <v>10</v>
      </c>
      <c r="Q31866">
        <v>9</v>
      </c>
      <c r="R31866">
        <v>15</v>
      </c>
      <c r="S31866">
        <v>57</v>
      </c>
      <c r="T31866" t="s">
        <v>30</v>
      </c>
      <c r="U31866" t="s">
        <v>24</v>
      </c>
      <c r="V31866">
        <v>469</v>
      </c>
      <c r="W31866" t="s">
        <v>38</v>
      </c>
      <c r="X31866">
        <v>36</v>
      </c>
      <c r="Y31866">
        <v>4</v>
      </c>
      <c r="Z31866" t="s">
        <v>42</v>
      </c>
      <c r="AA31866">
        <v>1</v>
      </c>
      <c r="AB31866">
        <v>3</v>
      </c>
      <c r="AC31866" t="s">
        <v>21</v>
      </c>
      <c r="AD31866">
        <v>118</v>
      </c>
      <c r="AE31866">
        <v>2</v>
      </c>
      <c r="AF31866">
        <v>5</v>
      </c>
      <c r="AG31866" t="s">
        <v>40</v>
      </c>
      <c r="AH31866">
        <v>4</v>
      </c>
      <c r="AI31866" t="s">
        <v>23</v>
      </c>
      <c r="AJ31866" t="s">
        <v>69</v>
      </c>
      <c r="AK31866">
        <v>1</v>
      </c>
      <c r="AL31866">
        <v>2.6703695791497543E-3</v>
      </c>
      <c r="AM31866" t="s">
        <v>84</v>
      </c>
      <c r="AN31866" t="s">
        <v>94</v>
      </c>
      <c r="AO31866" t="s">
        <v>96</v>
      </c>
    </row>
    <row r="31867" spans="1:41" x14ac:dyDescent="0.3">
      <c r="A31867">
        <v>43575</v>
      </c>
      <c r="B31867">
        <v>31290</v>
      </c>
      <c r="C31867">
        <v>281610</v>
      </c>
      <c r="D31867">
        <v>5</v>
      </c>
      <c r="E31867" t="s">
        <v>65</v>
      </c>
      <c r="F31867" t="s">
        <v>17</v>
      </c>
      <c r="G31867">
        <v>9</v>
      </c>
      <c r="H31867">
        <v>1</v>
      </c>
      <c r="I31867">
        <v>4</v>
      </c>
      <c r="J31867">
        <v>80</v>
      </c>
      <c r="K31867">
        <v>4</v>
      </c>
      <c r="L31867">
        <v>23</v>
      </c>
      <c r="M31867">
        <v>4</v>
      </c>
      <c r="N31867">
        <v>3</v>
      </c>
      <c r="O31867">
        <v>20</v>
      </c>
      <c r="P31867">
        <v>8</v>
      </c>
      <c r="Q31867">
        <v>9</v>
      </c>
      <c r="R31867">
        <v>14</v>
      </c>
      <c r="S31867">
        <v>22</v>
      </c>
      <c r="T31867" t="s">
        <v>30</v>
      </c>
      <c r="U31867" t="s">
        <v>18</v>
      </c>
      <c r="V31867">
        <v>426</v>
      </c>
      <c r="W31867" t="s">
        <v>19</v>
      </c>
      <c r="X31867">
        <v>44</v>
      </c>
      <c r="Y31867">
        <v>2</v>
      </c>
      <c r="Z31867" t="s">
        <v>35</v>
      </c>
      <c r="AA31867">
        <v>1</v>
      </c>
      <c r="AB31867">
        <v>3</v>
      </c>
      <c r="AC31867" t="s">
        <v>21</v>
      </c>
      <c r="AD31867">
        <v>171</v>
      </c>
      <c r="AE31867">
        <v>2</v>
      </c>
      <c r="AF31867">
        <v>4</v>
      </c>
      <c r="AG31867" t="s">
        <v>36</v>
      </c>
      <c r="AH31867">
        <v>3</v>
      </c>
      <c r="AI31867" t="s">
        <v>23</v>
      </c>
      <c r="AJ31867" t="s">
        <v>68</v>
      </c>
      <c r="AK31867">
        <v>1</v>
      </c>
      <c r="AL31867">
        <v>2.6703695791497543E-3</v>
      </c>
      <c r="AM31867" t="s">
        <v>84</v>
      </c>
      <c r="AN31867" t="s">
        <v>94</v>
      </c>
      <c r="AO31867" t="s">
        <v>95</v>
      </c>
    </row>
    <row r="31868" spans="1:41" x14ac:dyDescent="0.3">
      <c r="A31868">
        <v>44546</v>
      </c>
      <c r="B31868">
        <v>46840</v>
      </c>
      <c r="C31868">
        <v>1358360</v>
      </c>
      <c r="D31868">
        <v>0</v>
      </c>
      <c r="E31868" t="s">
        <v>65</v>
      </c>
      <c r="F31868" t="s">
        <v>17</v>
      </c>
      <c r="G31868">
        <v>12</v>
      </c>
      <c r="H31868">
        <v>4</v>
      </c>
      <c r="I31868">
        <v>1</v>
      </c>
      <c r="J31868">
        <v>80</v>
      </c>
      <c r="K31868">
        <v>4</v>
      </c>
      <c r="L31868">
        <v>32</v>
      </c>
      <c r="M31868">
        <v>4</v>
      </c>
      <c r="N31868">
        <v>3</v>
      </c>
      <c r="O31868">
        <v>21</v>
      </c>
      <c r="P31868">
        <v>18</v>
      </c>
      <c r="Q31868">
        <v>9</v>
      </c>
      <c r="R31868">
        <v>10</v>
      </c>
      <c r="S31868">
        <v>41</v>
      </c>
      <c r="T31868" t="s">
        <v>30</v>
      </c>
      <c r="U31868" t="s">
        <v>41</v>
      </c>
      <c r="V31868">
        <v>963</v>
      </c>
      <c r="W31868" t="s">
        <v>19</v>
      </c>
      <c r="X31868">
        <v>29</v>
      </c>
      <c r="Y31868">
        <v>3</v>
      </c>
      <c r="Z31868" t="s">
        <v>25</v>
      </c>
      <c r="AA31868">
        <v>1</v>
      </c>
      <c r="AB31868">
        <v>2</v>
      </c>
      <c r="AC31868" t="s">
        <v>21</v>
      </c>
      <c r="AD31868">
        <v>109</v>
      </c>
      <c r="AE31868">
        <v>4</v>
      </c>
      <c r="AF31868">
        <v>2</v>
      </c>
      <c r="AG31868" t="s">
        <v>33</v>
      </c>
      <c r="AH31868">
        <v>3</v>
      </c>
      <c r="AI31868" t="s">
        <v>23</v>
      </c>
      <c r="AJ31868" t="s">
        <v>67</v>
      </c>
      <c r="AK31868">
        <v>1</v>
      </c>
      <c r="AL31868">
        <v>2.6703695791497543E-3</v>
      </c>
      <c r="AM31868" t="s">
        <v>84</v>
      </c>
      <c r="AN31868" t="s">
        <v>94</v>
      </c>
      <c r="AO31868" t="s">
        <v>96</v>
      </c>
    </row>
    <row r="31869" spans="1:41" x14ac:dyDescent="0.3">
      <c r="A31869">
        <v>45186</v>
      </c>
      <c r="B31869">
        <v>41977</v>
      </c>
      <c r="C31869">
        <v>671632</v>
      </c>
      <c r="D31869">
        <v>4</v>
      </c>
      <c r="E31869" t="s">
        <v>65</v>
      </c>
      <c r="F31869" t="s">
        <v>17</v>
      </c>
      <c r="G31869">
        <v>41</v>
      </c>
      <c r="H31869">
        <v>2</v>
      </c>
      <c r="I31869">
        <v>3</v>
      </c>
      <c r="J31869">
        <v>80</v>
      </c>
      <c r="K31869">
        <v>4</v>
      </c>
      <c r="L31869">
        <v>23</v>
      </c>
      <c r="M31869">
        <v>2</v>
      </c>
      <c r="N31869">
        <v>2</v>
      </c>
      <c r="O31869">
        <v>18</v>
      </c>
      <c r="P31869">
        <v>4</v>
      </c>
      <c r="Q31869">
        <v>9</v>
      </c>
      <c r="R31869">
        <v>17</v>
      </c>
      <c r="S31869">
        <v>49</v>
      </c>
      <c r="T31869" t="s">
        <v>17</v>
      </c>
      <c r="U31869" t="s">
        <v>41</v>
      </c>
      <c r="V31869">
        <v>974</v>
      </c>
      <c r="W31869" t="s">
        <v>19</v>
      </c>
      <c r="X31869">
        <v>47</v>
      </c>
      <c r="Y31869">
        <v>3</v>
      </c>
      <c r="Z31869" t="s">
        <v>25</v>
      </c>
      <c r="AA31869">
        <v>1</v>
      </c>
      <c r="AB31869">
        <v>4</v>
      </c>
      <c r="AC31869" t="s">
        <v>21</v>
      </c>
      <c r="AD31869">
        <v>190</v>
      </c>
      <c r="AE31869">
        <v>1</v>
      </c>
      <c r="AF31869">
        <v>2</v>
      </c>
      <c r="AG31869" t="s">
        <v>39</v>
      </c>
      <c r="AH31869">
        <v>1</v>
      </c>
      <c r="AI31869" t="s">
        <v>23</v>
      </c>
      <c r="AJ31869" t="s">
        <v>70</v>
      </c>
      <c r="AK31869">
        <v>0</v>
      </c>
      <c r="AL31869">
        <v>0</v>
      </c>
      <c r="AM31869" t="s">
        <v>84</v>
      </c>
      <c r="AN31869" t="s">
        <v>94</v>
      </c>
      <c r="AO31869" t="s">
        <v>95</v>
      </c>
    </row>
    <row r="31870" spans="1:41" x14ac:dyDescent="0.3">
      <c r="A31870">
        <v>45342</v>
      </c>
      <c r="B31870">
        <v>19333</v>
      </c>
      <c r="C31870">
        <v>77332</v>
      </c>
      <c r="D31870">
        <v>2</v>
      </c>
      <c r="E31870" t="s">
        <v>65</v>
      </c>
      <c r="F31870" t="s">
        <v>17</v>
      </c>
      <c r="G31870">
        <v>26</v>
      </c>
      <c r="H31870">
        <v>1</v>
      </c>
      <c r="I31870">
        <v>4</v>
      </c>
      <c r="J31870">
        <v>80</v>
      </c>
      <c r="K31870">
        <v>4</v>
      </c>
      <c r="L31870">
        <v>19</v>
      </c>
      <c r="M31870">
        <v>2</v>
      </c>
      <c r="N31870">
        <v>3</v>
      </c>
      <c r="O31870">
        <v>17</v>
      </c>
      <c r="P31870">
        <v>2</v>
      </c>
      <c r="Q31870">
        <v>9</v>
      </c>
      <c r="R31870">
        <v>8</v>
      </c>
      <c r="S31870">
        <v>23</v>
      </c>
      <c r="T31870" t="s">
        <v>17</v>
      </c>
      <c r="U31870" t="s">
        <v>18</v>
      </c>
      <c r="V31870">
        <v>1051</v>
      </c>
      <c r="W31870" t="s">
        <v>25</v>
      </c>
      <c r="X31870">
        <v>37</v>
      </c>
      <c r="Y31870">
        <v>1</v>
      </c>
      <c r="Z31870" t="s">
        <v>35</v>
      </c>
      <c r="AA31870">
        <v>1</v>
      </c>
      <c r="AB31870">
        <v>1</v>
      </c>
      <c r="AC31870" t="s">
        <v>27</v>
      </c>
      <c r="AD31870">
        <v>54</v>
      </c>
      <c r="AE31870">
        <v>4</v>
      </c>
      <c r="AF31870">
        <v>1</v>
      </c>
      <c r="AG31870" t="s">
        <v>28</v>
      </c>
      <c r="AH31870">
        <v>1</v>
      </c>
      <c r="AI31870" t="s">
        <v>37</v>
      </c>
      <c r="AJ31870" t="s">
        <v>68</v>
      </c>
      <c r="AK31870">
        <v>0</v>
      </c>
      <c r="AL31870">
        <v>0</v>
      </c>
      <c r="AM31870" t="s">
        <v>84</v>
      </c>
      <c r="AN31870" t="s">
        <v>94</v>
      </c>
      <c r="AO31870" t="s">
        <v>95</v>
      </c>
    </row>
    <row r="31871" spans="1:41" x14ac:dyDescent="0.3">
      <c r="A31871">
        <v>45657</v>
      </c>
      <c r="B31871">
        <v>17316</v>
      </c>
      <c r="C31871">
        <v>69264</v>
      </c>
      <c r="D31871">
        <v>0</v>
      </c>
      <c r="E31871" t="s">
        <v>65</v>
      </c>
      <c r="F31871" t="s">
        <v>17</v>
      </c>
      <c r="G31871">
        <v>1</v>
      </c>
      <c r="H31871">
        <v>3</v>
      </c>
      <c r="I31871">
        <v>2</v>
      </c>
      <c r="J31871">
        <v>80</v>
      </c>
      <c r="K31871">
        <v>4</v>
      </c>
      <c r="L31871">
        <v>16</v>
      </c>
      <c r="M31871">
        <v>5</v>
      </c>
      <c r="N31871">
        <v>4</v>
      </c>
      <c r="O31871">
        <v>15</v>
      </c>
      <c r="P31871">
        <v>1</v>
      </c>
      <c r="Q31871">
        <v>9</v>
      </c>
      <c r="R31871">
        <v>3</v>
      </c>
      <c r="S31871">
        <v>48</v>
      </c>
      <c r="T31871" t="s">
        <v>17</v>
      </c>
      <c r="U31871" t="s">
        <v>41</v>
      </c>
      <c r="V31871">
        <v>868</v>
      </c>
      <c r="W31871" t="s">
        <v>31</v>
      </c>
      <c r="X31871">
        <v>41</v>
      </c>
      <c r="Y31871">
        <v>3</v>
      </c>
      <c r="Z31871" t="s">
        <v>35</v>
      </c>
      <c r="AA31871">
        <v>1</v>
      </c>
      <c r="AB31871">
        <v>3</v>
      </c>
      <c r="AC31871" t="s">
        <v>27</v>
      </c>
      <c r="AD31871">
        <v>122</v>
      </c>
      <c r="AE31871">
        <v>3</v>
      </c>
      <c r="AF31871">
        <v>2</v>
      </c>
      <c r="AG31871" t="s">
        <v>22</v>
      </c>
      <c r="AH31871">
        <v>2</v>
      </c>
      <c r="AI31871" t="s">
        <v>37</v>
      </c>
      <c r="AJ31871" t="s">
        <v>70</v>
      </c>
      <c r="AK31871">
        <v>0</v>
      </c>
      <c r="AL31871">
        <v>0</v>
      </c>
      <c r="AM31871" t="s">
        <v>84</v>
      </c>
      <c r="AN31871" t="s">
        <v>94</v>
      </c>
      <c r="AO31871" t="s">
        <v>96</v>
      </c>
    </row>
    <row r="31872" spans="1:41" x14ac:dyDescent="0.3">
      <c r="A31872">
        <v>47318</v>
      </c>
      <c r="B31872">
        <v>16791</v>
      </c>
      <c r="C31872">
        <v>386193</v>
      </c>
      <c r="D31872">
        <v>3</v>
      </c>
      <c r="E31872" t="s">
        <v>65</v>
      </c>
      <c r="F31872" t="s">
        <v>17</v>
      </c>
      <c r="G31872">
        <v>2</v>
      </c>
      <c r="H31872">
        <v>4</v>
      </c>
      <c r="I31872">
        <v>2</v>
      </c>
      <c r="J31872">
        <v>80</v>
      </c>
      <c r="K31872">
        <v>4</v>
      </c>
      <c r="L31872">
        <v>31</v>
      </c>
      <c r="M31872">
        <v>3</v>
      </c>
      <c r="N31872">
        <v>3</v>
      </c>
      <c r="O31872">
        <v>21</v>
      </c>
      <c r="P31872">
        <v>8</v>
      </c>
      <c r="Q31872">
        <v>9</v>
      </c>
      <c r="R31872">
        <v>17</v>
      </c>
      <c r="S31872">
        <v>23</v>
      </c>
      <c r="T31872" t="s">
        <v>30</v>
      </c>
      <c r="U31872" t="s">
        <v>18</v>
      </c>
      <c r="V31872">
        <v>1203</v>
      </c>
      <c r="W31872" t="s">
        <v>34</v>
      </c>
      <c r="X31872">
        <v>47</v>
      </c>
      <c r="Y31872">
        <v>2</v>
      </c>
      <c r="Z31872" t="s">
        <v>35</v>
      </c>
      <c r="AA31872">
        <v>1</v>
      </c>
      <c r="AB31872">
        <v>1</v>
      </c>
      <c r="AC31872" t="s">
        <v>21</v>
      </c>
      <c r="AD31872">
        <v>82</v>
      </c>
      <c r="AE31872">
        <v>4</v>
      </c>
      <c r="AF31872">
        <v>4</v>
      </c>
      <c r="AG31872" t="s">
        <v>40</v>
      </c>
      <c r="AH31872">
        <v>2</v>
      </c>
      <c r="AI31872" t="s">
        <v>37</v>
      </c>
      <c r="AJ31872" t="s">
        <v>68</v>
      </c>
      <c r="AK31872">
        <v>1</v>
      </c>
      <c r="AL31872">
        <v>2.6703695791497543E-3</v>
      </c>
      <c r="AM31872" t="s">
        <v>84</v>
      </c>
      <c r="AN31872" t="s">
        <v>94</v>
      </c>
      <c r="AO31872" t="s">
        <v>96</v>
      </c>
    </row>
    <row r="31873" spans="1:41" x14ac:dyDescent="0.3">
      <c r="A31873">
        <v>47826</v>
      </c>
      <c r="B31873">
        <v>36377</v>
      </c>
      <c r="C31873">
        <v>436524</v>
      </c>
      <c r="D31873">
        <v>2</v>
      </c>
      <c r="E31873" t="s">
        <v>65</v>
      </c>
      <c r="F31873" t="s">
        <v>17</v>
      </c>
      <c r="G31873">
        <v>3</v>
      </c>
      <c r="H31873">
        <v>4</v>
      </c>
      <c r="I31873">
        <v>1</v>
      </c>
      <c r="J31873">
        <v>80</v>
      </c>
      <c r="K31873">
        <v>4</v>
      </c>
      <c r="L31873">
        <v>26</v>
      </c>
      <c r="M31873">
        <v>5</v>
      </c>
      <c r="N31873">
        <v>3</v>
      </c>
      <c r="O31873">
        <v>17</v>
      </c>
      <c r="P31873">
        <v>15</v>
      </c>
      <c r="Q31873">
        <v>9</v>
      </c>
      <c r="R31873">
        <v>16</v>
      </c>
      <c r="S31873">
        <v>49</v>
      </c>
      <c r="T31873" t="s">
        <v>17</v>
      </c>
      <c r="U31873" t="s">
        <v>18</v>
      </c>
      <c r="V31873">
        <v>396</v>
      </c>
      <c r="W31873" t="s">
        <v>25</v>
      </c>
      <c r="X31873">
        <v>45</v>
      </c>
      <c r="Y31873">
        <v>1</v>
      </c>
      <c r="Z31873" t="s">
        <v>20</v>
      </c>
      <c r="AA31873">
        <v>1</v>
      </c>
      <c r="AB31873">
        <v>4</v>
      </c>
      <c r="AC31873" t="s">
        <v>21</v>
      </c>
      <c r="AD31873">
        <v>64</v>
      </c>
      <c r="AE31873">
        <v>2</v>
      </c>
      <c r="AF31873">
        <v>4</v>
      </c>
      <c r="AG31873" t="s">
        <v>33</v>
      </c>
      <c r="AH31873">
        <v>3</v>
      </c>
      <c r="AI31873" t="s">
        <v>37</v>
      </c>
      <c r="AJ31873" t="s">
        <v>70</v>
      </c>
      <c r="AK31873">
        <v>0</v>
      </c>
      <c r="AL31873">
        <v>0</v>
      </c>
      <c r="AM31873" t="s">
        <v>84</v>
      </c>
      <c r="AN31873" t="s">
        <v>94</v>
      </c>
      <c r="AO31873" t="s">
        <v>96</v>
      </c>
    </row>
    <row r="31874" spans="1:41" x14ac:dyDescent="0.3">
      <c r="A31874">
        <v>47827</v>
      </c>
      <c r="B31874">
        <v>3260</v>
      </c>
      <c r="C31874">
        <v>35860</v>
      </c>
      <c r="D31874">
        <v>4</v>
      </c>
      <c r="E31874" t="s">
        <v>65</v>
      </c>
      <c r="F31874" t="s">
        <v>17</v>
      </c>
      <c r="G31874">
        <v>0</v>
      </c>
      <c r="H31874">
        <v>3</v>
      </c>
      <c r="I31874">
        <v>4</v>
      </c>
      <c r="J31874">
        <v>80</v>
      </c>
      <c r="K31874">
        <v>4</v>
      </c>
      <c r="L31874">
        <v>23</v>
      </c>
      <c r="M31874">
        <v>3</v>
      </c>
      <c r="N31874">
        <v>4</v>
      </c>
      <c r="O31874">
        <v>17</v>
      </c>
      <c r="P31874">
        <v>6</v>
      </c>
      <c r="Q31874">
        <v>9</v>
      </c>
      <c r="R31874">
        <v>3</v>
      </c>
      <c r="S31874">
        <v>38</v>
      </c>
      <c r="T31874" t="s">
        <v>30</v>
      </c>
      <c r="U31874" t="s">
        <v>24</v>
      </c>
      <c r="V31874">
        <v>922</v>
      </c>
      <c r="W31874" t="s">
        <v>34</v>
      </c>
      <c r="X31874">
        <v>46</v>
      </c>
      <c r="Y31874">
        <v>4</v>
      </c>
      <c r="Z31874" t="s">
        <v>32</v>
      </c>
      <c r="AA31874">
        <v>1</v>
      </c>
      <c r="AB31874">
        <v>3</v>
      </c>
      <c r="AC31874" t="s">
        <v>21</v>
      </c>
      <c r="AD31874">
        <v>101</v>
      </c>
      <c r="AE31874">
        <v>4</v>
      </c>
      <c r="AF31874">
        <v>1</v>
      </c>
      <c r="AG31874" t="s">
        <v>33</v>
      </c>
      <c r="AH31874">
        <v>1</v>
      </c>
      <c r="AI31874" t="s">
        <v>23</v>
      </c>
      <c r="AJ31874" t="s">
        <v>67</v>
      </c>
      <c r="AK31874">
        <v>1</v>
      </c>
      <c r="AL31874">
        <v>2.6703695791497543E-3</v>
      </c>
      <c r="AM31874" t="s">
        <v>84</v>
      </c>
      <c r="AN31874" t="s">
        <v>94</v>
      </c>
      <c r="AO31874" t="s">
        <v>96</v>
      </c>
    </row>
    <row r="31875" spans="1:41" x14ac:dyDescent="0.3">
      <c r="A31875">
        <v>49125</v>
      </c>
      <c r="B31875">
        <v>32317</v>
      </c>
      <c r="C31875">
        <v>226219</v>
      </c>
      <c r="D31875">
        <v>8</v>
      </c>
      <c r="E31875" t="s">
        <v>65</v>
      </c>
      <c r="F31875" t="s">
        <v>17</v>
      </c>
      <c r="G31875">
        <v>44</v>
      </c>
      <c r="H31875">
        <v>2</v>
      </c>
      <c r="I31875">
        <v>4</v>
      </c>
      <c r="J31875">
        <v>80</v>
      </c>
      <c r="K31875">
        <v>4</v>
      </c>
      <c r="L31875">
        <v>39</v>
      </c>
      <c r="M31875">
        <v>6</v>
      </c>
      <c r="N31875">
        <v>4</v>
      </c>
      <c r="O31875">
        <v>38</v>
      </c>
      <c r="P31875">
        <v>12</v>
      </c>
      <c r="Q31875">
        <v>9</v>
      </c>
      <c r="R31875">
        <v>15</v>
      </c>
      <c r="S31875">
        <v>21</v>
      </c>
      <c r="T31875" t="s">
        <v>17</v>
      </c>
      <c r="U31875" t="s">
        <v>41</v>
      </c>
      <c r="V31875">
        <v>554</v>
      </c>
      <c r="W31875" t="s">
        <v>43</v>
      </c>
      <c r="X31875">
        <v>40</v>
      </c>
      <c r="Y31875">
        <v>3</v>
      </c>
      <c r="Z31875" t="s">
        <v>26</v>
      </c>
      <c r="AA31875">
        <v>1</v>
      </c>
      <c r="AB31875">
        <v>3</v>
      </c>
      <c r="AC31875" t="s">
        <v>21</v>
      </c>
      <c r="AD31875">
        <v>81</v>
      </c>
      <c r="AE31875">
        <v>1</v>
      </c>
      <c r="AF31875">
        <v>2</v>
      </c>
      <c r="AG31875" t="s">
        <v>44</v>
      </c>
      <c r="AH31875">
        <v>3</v>
      </c>
      <c r="AI31875" t="s">
        <v>37</v>
      </c>
      <c r="AJ31875" t="s">
        <v>68</v>
      </c>
      <c r="AK31875">
        <v>0</v>
      </c>
      <c r="AL31875">
        <v>0</v>
      </c>
      <c r="AM31875" t="s">
        <v>84</v>
      </c>
      <c r="AN31875" t="s">
        <v>94</v>
      </c>
      <c r="AO31875" t="s">
        <v>95</v>
      </c>
    </row>
    <row r="31876" spans="1:41" x14ac:dyDescent="0.3">
      <c r="A31876">
        <v>49652</v>
      </c>
      <c r="B31876">
        <v>32248</v>
      </c>
      <c r="C31876">
        <v>451472</v>
      </c>
      <c r="D31876">
        <v>0</v>
      </c>
      <c r="E31876" t="s">
        <v>65</v>
      </c>
      <c r="F31876" t="s">
        <v>17</v>
      </c>
      <c r="G31876">
        <v>8</v>
      </c>
      <c r="H31876">
        <v>3</v>
      </c>
      <c r="I31876">
        <v>3</v>
      </c>
      <c r="J31876">
        <v>80</v>
      </c>
      <c r="K31876">
        <v>4</v>
      </c>
      <c r="L31876">
        <v>32</v>
      </c>
      <c r="M31876">
        <v>3</v>
      </c>
      <c r="N31876">
        <v>2</v>
      </c>
      <c r="O31876">
        <v>28</v>
      </c>
      <c r="P31876">
        <v>26</v>
      </c>
      <c r="Q31876">
        <v>9</v>
      </c>
      <c r="R31876">
        <v>26</v>
      </c>
      <c r="S31876">
        <v>42</v>
      </c>
      <c r="T31876" t="s">
        <v>17</v>
      </c>
      <c r="U31876" t="s">
        <v>41</v>
      </c>
      <c r="V31876">
        <v>654</v>
      </c>
      <c r="W31876" t="s">
        <v>38</v>
      </c>
      <c r="X31876">
        <v>33</v>
      </c>
      <c r="Y31876">
        <v>5</v>
      </c>
      <c r="Z31876" t="s">
        <v>35</v>
      </c>
      <c r="AA31876">
        <v>1</v>
      </c>
      <c r="AB31876">
        <v>2</v>
      </c>
      <c r="AC31876" t="s">
        <v>21</v>
      </c>
      <c r="AD31876">
        <v>152</v>
      </c>
      <c r="AE31876">
        <v>2</v>
      </c>
      <c r="AF31876">
        <v>1</v>
      </c>
      <c r="AG31876" t="s">
        <v>36</v>
      </c>
      <c r="AH31876">
        <v>2</v>
      </c>
      <c r="AI31876" t="s">
        <v>23</v>
      </c>
      <c r="AJ31876" t="s">
        <v>67</v>
      </c>
      <c r="AK31876">
        <v>0</v>
      </c>
      <c r="AL31876">
        <v>0</v>
      </c>
      <c r="AM31876" t="s">
        <v>84</v>
      </c>
      <c r="AN31876" t="s">
        <v>94</v>
      </c>
      <c r="AO31876" t="s">
        <v>96</v>
      </c>
    </row>
    <row r="31877" spans="1:41" x14ac:dyDescent="0.3">
      <c r="A31877">
        <v>708</v>
      </c>
      <c r="B31877">
        <v>12066</v>
      </c>
      <c r="C31877">
        <v>205122</v>
      </c>
      <c r="D31877">
        <v>8</v>
      </c>
      <c r="E31877" t="s">
        <v>65</v>
      </c>
      <c r="F31877" t="s">
        <v>30</v>
      </c>
      <c r="G31877">
        <v>13</v>
      </c>
      <c r="H31877">
        <v>1</v>
      </c>
      <c r="I31877">
        <v>4</v>
      </c>
      <c r="J31877">
        <v>80</v>
      </c>
      <c r="K31877">
        <v>1</v>
      </c>
      <c r="L31877">
        <v>21</v>
      </c>
      <c r="M31877">
        <v>3</v>
      </c>
      <c r="N31877">
        <v>1</v>
      </c>
      <c r="O31877">
        <v>20</v>
      </c>
      <c r="P31877">
        <v>2</v>
      </c>
      <c r="Q31877">
        <v>9</v>
      </c>
      <c r="R31877">
        <v>13</v>
      </c>
      <c r="S31877">
        <v>41</v>
      </c>
      <c r="T31877" t="s">
        <v>30</v>
      </c>
      <c r="U31877" t="s">
        <v>24</v>
      </c>
      <c r="V31877">
        <v>129</v>
      </c>
      <c r="W31877" t="s">
        <v>31</v>
      </c>
      <c r="X31877">
        <v>35</v>
      </c>
      <c r="Y31877">
        <v>1</v>
      </c>
      <c r="Z31877" t="s">
        <v>32</v>
      </c>
      <c r="AA31877">
        <v>1</v>
      </c>
      <c r="AB31877">
        <v>2</v>
      </c>
      <c r="AC31877" t="s">
        <v>21</v>
      </c>
      <c r="AD31877">
        <v>42</v>
      </c>
      <c r="AE31877">
        <v>3</v>
      </c>
      <c r="AF31877">
        <v>1</v>
      </c>
      <c r="AG31877" t="s">
        <v>44</v>
      </c>
      <c r="AH31877">
        <v>3</v>
      </c>
      <c r="AI31877" t="s">
        <v>37</v>
      </c>
      <c r="AJ31877" t="s">
        <v>67</v>
      </c>
      <c r="AK31877">
        <v>1</v>
      </c>
      <c r="AL31877">
        <v>2.6703695791497543E-3</v>
      </c>
      <c r="AM31877" t="s">
        <v>84</v>
      </c>
      <c r="AN31877" t="s">
        <v>94</v>
      </c>
      <c r="AO31877" t="s">
        <v>95</v>
      </c>
    </row>
    <row r="31878" spans="1:41" x14ac:dyDescent="0.3">
      <c r="A31878">
        <v>1013</v>
      </c>
      <c r="B31878">
        <v>38371</v>
      </c>
      <c r="C31878">
        <v>537194</v>
      </c>
      <c r="D31878">
        <v>4</v>
      </c>
      <c r="E31878" t="s">
        <v>65</v>
      </c>
      <c r="F31878" t="s">
        <v>30</v>
      </c>
      <c r="G31878">
        <v>5</v>
      </c>
      <c r="H31878">
        <v>2</v>
      </c>
      <c r="I31878">
        <v>3</v>
      </c>
      <c r="J31878">
        <v>80</v>
      </c>
      <c r="K31878">
        <v>1</v>
      </c>
      <c r="L31878">
        <v>21</v>
      </c>
      <c r="M31878">
        <v>6</v>
      </c>
      <c r="N31878">
        <v>2</v>
      </c>
      <c r="O31878">
        <v>13</v>
      </c>
      <c r="P31878">
        <v>6</v>
      </c>
      <c r="Q31878">
        <v>9</v>
      </c>
      <c r="R31878">
        <v>7</v>
      </c>
      <c r="S31878">
        <v>38</v>
      </c>
      <c r="T31878" t="s">
        <v>30</v>
      </c>
      <c r="U31878" t="s">
        <v>24</v>
      </c>
      <c r="V31878">
        <v>1126</v>
      </c>
      <c r="W31878" t="s">
        <v>25</v>
      </c>
      <c r="X31878">
        <v>49</v>
      </c>
      <c r="Y31878">
        <v>4</v>
      </c>
      <c r="Z31878" t="s">
        <v>20</v>
      </c>
      <c r="AA31878">
        <v>1</v>
      </c>
      <c r="AB31878">
        <v>4</v>
      </c>
      <c r="AC31878" t="s">
        <v>27</v>
      </c>
      <c r="AD31878">
        <v>171</v>
      </c>
      <c r="AE31878">
        <v>1</v>
      </c>
      <c r="AF31878">
        <v>3</v>
      </c>
      <c r="AG31878" t="s">
        <v>45</v>
      </c>
      <c r="AH31878">
        <v>1</v>
      </c>
      <c r="AI31878" t="s">
        <v>37</v>
      </c>
      <c r="AJ31878" t="s">
        <v>67</v>
      </c>
      <c r="AK31878">
        <v>1</v>
      </c>
      <c r="AL31878">
        <v>2.6703695791497543E-3</v>
      </c>
      <c r="AM31878" t="s">
        <v>84</v>
      </c>
      <c r="AN31878" t="s">
        <v>94</v>
      </c>
      <c r="AO31878" t="s">
        <v>95</v>
      </c>
    </row>
    <row r="31879" spans="1:41" x14ac:dyDescent="0.3">
      <c r="A31879">
        <v>1130</v>
      </c>
      <c r="B31879">
        <v>45913</v>
      </c>
      <c r="C31879">
        <v>596869</v>
      </c>
      <c r="D31879">
        <v>7</v>
      </c>
      <c r="E31879" t="s">
        <v>65</v>
      </c>
      <c r="F31879" t="s">
        <v>30</v>
      </c>
      <c r="G31879">
        <v>30</v>
      </c>
      <c r="H31879">
        <v>3</v>
      </c>
      <c r="I31879">
        <v>1</v>
      </c>
      <c r="J31879">
        <v>80</v>
      </c>
      <c r="K31879">
        <v>1</v>
      </c>
      <c r="L31879">
        <v>38</v>
      </c>
      <c r="M31879">
        <v>2</v>
      </c>
      <c r="N31879">
        <v>3</v>
      </c>
      <c r="O31879">
        <v>32</v>
      </c>
      <c r="P31879">
        <v>6</v>
      </c>
      <c r="Q31879">
        <v>9</v>
      </c>
      <c r="R31879">
        <v>22</v>
      </c>
      <c r="S31879">
        <v>48</v>
      </c>
      <c r="T31879" t="s">
        <v>30</v>
      </c>
      <c r="U31879" t="s">
        <v>41</v>
      </c>
      <c r="V31879">
        <v>431</v>
      </c>
      <c r="W31879" t="s">
        <v>34</v>
      </c>
      <c r="X31879">
        <v>47</v>
      </c>
      <c r="Y31879">
        <v>3</v>
      </c>
      <c r="Z31879" t="s">
        <v>26</v>
      </c>
      <c r="AA31879">
        <v>1</v>
      </c>
      <c r="AB31879">
        <v>2</v>
      </c>
      <c r="AC31879" t="s">
        <v>21</v>
      </c>
      <c r="AD31879">
        <v>157</v>
      </c>
      <c r="AE31879">
        <v>4</v>
      </c>
      <c r="AF31879">
        <v>5</v>
      </c>
      <c r="AG31879" t="s">
        <v>45</v>
      </c>
      <c r="AH31879">
        <v>3</v>
      </c>
      <c r="AI31879" t="s">
        <v>37</v>
      </c>
      <c r="AJ31879" t="s">
        <v>70</v>
      </c>
      <c r="AK31879">
        <v>1</v>
      </c>
      <c r="AL31879">
        <v>2.6703695791497543E-3</v>
      </c>
      <c r="AM31879" t="s">
        <v>84</v>
      </c>
      <c r="AN31879" t="s">
        <v>94</v>
      </c>
      <c r="AO31879" t="s">
        <v>96</v>
      </c>
    </row>
    <row r="31880" spans="1:41" x14ac:dyDescent="0.3">
      <c r="A31880">
        <v>1531</v>
      </c>
      <c r="B31880">
        <v>35492</v>
      </c>
      <c r="C31880">
        <v>390412</v>
      </c>
      <c r="D31880">
        <v>1</v>
      </c>
      <c r="E31880" t="s">
        <v>65</v>
      </c>
      <c r="F31880" t="s">
        <v>30</v>
      </c>
      <c r="G31880">
        <v>9</v>
      </c>
      <c r="H31880">
        <v>3</v>
      </c>
      <c r="I31880">
        <v>4</v>
      </c>
      <c r="J31880">
        <v>80</v>
      </c>
      <c r="K31880">
        <v>1</v>
      </c>
      <c r="L31880">
        <v>16</v>
      </c>
      <c r="M31880">
        <v>6</v>
      </c>
      <c r="N31880">
        <v>4</v>
      </c>
      <c r="O31880">
        <v>11</v>
      </c>
      <c r="P31880">
        <v>9</v>
      </c>
      <c r="Q31880">
        <v>9</v>
      </c>
      <c r="R31880">
        <v>10</v>
      </c>
      <c r="S31880">
        <v>49</v>
      </c>
      <c r="T31880" t="s">
        <v>30</v>
      </c>
      <c r="U31880" t="s">
        <v>18</v>
      </c>
      <c r="V31880">
        <v>1464</v>
      </c>
      <c r="W31880" t="s">
        <v>19</v>
      </c>
      <c r="X31880">
        <v>39</v>
      </c>
      <c r="Y31880">
        <v>2</v>
      </c>
      <c r="Z31880" t="s">
        <v>32</v>
      </c>
      <c r="AA31880">
        <v>1</v>
      </c>
      <c r="AB31880">
        <v>1</v>
      </c>
      <c r="AC31880" t="s">
        <v>21</v>
      </c>
      <c r="AD31880">
        <v>48</v>
      </c>
      <c r="AE31880">
        <v>2</v>
      </c>
      <c r="AF31880">
        <v>2</v>
      </c>
      <c r="AG31880" t="s">
        <v>39</v>
      </c>
      <c r="AH31880">
        <v>2</v>
      </c>
      <c r="AI31880" t="s">
        <v>23</v>
      </c>
      <c r="AJ31880" t="s">
        <v>70</v>
      </c>
      <c r="AK31880">
        <v>1</v>
      </c>
      <c r="AL31880">
        <v>2.6703695791497543E-3</v>
      </c>
      <c r="AM31880" t="s">
        <v>84</v>
      </c>
      <c r="AN31880" t="s">
        <v>94</v>
      </c>
      <c r="AO31880" t="s">
        <v>96</v>
      </c>
    </row>
    <row r="31881" spans="1:41" x14ac:dyDescent="0.3">
      <c r="A31881">
        <v>427</v>
      </c>
      <c r="B31881">
        <v>50294</v>
      </c>
      <c r="C31881">
        <v>1056174</v>
      </c>
      <c r="D31881">
        <v>4</v>
      </c>
      <c r="E31881" t="s">
        <v>65</v>
      </c>
      <c r="F31881" t="s">
        <v>30</v>
      </c>
      <c r="G31881">
        <v>21</v>
      </c>
      <c r="H31881">
        <v>4</v>
      </c>
      <c r="I31881">
        <v>2</v>
      </c>
      <c r="J31881">
        <v>80</v>
      </c>
      <c r="K31881">
        <v>4</v>
      </c>
      <c r="L31881">
        <v>15</v>
      </c>
      <c r="M31881">
        <v>5</v>
      </c>
      <c r="N31881">
        <v>4</v>
      </c>
      <c r="O31881">
        <v>11</v>
      </c>
      <c r="P31881">
        <v>7</v>
      </c>
      <c r="Q31881">
        <v>9</v>
      </c>
      <c r="R31881">
        <v>11</v>
      </c>
      <c r="S31881">
        <v>60</v>
      </c>
      <c r="T31881" t="s">
        <v>17</v>
      </c>
      <c r="U31881" t="s">
        <v>41</v>
      </c>
      <c r="V31881">
        <v>1500</v>
      </c>
      <c r="W31881" t="s">
        <v>19</v>
      </c>
      <c r="X31881">
        <v>49</v>
      </c>
      <c r="Y31881">
        <v>4</v>
      </c>
      <c r="Z31881" t="s">
        <v>20</v>
      </c>
      <c r="AA31881">
        <v>1</v>
      </c>
      <c r="AB31881">
        <v>4</v>
      </c>
      <c r="AC31881" t="s">
        <v>27</v>
      </c>
      <c r="AD31881">
        <v>73</v>
      </c>
      <c r="AE31881">
        <v>1</v>
      </c>
      <c r="AF31881">
        <v>4</v>
      </c>
      <c r="AG31881" t="s">
        <v>36</v>
      </c>
      <c r="AH31881">
        <v>2</v>
      </c>
      <c r="AI31881" t="s">
        <v>23</v>
      </c>
      <c r="AJ31881" t="s">
        <v>69</v>
      </c>
      <c r="AK31881">
        <v>0</v>
      </c>
      <c r="AL31881">
        <v>0</v>
      </c>
      <c r="AM31881" t="s">
        <v>84</v>
      </c>
      <c r="AN31881" t="s">
        <v>94</v>
      </c>
      <c r="AO31881" t="s">
        <v>96</v>
      </c>
    </row>
    <row r="31882" spans="1:41" x14ac:dyDescent="0.3">
      <c r="A31882">
        <v>2250</v>
      </c>
      <c r="B31882">
        <v>1333</v>
      </c>
      <c r="C31882">
        <v>15996</v>
      </c>
      <c r="D31882">
        <v>0</v>
      </c>
      <c r="E31882" t="s">
        <v>65</v>
      </c>
      <c r="F31882" t="s">
        <v>30</v>
      </c>
      <c r="G31882">
        <v>47</v>
      </c>
      <c r="H31882">
        <v>1</v>
      </c>
      <c r="I31882">
        <v>4</v>
      </c>
      <c r="J31882">
        <v>80</v>
      </c>
      <c r="K31882">
        <v>1</v>
      </c>
      <c r="L31882">
        <v>25</v>
      </c>
      <c r="M31882">
        <v>5</v>
      </c>
      <c r="N31882">
        <v>2</v>
      </c>
      <c r="O31882">
        <v>25</v>
      </c>
      <c r="P31882">
        <v>7</v>
      </c>
      <c r="Q31882">
        <v>9</v>
      </c>
      <c r="R31882">
        <v>9</v>
      </c>
      <c r="S31882">
        <v>47</v>
      </c>
      <c r="T31882" t="s">
        <v>17</v>
      </c>
      <c r="U31882" t="s">
        <v>24</v>
      </c>
      <c r="V31882">
        <v>1003</v>
      </c>
      <c r="W31882" t="s">
        <v>43</v>
      </c>
      <c r="X31882">
        <v>26</v>
      </c>
      <c r="Y31882">
        <v>3</v>
      </c>
      <c r="Z31882" t="s">
        <v>20</v>
      </c>
      <c r="AA31882">
        <v>1</v>
      </c>
      <c r="AB31882">
        <v>4</v>
      </c>
      <c r="AC31882" t="s">
        <v>21</v>
      </c>
      <c r="AD31882">
        <v>195</v>
      </c>
      <c r="AE31882">
        <v>1</v>
      </c>
      <c r="AF31882">
        <v>4</v>
      </c>
      <c r="AG31882" t="s">
        <v>44</v>
      </c>
      <c r="AH31882">
        <v>3</v>
      </c>
      <c r="AI31882" t="s">
        <v>23</v>
      </c>
      <c r="AJ31882" t="s">
        <v>70</v>
      </c>
      <c r="AK31882">
        <v>0</v>
      </c>
      <c r="AL31882">
        <v>0</v>
      </c>
      <c r="AM31882" t="s">
        <v>84</v>
      </c>
      <c r="AN31882" t="s">
        <v>94</v>
      </c>
      <c r="AO31882" t="s">
        <v>95</v>
      </c>
    </row>
    <row r="31883" spans="1:41" x14ac:dyDescent="0.3">
      <c r="A31883">
        <v>2397</v>
      </c>
      <c r="B31883">
        <v>47845</v>
      </c>
      <c r="C31883">
        <v>717675</v>
      </c>
      <c r="D31883">
        <v>8</v>
      </c>
      <c r="E31883" t="s">
        <v>65</v>
      </c>
      <c r="F31883" t="s">
        <v>30</v>
      </c>
      <c r="G31883">
        <v>42</v>
      </c>
      <c r="H31883">
        <v>1</v>
      </c>
      <c r="I31883">
        <v>1</v>
      </c>
      <c r="J31883">
        <v>80</v>
      </c>
      <c r="K31883">
        <v>1</v>
      </c>
      <c r="L31883">
        <v>38</v>
      </c>
      <c r="M31883">
        <v>5</v>
      </c>
      <c r="N31883">
        <v>4</v>
      </c>
      <c r="O31883">
        <v>11</v>
      </c>
      <c r="P31883">
        <v>4</v>
      </c>
      <c r="Q31883">
        <v>9</v>
      </c>
      <c r="R31883">
        <v>5</v>
      </c>
      <c r="S31883">
        <v>40</v>
      </c>
      <c r="T31883" t="s">
        <v>17</v>
      </c>
      <c r="U31883" t="s">
        <v>18</v>
      </c>
      <c r="V31883">
        <v>591</v>
      </c>
      <c r="W31883" t="s">
        <v>25</v>
      </c>
      <c r="X31883">
        <v>38</v>
      </c>
      <c r="Y31883">
        <v>2</v>
      </c>
      <c r="Z31883" t="s">
        <v>20</v>
      </c>
      <c r="AA31883">
        <v>1</v>
      </c>
      <c r="AB31883">
        <v>1</v>
      </c>
      <c r="AC31883" t="s">
        <v>21</v>
      </c>
      <c r="AD31883">
        <v>116</v>
      </c>
      <c r="AE31883">
        <v>1</v>
      </c>
      <c r="AF31883">
        <v>3</v>
      </c>
      <c r="AG31883" t="s">
        <v>39</v>
      </c>
      <c r="AH31883">
        <v>2</v>
      </c>
      <c r="AI31883" t="s">
        <v>37</v>
      </c>
      <c r="AJ31883" t="s">
        <v>67</v>
      </c>
      <c r="AK31883">
        <v>0</v>
      </c>
      <c r="AL31883">
        <v>0</v>
      </c>
      <c r="AM31883" t="s">
        <v>84</v>
      </c>
      <c r="AN31883" t="s">
        <v>94</v>
      </c>
      <c r="AO31883" t="s">
        <v>95</v>
      </c>
    </row>
    <row r="31884" spans="1:41" x14ac:dyDescent="0.3">
      <c r="A31884">
        <v>658</v>
      </c>
      <c r="B31884">
        <v>13246</v>
      </c>
      <c r="C31884">
        <v>357642</v>
      </c>
      <c r="D31884">
        <v>4</v>
      </c>
      <c r="E31884" t="s">
        <v>65</v>
      </c>
      <c r="F31884" t="s">
        <v>30</v>
      </c>
      <c r="G31884">
        <v>2</v>
      </c>
      <c r="H31884">
        <v>4</v>
      </c>
      <c r="I31884">
        <v>2</v>
      </c>
      <c r="J31884">
        <v>80</v>
      </c>
      <c r="K31884">
        <v>4</v>
      </c>
      <c r="L31884">
        <v>35</v>
      </c>
      <c r="M31884">
        <v>6</v>
      </c>
      <c r="N31884">
        <v>1</v>
      </c>
      <c r="O31884">
        <v>26</v>
      </c>
      <c r="P31884">
        <v>2</v>
      </c>
      <c r="Q31884">
        <v>9</v>
      </c>
      <c r="R31884">
        <v>25</v>
      </c>
      <c r="S31884">
        <v>39</v>
      </c>
      <c r="T31884" t="s">
        <v>30</v>
      </c>
      <c r="U31884" t="s">
        <v>18</v>
      </c>
      <c r="V31884">
        <v>511</v>
      </c>
      <c r="W31884" t="s">
        <v>43</v>
      </c>
      <c r="X31884">
        <v>48</v>
      </c>
      <c r="Y31884">
        <v>1</v>
      </c>
      <c r="Z31884" t="s">
        <v>32</v>
      </c>
      <c r="AA31884">
        <v>1</v>
      </c>
      <c r="AB31884">
        <v>4</v>
      </c>
      <c r="AC31884" t="s">
        <v>21</v>
      </c>
      <c r="AD31884">
        <v>160</v>
      </c>
      <c r="AE31884">
        <v>4</v>
      </c>
      <c r="AF31884">
        <v>2</v>
      </c>
      <c r="AG31884" t="s">
        <v>22</v>
      </c>
      <c r="AH31884">
        <v>4</v>
      </c>
      <c r="AI31884" t="s">
        <v>23</v>
      </c>
      <c r="AJ31884" t="s">
        <v>67</v>
      </c>
      <c r="AK31884">
        <v>1</v>
      </c>
      <c r="AL31884">
        <v>2.6703695791497543E-3</v>
      </c>
      <c r="AM31884" t="s">
        <v>84</v>
      </c>
      <c r="AN31884" t="s">
        <v>94</v>
      </c>
      <c r="AO31884" t="s">
        <v>96</v>
      </c>
    </row>
    <row r="31885" spans="1:41" x14ac:dyDescent="0.3">
      <c r="A31885">
        <v>4750</v>
      </c>
      <c r="B31885">
        <v>48944</v>
      </c>
      <c r="C31885">
        <v>880992</v>
      </c>
      <c r="D31885">
        <v>0</v>
      </c>
      <c r="E31885" t="s">
        <v>65</v>
      </c>
      <c r="F31885" t="s">
        <v>30</v>
      </c>
      <c r="G31885">
        <v>35</v>
      </c>
      <c r="H31885">
        <v>1</v>
      </c>
      <c r="I31885">
        <v>4</v>
      </c>
      <c r="J31885">
        <v>80</v>
      </c>
      <c r="K31885">
        <v>1</v>
      </c>
      <c r="L31885">
        <v>24</v>
      </c>
      <c r="M31885">
        <v>6</v>
      </c>
      <c r="N31885">
        <v>3</v>
      </c>
      <c r="O31885">
        <v>17</v>
      </c>
      <c r="P31885">
        <v>7</v>
      </c>
      <c r="Q31885">
        <v>9</v>
      </c>
      <c r="R31885">
        <v>6</v>
      </c>
      <c r="S31885">
        <v>37</v>
      </c>
      <c r="T31885" t="s">
        <v>30</v>
      </c>
      <c r="U31885" t="s">
        <v>24</v>
      </c>
      <c r="V31885">
        <v>189</v>
      </c>
      <c r="W31885" t="s">
        <v>31</v>
      </c>
      <c r="X31885">
        <v>38</v>
      </c>
      <c r="Y31885">
        <v>4</v>
      </c>
      <c r="Z31885" t="s">
        <v>25</v>
      </c>
      <c r="AA31885">
        <v>1</v>
      </c>
      <c r="AB31885">
        <v>4</v>
      </c>
      <c r="AC31885" t="s">
        <v>27</v>
      </c>
      <c r="AD31885">
        <v>181</v>
      </c>
      <c r="AE31885">
        <v>4</v>
      </c>
      <c r="AF31885">
        <v>2</v>
      </c>
      <c r="AG31885" t="s">
        <v>40</v>
      </c>
      <c r="AH31885">
        <v>4</v>
      </c>
      <c r="AI31885" t="s">
        <v>23</v>
      </c>
      <c r="AJ31885" t="s">
        <v>67</v>
      </c>
      <c r="AK31885">
        <v>1</v>
      </c>
      <c r="AL31885">
        <v>2.6703695791497543E-3</v>
      </c>
      <c r="AM31885" t="s">
        <v>84</v>
      </c>
      <c r="AN31885" t="s">
        <v>94</v>
      </c>
      <c r="AO31885" t="s">
        <v>95</v>
      </c>
    </row>
    <row r="31886" spans="1:41" x14ac:dyDescent="0.3">
      <c r="A31886">
        <v>1164</v>
      </c>
      <c r="B31886">
        <v>7882</v>
      </c>
      <c r="C31886">
        <v>212814</v>
      </c>
      <c r="D31886">
        <v>2</v>
      </c>
      <c r="E31886" t="s">
        <v>65</v>
      </c>
      <c r="F31886" t="s">
        <v>30</v>
      </c>
      <c r="G31886">
        <v>34</v>
      </c>
      <c r="H31886">
        <v>2</v>
      </c>
      <c r="I31886">
        <v>2</v>
      </c>
      <c r="J31886">
        <v>80</v>
      </c>
      <c r="K31886">
        <v>3</v>
      </c>
      <c r="L31886">
        <v>32</v>
      </c>
      <c r="M31886">
        <v>4</v>
      </c>
      <c r="N31886">
        <v>4</v>
      </c>
      <c r="O31886">
        <v>27</v>
      </c>
      <c r="P31886">
        <v>1</v>
      </c>
      <c r="Q31886">
        <v>9</v>
      </c>
      <c r="R31886">
        <v>8</v>
      </c>
      <c r="S31886">
        <v>48</v>
      </c>
      <c r="T31886" t="s">
        <v>17</v>
      </c>
      <c r="U31886" t="s">
        <v>18</v>
      </c>
      <c r="V31886">
        <v>468</v>
      </c>
      <c r="W31886" t="s">
        <v>34</v>
      </c>
      <c r="X31886">
        <v>45</v>
      </c>
      <c r="Y31886">
        <v>4</v>
      </c>
      <c r="Z31886" t="s">
        <v>32</v>
      </c>
      <c r="AA31886">
        <v>1</v>
      </c>
      <c r="AB31886">
        <v>2</v>
      </c>
      <c r="AC31886" t="s">
        <v>21</v>
      </c>
      <c r="AD31886">
        <v>139</v>
      </c>
      <c r="AE31886">
        <v>4</v>
      </c>
      <c r="AF31886">
        <v>1</v>
      </c>
      <c r="AG31886" t="s">
        <v>46</v>
      </c>
      <c r="AH31886">
        <v>4</v>
      </c>
      <c r="AI31886" t="s">
        <v>23</v>
      </c>
      <c r="AJ31886" t="s">
        <v>70</v>
      </c>
      <c r="AK31886">
        <v>0</v>
      </c>
      <c r="AL31886">
        <v>0</v>
      </c>
      <c r="AM31886" t="s">
        <v>84</v>
      </c>
      <c r="AN31886" t="s">
        <v>94</v>
      </c>
      <c r="AO31886" t="s">
        <v>95</v>
      </c>
    </row>
    <row r="31887" spans="1:41" x14ac:dyDescent="0.3">
      <c r="A31887">
        <v>4893</v>
      </c>
      <c r="B31887">
        <v>3719</v>
      </c>
      <c r="C31887">
        <v>59504</v>
      </c>
      <c r="D31887">
        <v>7</v>
      </c>
      <c r="E31887" t="s">
        <v>65</v>
      </c>
      <c r="F31887" t="s">
        <v>30</v>
      </c>
      <c r="G31887">
        <v>6</v>
      </c>
      <c r="H31887">
        <v>3</v>
      </c>
      <c r="I31887">
        <v>1</v>
      </c>
      <c r="J31887">
        <v>80</v>
      </c>
      <c r="K31887">
        <v>1</v>
      </c>
      <c r="L31887">
        <v>31</v>
      </c>
      <c r="M31887">
        <v>5</v>
      </c>
      <c r="N31887">
        <v>2</v>
      </c>
      <c r="O31887">
        <v>12</v>
      </c>
      <c r="P31887">
        <v>2</v>
      </c>
      <c r="Q31887">
        <v>9</v>
      </c>
      <c r="R31887">
        <v>6</v>
      </c>
      <c r="S31887">
        <v>49</v>
      </c>
      <c r="T31887" t="s">
        <v>30</v>
      </c>
      <c r="U31887" t="s">
        <v>24</v>
      </c>
      <c r="V31887">
        <v>214</v>
      </c>
      <c r="W31887" t="s">
        <v>43</v>
      </c>
      <c r="X31887">
        <v>35</v>
      </c>
      <c r="Y31887">
        <v>5</v>
      </c>
      <c r="Z31887" t="s">
        <v>26</v>
      </c>
      <c r="AA31887">
        <v>1</v>
      </c>
      <c r="AB31887">
        <v>4</v>
      </c>
      <c r="AC31887" t="s">
        <v>27</v>
      </c>
      <c r="AD31887">
        <v>136</v>
      </c>
      <c r="AE31887">
        <v>4</v>
      </c>
      <c r="AF31887">
        <v>4</v>
      </c>
      <c r="AG31887" t="s">
        <v>36</v>
      </c>
      <c r="AH31887">
        <v>2</v>
      </c>
      <c r="AI31887" t="s">
        <v>23</v>
      </c>
      <c r="AJ31887" t="s">
        <v>70</v>
      </c>
      <c r="AK31887">
        <v>1</v>
      </c>
      <c r="AL31887">
        <v>2.6703695791497543E-3</v>
      </c>
      <c r="AM31887" t="s">
        <v>84</v>
      </c>
      <c r="AN31887" t="s">
        <v>94</v>
      </c>
      <c r="AO31887" t="s">
        <v>96</v>
      </c>
    </row>
    <row r="31888" spans="1:41" x14ac:dyDescent="0.3">
      <c r="A31888">
        <v>4957</v>
      </c>
      <c r="B31888">
        <v>40263</v>
      </c>
      <c r="C31888">
        <v>241578</v>
      </c>
      <c r="D31888">
        <v>2</v>
      </c>
      <c r="E31888" t="s">
        <v>65</v>
      </c>
      <c r="F31888" t="s">
        <v>30</v>
      </c>
      <c r="G31888">
        <v>47</v>
      </c>
      <c r="H31888">
        <v>3</v>
      </c>
      <c r="I31888">
        <v>3</v>
      </c>
      <c r="J31888">
        <v>80</v>
      </c>
      <c r="K31888">
        <v>1</v>
      </c>
      <c r="L31888">
        <v>31</v>
      </c>
      <c r="M31888">
        <v>4</v>
      </c>
      <c r="N31888">
        <v>4</v>
      </c>
      <c r="O31888">
        <v>23</v>
      </c>
      <c r="P31888">
        <v>20</v>
      </c>
      <c r="Q31888">
        <v>9</v>
      </c>
      <c r="R31888">
        <v>20</v>
      </c>
      <c r="S31888">
        <v>53</v>
      </c>
      <c r="T31888" t="s">
        <v>30</v>
      </c>
      <c r="U31888" t="s">
        <v>41</v>
      </c>
      <c r="V31888">
        <v>485</v>
      </c>
      <c r="W31888" t="s">
        <v>19</v>
      </c>
      <c r="X31888">
        <v>26</v>
      </c>
      <c r="Y31888">
        <v>5</v>
      </c>
      <c r="Z31888" t="s">
        <v>42</v>
      </c>
      <c r="AA31888">
        <v>1</v>
      </c>
      <c r="AB31888">
        <v>2</v>
      </c>
      <c r="AC31888" t="s">
        <v>27</v>
      </c>
      <c r="AD31888">
        <v>69</v>
      </c>
      <c r="AE31888">
        <v>4</v>
      </c>
      <c r="AF31888">
        <v>1</v>
      </c>
      <c r="AG31888" t="s">
        <v>33</v>
      </c>
      <c r="AH31888">
        <v>3</v>
      </c>
      <c r="AI31888" t="s">
        <v>23</v>
      </c>
      <c r="AJ31888" t="s">
        <v>70</v>
      </c>
      <c r="AK31888">
        <v>1</v>
      </c>
      <c r="AL31888">
        <v>2.6703695791497543E-3</v>
      </c>
      <c r="AM31888" t="s">
        <v>84</v>
      </c>
      <c r="AN31888" t="s">
        <v>94</v>
      </c>
      <c r="AO31888" t="s">
        <v>96</v>
      </c>
    </row>
    <row r="31889" spans="1:41" x14ac:dyDescent="0.3">
      <c r="A31889">
        <v>5627</v>
      </c>
      <c r="B31889">
        <v>47247</v>
      </c>
      <c r="C31889">
        <v>614211</v>
      </c>
      <c r="D31889">
        <v>6</v>
      </c>
      <c r="E31889" t="s">
        <v>65</v>
      </c>
      <c r="F31889" t="s">
        <v>30</v>
      </c>
      <c r="G31889">
        <v>11</v>
      </c>
      <c r="H31889">
        <v>2</v>
      </c>
      <c r="I31889">
        <v>4</v>
      </c>
      <c r="J31889">
        <v>80</v>
      </c>
      <c r="K31889">
        <v>1</v>
      </c>
      <c r="L31889">
        <v>38</v>
      </c>
      <c r="M31889">
        <v>1</v>
      </c>
      <c r="N31889">
        <v>1</v>
      </c>
      <c r="O31889">
        <v>38</v>
      </c>
      <c r="P31889">
        <v>3</v>
      </c>
      <c r="Q31889">
        <v>9</v>
      </c>
      <c r="R31889">
        <v>32</v>
      </c>
      <c r="S31889">
        <v>43</v>
      </c>
      <c r="T31889" t="s">
        <v>30</v>
      </c>
      <c r="U31889" t="s">
        <v>24</v>
      </c>
      <c r="V31889">
        <v>911</v>
      </c>
      <c r="W31889" t="s">
        <v>19</v>
      </c>
      <c r="X31889">
        <v>37</v>
      </c>
      <c r="Y31889">
        <v>2</v>
      </c>
      <c r="Z31889" t="s">
        <v>25</v>
      </c>
      <c r="AA31889">
        <v>1</v>
      </c>
      <c r="AB31889">
        <v>4</v>
      </c>
      <c r="AC31889" t="s">
        <v>21</v>
      </c>
      <c r="AD31889">
        <v>155</v>
      </c>
      <c r="AE31889">
        <v>1</v>
      </c>
      <c r="AF31889">
        <v>3</v>
      </c>
      <c r="AG31889" t="s">
        <v>45</v>
      </c>
      <c r="AH31889">
        <v>1</v>
      </c>
      <c r="AI31889" t="s">
        <v>23</v>
      </c>
      <c r="AJ31889" t="s">
        <v>67</v>
      </c>
      <c r="AK31889">
        <v>1</v>
      </c>
      <c r="AL31889">
        <v>2.6703695791497543E-3</v>
      </c>
      <c r="AM31889" t="s">
        <v>84</v>
      </c>
      <c r="AN31889" t="s">
        <v>94</v>
      </c>
      <c r="AO31889" t="s">
        <v>95</v>
      </c>
    </row>
    <row r="31890" spans="1:41" x14ac:dyDescent="0.3">
      <c r="A31890">
        <v>1477</v>
      </c>
      <c r="B31890">
        <v>14135</v>
      </c>
      <c r="C31890">
        <v>98945</v>
      </c>
      <c r="D31890">
        <v>1</v>
      </c>
      <c r="E31890" t="s">
        <v>65</v>
      </c>
      <c r="F31890" t="s">
        <v>30</v>
      </c>
      <c r="G31890">
        <v>25</v>
      </c>
      <c r="H31890">
        <v>3</v>
      </c>
      <c r="I31890">
        <v>2</v>
      </c>
      <c r="J31890">
        <v>80</v>
      </c>
      <c r="K31890">
        <v>3</v>
      </c>
      <c r="L31890">
        <v>22</v>
      </c>
      <c r="M31890">
        <v>2</v>
      </c>
      <c r="N31890">
        <v>1</v>
      </c>
      <c r="O31890">
        <v>16</v>
      </c>
      <c r="P31890">
        <v>7</v>
      </c>
      <c r="Q31890">
        <v>9</v>
      </c>
      <c r="R31890">
        <v>4</v>
      </c>
      <c r="S31890">
        <v>48</v>
      </c>
      <c r="T31890" t="s">
        <v>17</v>
      </c>
      <c r="U31890" t="s">
        <v>41</v>
      </c>
      <c r="V31890">
        <v>364</v>
      </c>
      <c r="W31890" t="s">
        <v>43</v>
      </c>
      <c r="X31890">
        <v>36</v>
      </c>
      <c r="Y31890">
        <v>3</v>
      </c>
      <c r="Z31890" t="s">
        <v>32</v>
      </c>
      <c r="AA31890">
        <v>1</v>
      </c>
      <c r="AB31890">
        <v>4</v>
      </c>
      <c r="AC31890" t="s">
        <v>27</v>
      </c>
      <c r="AD31890">
        <v>156</v>
      </c>
      <c r="AE31890">
        <v>2</v>
      </c>
      <c r="AF31890">
        <v>2</v>
      </c>
      <c r="AG31890" t="s">
        <v>45</v>
      </c>
      <c r="AH31890">
        <v>3</v>
      </c>
      <c r="AI31890" t="s">
        <v>37</v>
      </c>
      <c r="AJ31890" t="s">
        <v>70</v>
      </c>
      <c r="AK31890">
        <v>0</v>
      </c>
      <c r="AL31890">
        <v>0</v>
      </c>
      <c r="AM31890" t="s">
        <v>84</v>
      </c>
      <c r="AN31890" t="s">
        <v>94</v>
      </c>
      <c r="AO31890" t="s">
        <v>96</v>
      </c>
    </row>
    <row r="31891" spans="1:41" x14ac:dyDescent="0.3">
      <c r="A31891">
        <v>1518</v>
      </c>
      <c r="B31891">
        <v>38818</v>
      </c>
      <c r="C31891">
        <v>1009268</v>
      </c>
      <c r="D31891">
        <v>2</v>
      </c>
      <c r="E31891" t="s">
        <v>65</v>
      </c>
      <c r="F31891" t="s">
        <v>30</v>
      </c>
      <c r="G31891">
        <v>2</v>
      </c>
      <c r="H31891">
        <v>4</v>
      </c>
      <c r="I31891">
        <v>1</v>
      </c>
      <c r="J31891">
        <v>80</v>
      </c>
      <c r="K31891">
        <v>4</v>
      </c>
      <c r="L31891">
        <v>25</v>
      </c>
      <c r="M31891">
        <v>1</v>
      </c>
      <c r="N31891">
        <v>3</v>
      </c>
      <c r="O31891">
        <v>19</v>
      </c>
      <c r="P31891">
        <v>1</v>
      </c>
      <c r="Q31891">
        <v>9</v>
      </c>
      <c r="R31891">
        <v>5</v>
      </c>
      <c r="S31891">
        <v>47</v>
      </c>
      <c r="T31891" t="s">
        <v>30</v>
      </c>
      <c r="U31891" t="s">
        <v>24</v>
      </c>
      <c r="V31891">
        <v>1262</v>
      </c>
      <c r="W31891" t="s">
        <v>38</v>
      </c>
      <c r="X31891">
        <v>38</v>
      </c>
      <c r="Y31891">
        <v>5</v>
      </c>
      <c r="Z31891" t="s">
        <v>25</v>
      </c>
      <c r="AA31891">
        <v>1</v>
      </c>
      <c r="AB31891">
        <v>4</v>
      </c>
      <c r="AC31891" t="s">
        <v>21</v>
      </c>
      <c r="AD31891">
        <v>89</v>
      </c>
      <c r="AE31891">
        <v>2</v>
      </c>
      <c r="AF31891">
        <v>4</v>
      </c>
      <c r="AG31891" t="s">
        <v>22</v>
      </c>
      <c r="AH31891">
        <v>4</v>
      </c>
      <c r="AI31891" t="s">
        <v>23</v>
      </c>
      <c r="AJ31891" t="s">
        <v>70</v>
      </c>
      <c r="AK31891">
        <v>1</v>
      </c>
      <c r="AL31891">
        <v>2.6703695791497543E-3</v>
      </c>
      <c r="AM31891" t="s">
        <v>84</v>
      </c>
      <c r="AN31891" t="s">
        <v>94</v>
      </c>
      <c r="AO31891" t="s">
        <v>96</v>
      </c>
    </row>
    <row r="31892" spans="1:41" x14ac:dyDescent="0.3">
      <c r="A31892">
        <v>6314</v>
      </c>
      <c r="B31892">
        <v>50388</v>
      </c>
      <c r="C31892">
        <v>50388</v>
      </c>
      <c r="D31892">
        <v>4</v>
      </c>
      <c r="E31892" t="s">
        <v>65</v>
      </c>
      <c r="F31892" t="s">
        <v>30</v>
      </c>
      <c r="G31892">
        <v>7</v>
      </c>
      <c r="H31892">
        <v>4</v>
      </c>
      <c r="I31892">
        <v>4</v>
      </c>
      <c r="J31892">
        <v>80</v>
      </c>
      <c r="K31892">
        <v>1</v>
      </c>
      <c r="L31892">
        <v>12</v>
      </c>
      <c r="M31892">
        <v>4</v>
      </c>
      <c r="N31892">
        <v>1</v>
      </c>
      <c r="O31892">
        <v>12</v>
      </c>
      <c r="P31892">
        <v>7</v>
      </c>
      <c r="Q31892">
        <v>9</v>
      </c>
      <c r="R31892">
        <v>7</v>
      </c>
      <c r="S31892">
        <v>20</v>
      </c>
      <c r="T31892" t="s">
        <v>30</v>
      </c>
      <c r="U31892" t="s">
        <v>24</v>
      </c>
      <c r="V31892">
        <v>600</v>
      </c>
      <c r="W31892" t="s">
        <v>31</v>
      </c>
      <c r="X31892">
        <v>29</v>
      </c>
      <c r="Y31892">
        <v>4</v>
      </c>
      <c r="Z31892" t="s">
        <v>25</v>
      </c>
      <c r="AA31892">
        <v>1</v>
      </c>
      <c r="AB31892">
        <v>3</v>
      </c>
      <c r="AC31892" t="s">
        <v>21</v>
      </c>
      <c r="AD31892">
        <v>188</v>
      </c>
      <c r="AE31892">
        <v>2</v>
      </c>
      <c r="AF31892">
        <v>3</v>
      </c>
      <c r="AG31892" t="s">
        <v>45</v>
      </c>
      <c r="AH31892">
        <v>3</v>
      </c>
      <c r="AI31892" t="s">
        <v>37</v>
      </c>
      <c r="AJ31892" t="s">
        <v>68</v>
      </c>
      <c r="AK31892">
        <v>1</v>
      </c>
      <c r="AL31892">
        <v>2.6703695791497543E-3</v>
      </c>
      <c r="AM31892" t="s">
        <v>84</v>
      </c>
      <c r="AN31892" t="s">
        <v>94</v>
      </c>
      <c r="AO31892" t="s">
        <v>96</v>
      </c>
    </row>
    <row r="31893" spans="1:41" x14ac:dyDescent="0.3">
      <c r="A31893">
        <v>1683</v>
      </c>
      <c r="B31893">
        <v>44174</v>
      </c>
      <c r="C31893">
        <v>1192698</v>
      </c>
      <c r="D31893">
        <v>8</v>
      </c>
      <c r="E31893" t="s">
        <v>65</v>
      </c>
      <c r="F31893" t="s">
        <v>30</v>
      </c>
      <c r="G31893">
        <v>27</v>
      </c>
      <c r="H31893">
        <v>1</v>
      </c>
      <c r="I31893">
        <v>3</v>
      </c>
      <c r="J31893">
        <v>80</v>
      </c>
      <c r="K31893">
        <v>3</v>
      </c>
      <c r="L31893">
        <v>16</v>
      </c>
      <c r="M31893">
        <v>1</v>
      </c>
      <c r="N31893">
        <v>3</v>
      </c>
      <c r="O31893">
        <v>10</v>
      </c>
      <c r="P31893">
        <v>9</v>
      </c>
      <c r="Q31893">
        <v>9</v>
      </c>
      <c r="R31893">
        <v>7</v>
      </c>
      <c r="S31893">
        <v>47</v>
      </c>
      <c r="T31893" t="s">
        <v>17</v>
      </c>
      <c r="U31893" t="s">
        <v>41</v>
      </c>
      <c r="V31893">
        <v>162</v>
      </c>
      <c r="W31893" t="s">
        <v>38</v>
      </c>
      <c r="X31893">
        <v>33</v>
      </c>
      <c r="Y31893">
        <v>1</v>
      </c>
      <c r="Z31893" t="s">
        <v>35</v>
      </c>
      <c r="AA31893">
        <v>1</v>
      </c>
      <c r="AB31893">
        <v>1</v>
      </c>
      <c r="AC31893" t="s">
        <v>21</v>
      </c>
      <c r="AD31893">
        <v>55</v>
      </c>
      <c r="AE31893">
        <v>2</v>
      </c>
      <c r="AF31893">
        <v>1</v>
      </c>
      <c r="AG31893" t="s">
        <v>46</v>
      </c>
      <c r="AH31893">
        <v>2</v>
      </c>
      <c r="AI31893" t="s">
        <v>37</v>
      </c>
      <c r="AJ31893" t="s">
        <v>70</v>
      </c>
      <c r="AK31893">
        <v>0</v>
      </c>
      <c r="AL31893">
        <v>0</v>
      </c>
      <c r="AM31893" t="s">
        <v>84</v>
      </c>
      <c r="AN31893" t="s">
        <v>94</v>
      </c>
      <c r="AO31893" t="s">
        <v>95</v>
      </c>
    </row>
    <row r="31894" spans="1:41" x14ac:dyDescent="0.3">
      <c r="A31894">
        <v>8955</v>
      </c>
      <c r="B31894">
        <v>35314</v>
      </c>
      <c r="C31894">
        <v>529710</v>
      </c>
      <c r="D31894">
        <v>4</v>
      </c>
      <c r="E31894" t="s">
        <v>65</v>
      </c>
      <c r="F31894" t="s">
        <v>30</v>
      </c>
      <c r="G31894">
        <v>4</v>
      </c>
      <c r="H31894">
        <v>4</v>
      </c>
      <c r="I31894">
        <v>4</v>
      </c>
      <c r="J31894">
        <v>80</v>
      </c>
      <c r="K31894">
        <v>1</v>
      </c>
      <c r="L31894">
        <v>18</v>
      </c>
      <c r="M31894">
        <v>3</v>
      </c>
      <c r="N31894">
        <v>3</v>
      </c>
      <c r="O31894">
        <v>10</v>
      </c>
      <c r="P31894">
        <v>7</v>
      </c>
      <c r="Q31894">
        <v>9</v>
      </c>
      <c r="R31894">
        <v>9</v>
      </c>
      <c r="S31894">
        <v>53</v>
      </c>
      <c r="T31894" t="s">
        <v>17</v>
      </c>
      <c r="U31894" t="s">
        <v>18</v>
      </c>
      <c r="V31894">
        <v>604</v>
      </c>
      <c r="W31894" t="s">
        <v>38</v>
      </c>
      <c r="X31894">
        <v>49</v>
      </c>
      <c r="Y31894">
        <v>1</v>
      </c>
      <c r="Z31894" t="s">
        <v>26</v>
      </c>
      <c r="AA31894">
        <v>1</v>
      </c>
      <c r="AB31894">
        <v>2</v>
      </c>
      <c r="AC31894" t="s">
        <v>21</v>
      </c>
      <c r="AD31894">
        <v>40</v>
      </c>
      <c r="AE31894">
        <v>4</v>
      </c>
      <c r="AF31894">
        <v>1</v>
      </c>
      <c r="AG31894" t="s">
        <v>45</v>
      </c>
      <c r="AH31894">
        <v>1</v>
      </c>
      <c r="AI31894" t="s">
        <v>23</v>
      </c>
      <c r="AJ31894" t="s">
        <v>70</v>
      </c>
      <c r="AK31894">
        <v>0</v>
      </c>
      <c r="AL31894">
        <v>0</v>
      </c>
      <c r="AM31894" t="s">
        <v>84</v>
      </c>
      <c r="AN31894" t="s">
        <v>94</v>
      </c>
      <c r="AO31894" t="s">
        <v>96</v>
      </c>
    </row>
    <row r="31895" spans="1:41" x14ac:dyDescent="0.3">
      <c r="A31895">
        <v>11181</v>
      </c>
      <c r="B31895">
        <v>7355</v>
      </c>
      <c r="C31895">
        <v>169165</v>
      </c>
      <c r="D31895">
        <v>7</v>
      </c>
      <c r="E31895" t="s">
        <v>65</v>
      </c>
      <c r="F31895" t="s">
        <v>30</v>
      </c>
      <c r="G31895">
        <v>38</v>
      </c>
      <c r="H31895">
        <v>4</v>
      </c>
      <c r="I31895">
        <v>1</v>
      </c>
      <c r="J31895">
        <v>80</v>
      </c>
      <c r="K31895">
        <v>1</v>
      </c>
      <c r="L31895">
        <v>32</v>
      </c>
      <c r="M31895">
        <v>6</v>
      </c>
      <c r="N31895">
        <v>2</v>
      </c>
      <c r="O31895">
        <v>11</v>
      </c>
      <c r="P31895">
        <v>1</v>
      </c>
      <c r="Q31895">
        <v>9</v>
      </c>
      <c r="R31895">
        <v>9</v>
      </c>
      <c r="S31895">
        <v>40</v>
      </c>
      <c r="T31895" t="s">
        <v>30</v>
      </c>
      <c r="U31895" t="s">
        <v>24</v>
      </c>
      <c r="V31895">
        <v>1039</v>
      </c>
      <c r="W31895" t="s">
        <v>34</v>
      </c>
      <c r="X31895">
        <v>50</v>
      </c>
      <c r="Y31895">
        <v>3</v>
      </c>
      <c r="Z31895" t="s">
        <v>25</v>
      </c>
      <c r="AA31895">
        <v>1</v>
      </c>
      <c r="AB31895">
        <v>4</v>
      </c>
      <c r="AC31895" t="s">
        <v>21</v>
      </c>
      <c r="AD31895">
        <v>50</v>
      </c>
      <c r="AE31895">
        <v>1</v>
      </c>
      <c r="AF31895">
        <v>2</v>
      </c>
      <c r="AG31895" t="s">
        <v>45</v>
      </c>
      <c r="AH31895">
        <v>1</v>
      </c>
      <c r="AI31895" t="s">
        <v>37</v>
      </c>
      <c r="AJ31895" t="s">
        <v>67</v>
      </c>
      <c r="AK31895">
        <v>1</v>
      </c>
      <c r="AL31895">
        <v>2.6703695791497543E-3</v>
      </c>
      <c r="AM31895" t="s">
        <v>84</v>
      </c>
      <c r="AN31895" t="s">
        <v>94</v>
      </c>
      <c r="AO31895" t="s">
        <v>96</v>
      </c>
    </row>
    <row r="31896" spans="1:41" x14ac:dyDescent="0.3">
      <c r="A31896">
        <v>2784</v>
      </c>
      <c r="B31896">
        <v>15609</v>
      </c>
      <c r="C31896">
        <v>421443</v>
      </c>
      <c r="D31896">
        <v>6</v>
      </c>
      <c r="E31896" t="s">
        <v>65</v>
      </c>
      <c r="F31896" t="s">
        <v>30</v>
      </c>
      <c r="G31896">
        <v>19</v>
      </c>
      <c r="H31896">
        <v>4</v>
      </c>
      <c r="I31896">
        <v>2</v>
      </c>
      <c r="J31896">
        <v>80</v>
      </c>
      <c r="K31896">
        <v>4</v>
      </c>
      <c r="L31896">
        <v>18</v>
      </c>
      <c r="M31896">
        <v>5</v>
      </c>
      <c r="N31896">
        <v>1</v>
      </c>
      <c r="O31896">
        <v>15</v>
      </c>
      <c r="P31896">
        <v>6</v>
      </c>
      <c r="Q31896">
        <v>9</v>
      </c>
      <c r="R31896">
        <v>14</v>
      </c>
      <c r="S31896">
        <v>53</v>
      </c>
      <c r="T31896" t="s">
        <v>30</v>
      </c>
      <c r="U31896" t="s">
        <v>24</v>
      </c>
      <c r="V31896">
        <v>561</v>
      </c>
      <c r="W31896" t="s">
        <v>19</v>
      </c>
      <c r="X31896">
        <v>26</v>
      </c>
      <c r="Y31896">
        <v>2</v>
      </c>
      <c r="Z31896" t="s">
        <v>35</v>
      </c>
      <c r="AA31896">
        <v>1</v>
      </c>
      <c r="AB31896">
        <v>3</v>
      </c>
      <c r="AC31896" t="s">
        <v>27</v>
      </c>
      <c r="AD31896">
        <v>67</v>
      </c>
      <c r="AE31896">
        <v>1</v>
      </c>
      <c r="AF31896">
        <v>2</v>
      </c>
      <c r="AG31896" t="s">
        <v>28</v>
      </c>
      <c r="AH31896">
        <v>4</v>
      </c>
      <c r="AI31896" t="s">
        <v>37</v>
      </c>
      <c r="AJ31896" t="s">
        <v>70</v>
      </c>
      <c r="AK31896">
        <v>1</v>
      </c>
      <c r="AL31896">
        <v>2.6703695791497543E-3</v>
      </c>
      <c r="AM31896" t="s">
        <v>84</v>
      </c>
      <c r="AN31896" t="s">
        <v>94</v>
      </c>
      <c r="AO31896" t="s">
        <v>96</v>
      </c>
    </row>
    <row r="31897" spans="1:41" x14ac:dyDescent="0.3">
      <c r="A31897">
        <v>2805</v>
      </c>
      <c r="B31897">
        <v>38967</v>
      </c>
      <c r="C31897">
        <v>1013142</v>
      </c>
      <c r="D31897">
        <v>7</v>
      </c>
      <c r="E31897" t="s">
        <v>65</v>
      </c>
      <c r="F31897" t="s">
        <v>30</v>
      </c>
      <c r="G31897">
        <v>6</v>
      </c>
      <c r="H31897">
        <v>1</v>
      </c>
      <c r="I31897">
        <v>3</v>
      </c>
      <c r="J31897">
        <v>80</v>
      </c>
      <c r="K31897">
        <v>2</v>
      </c>
      <c r="L31897">
        <v>33</v>
      </c>
      <c r="M31897">
        <v>6</v>
      </c>
      <c r="N31897">
        <v>2</v>
      </c>
      <c r="O31897">
        <v>11</v>
      </c>
      <c r="P31897">
        <v>11</v>
      </c>
      <c r="Q31897">
        <v>9</v>
      </c>
      <c r="R31897">
        <v>10</v>
      </c>
      <c r="S31897">
        <v>55</v>
      </c>
      <c r="T31897" t="s">
        <v>30</v>
      </c>
      <c r="U31897" t="s">
        <v>18</v>
      </c>
      <c r="V31897">
        <v>569</v>
      </c>
      <c r="W31897" t="s">
        <v>25</v>
      </c>
      <c r="X31897">
        <v>41</v>
      </c>
      <c r="Y31897">
        <v>1</v>
      </c>
      <c r="Z31897" t="s">
        <v>35</v>
      </c>
      <c r="AA31897">
        <v>1</v>
      </c>
      <c r="AB31897">
        <v>2</v>
      </c>
      <c r="AC31897" t="s">
        <v>27</v>
      </c>
      <c r="AD31897">
        <v>193</v>
      </c>
      <c r="AE31897">
        <v>2</v>
      </c>
      <c r="AF31897">
        <v>2</v>
      </c>
      <c r="AG31897" t="s">
        <v>46</v>
      </c>
      <c r="AH31897">
        <v>2</v>
      </c>
      <c r="AI31897" t="s">
        <v>23</v>
      </c>
      <c r="AJ31897" t="s">
        <v>70</v>
      </c>
      <c r="AK31897">
        <v>1</v>
      </c>
      <c r="AL31897">
        <v>2.6703695791497543E-3</v>
      </c>
      <c r="AM31897" t="s">
        <v>84</v>
      </c>
      <c r="AN31897" t="s">
        <v>94</v>
      </c>
      <c r="AO31897" t="s">
        <v>95</v>
      </c>
    </row>
    <row r="31898" spans="1:41" x14ac:dyDescent="0.3">
      <c r="A31898">
        <v>2830</v>
      </c>
      <c r="B31898">
        <v>49612</v>
      </c>
      <c r="C31898">
        <v>942628</v>
      </c>
      <c r="D31898">
        <v>7</v>
      </c>
      <c r="E31898" t="s">
        <v>65</v>
      </c>
      <c r="F31898" t="s">
        <v>30</v>
      </c>
      <c r="G31898">
        <v>43</v>
      </c>
      <c r="H31898">
        <v>1</v>
      </c>
      <c r="I31898">
        <v>4</v>
      </c>
      <c r="J31898">
        <v>80</v>
      </c>
      <c r="K31898">
        <v>4</v>
      </c>
      <c r="L31898">
        <v>17</v>
      </c>
      <c r="M31898">
        <v>2</v>
      </c>
      <c r="N31898">
        <v>2</v>
      </c>
      <c r="O31898">
        <v>10</v>
      </c>
      <c r="P31898">
        <v>6</v>
      </c>
      <c r="Q31898">
        <v>9</v>
      </c>
      <c r="R31898">
        <v>9</v>
      </c>
      <c r="S31898">
        <v>36</v>
      </c>
      <c r="T31898" t="s">
        <v>17</v>
      </c>
      <c r="U31898" t="s">
        <v>41</v>
      </c>
      <c r="V31898">
        <v>1332</v>
      </c>
      <c r="W31898" t="s">
        <v>38</v>
      </c>
      <c r="X31898">
        <v>48</v>
      </c>
      <c r="Y31898">
        <v>2</v>
      </c>
      <c r="Z31898" t="s">
        <v>20</v>
      </c>
      <c r="AA31898">
        <v>1</v>
      </c>
      <c r="AB31898">
        <v>1</v>
      </c>
      <c r="AC31898" t="s">
        <v>21</v>
      </c>
      <c r="AD31898">
        <v>170</v>
      </c>
      <c r="AE31898">
        <v>4</v>
      </c>
      <c r="AF31898">
        <v>2</v>
      </c>
      <c r="AG31898" t="s">
        <v>39</v>
      </c>
      <c r="AH31898">
        <v>4</v>
      </c>
      <c r="AI31898" t="s">
        <v>37</v>
      </c>
      <c r="AJ31898" t="s">
        <v>67</v>
      </c>
      <c r="AK31898">
        <v>0</v>
      </c>
      <c r="AL31898">
        <v>0</v>
      </c>
      <c r="AM31898" t="s">
        <v>84</v>
      </c>
      <c r="AN31898" t="s">
        <v>94</v>
      </c>
      <c r="AO31898" t="s">
        <v>95</v>
      </c>
    </row>
    <row r="31899" spans="1:41" x14ac:dyDescent="0.3">
      <c r="A31899">
        <v>12181</v>
      </c>
      <c r="B31899">
        <v>15654</v>
      </c>
      <c r="C31899">
        <v>438312</v>
      </c>
      <c r="D31899">
        <v>7</v>
      </c>
      <c r="E31899" t="s">
        <v>65</v>
      </c>
      <c r="F31899" t="s">
        <v>30</v>
      </c>
      <c r="G31899">
        <v>19</v>
      </c>
      <c r="H31899">
        <v>1</v>
      </c>
      <c r="I31899">
        <v>3</v>
      </c>
      <c r="J31899">
        <v>80</v>
      </c>
      <c r="K31899">
        <v>1</v>
      </c>
      <c r="L31899">
        <v>19</v>
      </c>
      <c r="M31899">
        <v>3</v>
      </c>
      <c r="N31899">
        <v>1</v>
      </c>
      <c r="O31899">
        <v>12</v>
      </c>
      <c r="P31899">
        <v>11</v>
      </c>
      <c r="Q31899">
        <v>9</v>
      </c>
      <c r="R31899">
        <v>3</v>
      </c>
      <c r="S31899">
        <v>38</v>
      </c>
      <c r="T31899" t="s">
        <v>17</v>
      </c>
      <c r="U31899" t="s">
        <v>18</v>
      </c>
      <c r="V31899">
        <v>132</v>
      </c>
      <c r="W31899" t="s">
        <v>43</v>
      </c>
      <c r="X31899">
        <v>36</v>
      </c>
      <c r="Y31899">
        <v>2</v>
      </c>
      <c r="Z31899" t="s">
        <v>42</v>
      </c>
      <c r="AA31899">
        <v>1</v>
      </c>
      <c r="AB31899">
        <v>4</v>
      </c>
      <c r="AC31899" t="s">
        <v>21</v>
      </c>
      <c r="AD31899">
        <v>122</v>
      </c>
      <c r="AE31899">
        <v>1</v>
      </c>
      <c r="AF31899">
        <v>1</v>
      </c>
      <c r="AG31899" t="s">
        <v>44</v>
      </c>
      <c r="AH31899">
        <v>1</v>
      </c>
      <c r="AI31899" t="s">
        <v>37</v>
      </c>
      <c r="AJ31899" t="s">
        <v>67</v>
      </c>
      <c r="AK31899">
        <v>0</v>
      </c>
      <c r="AL31899">
        <v>0</v>
      </c>
      <c r="AM31899" t="s">
        <v>84</v>
      </c>
      <c r="AN31899" t="s">
        <v>94</v>
      </c>
      <c r="AO31899" t="s">
        <v>95</v>
      </c>
    </row>
    <row r="31900" spans="1:41" x14ac:dyDescent="0.3">
      <c r="A31900">
        <v>12439</v>
      </c>
      <c r="B31900">
        <v>7484</v>
      </c>
      <c r="C31900">
        <v>22452</v>
      </c>
      <c r="D31900">
        <v>1</v>
      </c>
      <c r="E31900" t="s">
        <v>65</v>
      </c>
      <c r="F31900" t="s">
        <v>30</v>
      </c>
      <c r="G31900">
        <v>29</v>
      </c>
      <c r="H31900">
        <v>2</v>
      </c>
      <c r="I31900">
        <v>1</v>
      </c>
      <c r="J31900">
        <v>80</v>
      </c>
      <c r="K31900">
        <v>1</v>
      </c>
      <c r="L31900">
        <v>39</v>
      </c>
      <c r="M31900">
        <v>1</v>
      </c>
      <c r="N31900">
        <v>1</v>
      </c>
      <c r="O31900">
        <v>10</v>
      </c>
      <c r="P31900">
        <v>4</v>
      </c>
      <c r="Q31900">
        <v>9</v>
      </c>
      <c r="R31900">
        <v>2</v>
      </c>
      <c r="S31900">
        <v>44</v>
      </c>
      <c r="T31900" t="s">
        <v>30</v>
      </c>
      <c r="U31900" t="s">
        <v>24</v>
      </c>
      <c r="V31900">
        <v>523</v>
      </c>
      <c r="W31900" t="s">
        <v>38</v>
      </c>
      <c r="X31900">
        <v>39</v>
      </c>
      <c r="Y31900">
        <v>4</v>
      </c>
      <c r="Z31900" t="s">
        <v>42</v>
      </c>
      <c r="AA31900">
        <v>1</v>
      </c>
      <c r="AB31900">
        <v>1</v>
      </c>
      <c r="AC31900" t="s">
        <v>27</v>
      </c>
      <c r="AD31900">
        <v>37</v>
      </c>
      <c r="AE31900">
        <v>1</v>
      </c>
      <c r="AF31900">
        <v>5</v>
      </c>
      <c r="AG31900" t="s">
        <v>36</v>
      </c>
      <c r="AH31900">
        <v>3</v>
      </c>
      <c r="AI31900" t="s">
        <v>37</v>
      </c>
      <c r="AJ31900" t="s">
        <v>67</v>
      </c>
      <c r="AK31900">
        <v>1</v>
      </c>
      <c r="AL31900">
        <v>2.6703695791497543E-3</v>
      </c>
      <c r="AM31900" t="s">
        <v>84</v>
      </c>
      <c r="AN31900" t="s">
        <v>94</v>
      </c>
      <c r="AO31900" t="s">
        <v>95</v>
      </c>
    </row>
    <row r="31901" spans="1:41" x14ac:dyDescent="0.3">
      <c r="A31901">
        <v>13617</v>
      </c>
      <c r="B31901">
        <v>4444</v>
      </c>
      <c r="C31901">
        <v>31108</v>
      </c>
      <c r="D31901">
        <v>1</v>
      </c>
      <c r="E31901" t="s">
        <v>65</v>
      </c>
      <c r="F31901" t="s">
        <v>30</v>
      </c>
      <c r="G31901">
        <v>20</v>
      </c>
      <c r="H31901">
        <v>4</v>
      </c>
      <c r="I31901">
        <v>1</v>
      </c>
      <c r="J31901">
        <v>80</v>
      </c>
      <c r="K31901">
        <v>1</v>
      </c>
      <c r="L31901">
        <v>31</v>
      </c>
      <c r="M31901">
        <v>4</v>
      </c>
      <c r="N31901">
        <v>1</v>
      </c>
      <c r="O31901">
        <v>22</v>
      </c>
      <c r="P31901">
        <v>21</v>
      </c>
      <c r="Q31901">
        <v>9</v>
      </c>
      <c r="R31901">
        <v>8</v>
      </c>
      <c r="S31901">
        <v>55</v>
      </c>
      <c r="T31901" t="s">
        <v>17</v>
      </c>
      <c r="U31901" t="s">
        <v>41</v>
      </c>
      <c r="V31901">
        <v>328</v>
      </c>
      <c r="W31901" t="s">
        <v>25</v>
      </c>
      <c r="X31901">
        <v>34</v>
      </c>
      <c r="Y31901">
        <v>2</v>
      </c>
      <c r="Z31901" t="s">
        <v>26</v>
      </c>
      <c r="AA31901">
        <v>1</v>
      </c>
      <c r="AB31901">
        <v>2</v>
      </c>
      <c r="AC31901" t="s">
        <v>21</v>
      </c>
      <c r="AD31901">
        <v>179</v>
      </c>
      <c r="AE31901">
        <v>1</v>
      </c>
      <c r="AF31901">
        <v>4</v>
      </c>
      <c r="AG31901" t="s">
        <v>45</v>
      </c>
      <c r="AH31901">
        <v>2</v>
      </c>
      <c r="AI31901" t="s">
        <v>37</v>
      </c>
      <c r="AJ31901" t="s">
        <v>70</v>
      </c>
      <c r="AK31901">
        <v>0</v>
      </c>
      <c r="AL31901">
        <v>0</v>
      </c>
      <c r="AM31901" t="s">
        <v>84</v>
      </c>
      <c r="AN31901" t="s">
        <v>94</v>
      </c>
      <c r="AO31901" t="s">
        <v>96</v>
      </c>
    </row>
    <row r="31902" spans="1:41" x14ac:dyDescent="0.3">
      <c r="A31902">
        <v>13758</v>
      </c>
      <c r="B31902">
        <v>20597</v>
      </c>
      <c r="C31902">
        <v>556119</v>
      </c>
      <c r="D31902">
        <v>3</v>
      </c>
      <c r="E31902" t="s">
        <v>65</v>
      </c>
      <c r="F31902" t="s">
        <v>30</v>
      </c>
      <c r="G31902">
        <v>40</v>
      </c>
      <c r="H31902">
        <v>1</v>
      </c>
      <c r="I31902">
        <v>3</v>
      </c>
      <c r="J31902">
        <v>80</v>
      </c>
      <c r="K31902">
        <v>1</v>
      </c>
      <c r="L31902">
        <v>21</v>
      </c>
      <c r="M31902">
        <v>2</v>
      </c>
      <c r="N31902">
        <v>2</v>
      </c>
      <c r="O31902">
        <v>16</v>
      </c>
      <c r="P31902">
        <v>6</v>
      </c>
      <c r="Q31902">
        <v>9</v>
      </c>
      <c r="R31902">
        <v>2</v>
      </c>
      <c r="S31902">
        <v>47</v>
      </c>
      <c r="T31902" t="s">
        <v>30</v>
      </c>
      <c r="U31902" t="s">
        <v>18</v>
      </c>
      <c r="V31902">
        <v>160</v>
      </c>
      <c r="W31902" t="s">
        <v>31</v>
      </c>
      <c r="X31902">
        <v>45</v>
      </c>
      <c r="Y31902">
        <v>4</v>
      </c>
      <c r="Z31902" t="s">
        <v>25</v>
      </c>
      <c r="AA31902">
        <v>1</v>
      </c>
      <c r="AB31902">
        <v>1</v>
      </c>
      <c r="AC31902" t="s">
        <v>27</v>
      </c>
      <c r="AD31902">
        <v>63</v>
      </c>
      <c r="AE31902">
        <v>2</v>
      </c>
      <c r="AF31902">
        <v>2</v>
      </c>
      <c r="AG31902" t="s">
        <v>45</v>
      </c>
      <c r="AH31902">
        <v>4</v>
      </c>
      <c r="AI31902" t="s">
        <v>23</v>
      </c>
      <c r="AJ31902" t="s">
        <v>70</v>
      </c>
      <c r="AK31902">
        <v>1</v>
      </c>
      <c r="AL31902">
        <v>2.6703695791497543E-3</v>
      </c>
      <c r="AM31902" t="s">
        <v>84</v>
      </c>
      <c r="AN31902" t="s">
        <v>94</v>
      </c>
      <c r="AO31902" t="s">
        <v>95</v>
      </c>
    </row>
    <row r="31903" spans="1:41" x14ac:dyDescent="0.3">
      <c r="A31903">
        <v>15103</v>
      </c>
      <c r="B31903">
        <v>20542</v>
      </c>
      <c r="C31903">
        <v>534092</v>
      </c>
      <c r="D31903">
        <v>4</v>
      </c>
      <c r="E31903" t="s">
        <v>65</v>
      </c>
      <c r="F31903" t="s">
        <v>30</v>
      </c>
      <c r="G31903">
        <v>39</v>
      </c>
      <c r="H31903">
        <v>1</v>
      </c>
      <c r="I31903">
        <v>2</v>
      </c>
      <c r="J31903">
        <v>80</v>
      </c>
      <c r="K31903">
        <v>1</v>
      </c>
      <c r="L31903">
        <v>18</v>
      </c>
      <c r="M31903">
        <v>6</v>
      </c>
      <c r="N31903">
        <v>2</v>
      </c>
      <c r="O31903">
        <v>13</v>
      </c>
      <c r="P31903">
        <v>2</v>
      </c>
      <c r="Q31903">
        <v>9</v>
      </c>
      <c r="R31903">
        <v>12</v>
      </c>
      <c r="S31903">
        <v>54</v>
      </c>
      <c r="T31903" t="s">
        <v>17</v>
      </c>
      <c r="U31903" t="s">
        <v>24</v>
      </c>
      <c r="V31903">
        <v>723</v>
      </c>
      <c r="W31903" t="s">
        <v>34</v>
      </c>
      <c r="X31903">
        <v>41</v>
      </c>
      <c r="Y31903">
        <v>4</v>
      </c>
      <c r="Z31903" t="s">
        <v>20</v>
      </c>
      <c r="AA31903">
        <v>1</v>
      </c>
      <c r="AB31903">
        <v>3</v>
      </c>
      <c r="AC31903" t="s">
        <v>27</v>
      </c>
      <c r="AD31903">
        <v>55</v>
      </c>
      <c r="AE31903">
        <v>2</v>
      </c>
      <c r="AF31903">
        <v>4</v>
      </c>
      <c r="AG31903" t="s">
        <v>25</v>
      </c>
      <c r="AH31903">
        <v>3</v>
      </c>
      <c r="AI31903" t="s">
        <v>37</v>
      </c>
      <c r="AJ31903" t="s">
        <v>70</v>
      </c>
      <c r="AK31903">
        <v>0</v>
      </c>
      <c r="AL31903">
        <v>0</v>
      </c>
      <c r="AM31903" t="s">
        <v>84</v>
      </c>
      <c r="AN31903" t="s">
        <v>94</v>
      </c>
      <c r="AO31903" t="s">
        <v>95</v>
      </c>
    </row>
    <row r="31904" spans="1:41" x14ac:dyDescent="0.3">
      <c r="A31904">
        <v>3760</v>
      </c>
      <c r="B31904">
        <v>32226</v>
      </c>
      <c r="C31904">
        <v>418938</v>
      </c>
      <c r="D31904">
        <v>4</v>
      </c>
      <c r="E31904" t="s">
        <v>65</v>
      </c>
      <c r="F31904" t="s">
        <v>30</v>
      </c>
      <c r="G31904">
        <v>30</v>
      </c>
      <c r="H31904">
        <v>2</v>
      </c>
      <c r="I31904">
        <v>4</v>
      </c>
      <c r="J31904">
        <v>80</v>
      </c>
      <c r="K31904">
        <v>4</v>
      </c>
      <c r="L31904">
        <v>33</v>
      </c>
      <c r="M31904">
        <v>3</v>
      </c>
      <c r="N31904">
        <v>1</v>
      </c>
      <c r="O31904">
        <v>16</v>
      </c>
      <c r="P31904">
        <v>12</v>
      </c>
      <c r="Q31904">
        <v>9</v>
      </c>
      <c r="R31904">
        <v>14</v>
      </c>
      <c r="S31904">
        <v>43</v>
      </c>
      <c r="T31904" t="s">
        <v>30</v>
      </c>
      <c r="U31904" t="s">
        <v>41</v>
      </c>
      <c r="V31904">
        <v>775</v>
      </c>
      <c r="W31904" t="s">
        <v>19</v>
      </c>
      <c r="X31904">
        <v>28</v>
      </c>
      <c r="Y31904">
        <v>4</v>
      </c>
      <c r="Z31904" t="s">
        <v>25</v>
      </c>
      <c r="AA31904">
        <v>1</v>
      </c>
      <c r="AB31904">
        <v>2</v>
      </c>
      <c r="AC31904" t="s">
        <v>21</v>
      </c>
      <c r="AD31904">
        <v>181</v>
      </c>
      <c r="AE31904">
        <v>4</v>
      </c>
      <c r="AF31904">
        <v>2</v>
      </c>
      <c r="AG31904" t="s">
        <v>40</v>
      </c>
      <c r="AH31904">
        <v>2</v>
      </c>
      <c r="AI31904" t="s">
        <v>23</v>
      </c>
      <c r="AJ31904" t="s">
        <v>67</v>
      </c>
      <c r="AK31904">
        <v>1</v>
      </c>
      <c r="AL31904">
        <v>2.6703695791497543E-3</v>
      </c>
      <c r="AM31904" t="s">
        <v>84</v>
      </c>
      <c r="AN31904" t="s">
        <v>94</v>
      </c>
      <c r="AO31904" t="s">
        <v>95</v>
      </c>
    </row>
    <row r="31905" spans="1:41" x14ac:dyDescent="0.3">
      <c r="A31905">
        <v>15776</v>
      </c>
      <c r="B31905">
        <v>9720</v>
      </c>
      <c r="C31905">
        <v>58320</v>
      </c>
      <c r="D31905">
        <v>8</v>
      </c>
      <c r="E31905" t="s">
        <v>65</v>
      </c>
      <c r="F31905" t="s">
        <v>30</v>
      </c>
      <c r="G31905">
        <v>24</v>
      </c>
      <c r="H31905">
        <v>1</v>
      </c>
      <c r="I31905">
        <v>1</v>
      </c>
      <c r="J31905">
        <v>80</v>
      </c>
      <c r="K31905">
        <v>1</v>
      </c>
      <c r="L31905">
        <v>20</v>
      </c>
      <c r="M31905">
        <v>5</v>
      </c>
      <c r="N31905">
        <v>1</v>
      </c>
      <c r="O31905">
        <v>11</v>
      </c>
      <c r="P31905">
        <v>5</v>
      </c>
      <c r="Q31905">
        <v>9</v>
      </c>
      <c r="R31905">
        <v>3</v>
      </c>
      <c r="S31905">
        <v>36</v>
      </c>
      <c r="T31905" t="s">
        <v>30</v>
      </c>
      <c r="U31905" t="s">
        <v>41</v>
      </c>
      <c r="V31905">
        <v>231</v>
      </c>
      <c r="W31905" t="s">
        <v>25</v>
      </c>
      <c r="X31905">
        <v>47</v>
      </c>
      <c r="Y31905">
        <v>2</v>
      </c>
      <c r="Z31905" t="s">
        <v>42</v>
      </c>
      <c r="AA31905">
        <v>1</v>
      </c>
      <c r="AB31905">
        <v>2</v>
      </c>
      <c r="AC31905" t="s">
        <v>21</v>
      </c>
      <c r="AD31905">
        <v>73</v>
      </c>
      <c r="AE31905">
        <v>2</v>
      </c>
      <c r="AF31905">
        <v>4</v>
      </c>
      <c r="AG31905" t="s">
        <v>39</v>
      </c>
      <c r="AH31905">
        <v>4</v>
      </c>
      <c r="AI31905" t="s">
        <v>23</v>
      </c>
      <c r="AJ31905" t="s">
        <v>67</v>
      </c>
      <c r="AK31905">
        <v>1</v>
      </c>
      <c r="AL31905">
        <v>2.6703695791497543E-3</v>
      </c>
      <c r="AM31905" t="s">
        <v>84</v>
      </c>
      <c r="AN31905" t="s">
        <v>94</v>
      </c>
      <c r="AO31905" t="s">
        <v>95</v>
      </c>
    </row>
    <row r="31906" spans="1:41" x14ac:dyDescent="0.3">
      <c r="A31906">
        <v>4099</v>
      </c>
      <c r="B31906">
        <v>42670</v>
      </c>
      <c r="C31906">
        <v>426700</v>
      </c>
      <c r="D31906">
        <v>6</v>
      </c>
      <c r="E31906" t="s">
        <v>65</v>
      </c>
      <c r="F31906" t="s">
        <v>30</v>
      </c>
      <c r="G31906">
        <v>7</v>
      </c>
      <c r="H31906">
        <v>2</v>
      </c>
      <c r="I31906">
        <v>1</v>
      </c>
      <c r="J31906">
        <v>80</v>
      </c>
      <c r="K31906">
        <v>3</v>
      </c>
      <c r="L31906">
        <v>28</v>
      </c>
      <c r="M31906">
        <v>1</v>
      </c>
      <c r="N31906">
        <v>1</v>
      </c>
      <c r="O31906">
        <v>13</v>
      </c>
      <c r="P31906">
        <v>8</v>
      </c>
      <c r="Q31906">
        <v>9</v>
      </c>
      <c r="R31906">
        <v>3</v>
      </c>
      <c r="S31906">
        <v>19</v>
      </c>
      <c r="T31906" t="s">
        <v>17</v>
      </c>
      <c r="U31906" t="s">
        <v>18</v>
      </c>
      <c r="V31906">
        <v>337</v>
      </c>
      <c r="W31906" t="s">
        <v>34</v>
      </c>
      <c r="X31906">
        <v>30</v>
      </c>
      <c r="Y31906">
        <v>3</v>
      </c>
      <c r="Z31906" t="s">
        <v>35</v>
      </c>
      <c r="AA31906">
        <v>1</v>
      </c>
      <c r="AB31906">
        <v>4</v>
      </c>
      <c r="AC31906" t="s">
        <v>27</v>
      </c>
      <c r="AD31906">
        <v>33</v>
      </c>
      <c r="AE31906">
        <v>4</v>
      </c>
      <c r="AF31906">
        <v>4</v>
      </c>
      <c r="AG31906" t="s">
        <v>36</v>
      </c>
      <c r="AH31906">
        <v>3</v>
      </c>
      <c r="AI31906" t="s">
        <v>37</v>
      </c>
      <c r="AJ31906" t="s">
        <v>68</v>
      </c>
      <c r="AK31906">
        <v>0</v>
      </c>
      <c r="AL31906">
        <v>0</v>
      </c>
      <c r="AM31906" t="s">
        <v>84</v>
      </c>
      <c r="AN31906" t="s">
        <v>94</v>
      </c>
      <c r="AO31906" t="s">
        <v>95</v>
      </c>
    </row>
    <row r="31907" spans="1:41" x14ac:dyDescent="0.3">
      <c r="A31907">
        <v>16880</v>
      </c>
      <c r="B31907">
        <v>2478</v>
      </c>
      <c r="C31907">
        <v>66906</v>
      </c>
      <c r="D31907">
        <v>8</v>
      </c>
      <c r="E31907" t="s">
        <v>65</v>
      </c>
      <c r="F31907" t="s">
        <v>30</v>
      </c>
      <c r="G31907">
        <v>44</v>
      </c>
      <c r="H31907">
        <v>1</v>
      </c>
      <c r="I31907">
        <v>3</v>
      </c>
      <c r="J31907">
        <v>80</v>
      </c>
      <c r="K31907">
        <v>1</v>
      </c>
      <c r="L31907">
        <v>31</v>
      </c>
      <c r="M31907">
        <v>2</v>
      </c>
      <c r="N31907">
        <v>1</v>
      </c>
      <c r="O31907">
        <v>12</v>
      </c>
      <c r="P31907">
        <v>7</v>
      </c>
      <c r="Q31907">
        <v>9</v>
      </c>
      <c r="R31907">
        <v>1</v>
      </c>
      <c r="S31907">
        <v>22</v>
      </c>
      <c r="T31907" t="s">
        <v>17</v>
      </c>
      <c r="U31907" t="s">
        <v>41</v>
      </c>
      <c r="V31907">
        <v>1433</v>
      </c>
      <c r="W31907" t="s">
        <v>19</v>
      </c>
      <c r="X31907">
        <v>28</v>
      </c>
      <c r="Y31907">
        <v>1</v>
      </c>
      <c r="Z31907" t="s">
        <v>32</v>
      </c>
      <c r="AA31907">
        <v>1</v>
      </c>
      <c r="AB31907">
        <v>3</v>
      </c>
      <c r="AC31907" t="s">
        <v>21</v>
      </c>
      <c r="AD31907">
        <v>194</v>
      </c>
      <c r="AE31907">
        <v>1</v>
      </c>
      <c r="AF31907">
        <v>3</v>
      </c>
      <c r="AG31907" t="s">
        <v>33</v>
      </c>
      <c r="AH31907">
        <v>1</v>
      </c>
      <c r="AI31907" t="s">
        <v>23</v>
      </c>
      <c r="AJ31907" t="s">
        <v>68</v>
      </c>
      <c r="AK31907">
        <v>0</v>
      </c>
      <c r="AL31907">
        <v>0</v>
      </c>
      <c r="AM31907" t="s">
        <v>84</v>
      </c>
      <c r="AN31907" t="s">
        <v>94</v>
      </c>
      <c r="AO31907" t="s">
        <v>95</v>
      </c>
    </row>
    <row r="31908" spans="1:41" x14ac:dyDescent="0.3">
      <c r="A31908">
        <v>17295</v>
      </c>
      <c r="B31908">
        <v>24266</v>
      </c>
      <c r="C31908">
        <v>24266</v>
      </c>
      <c r="D31908">
        <v>0</v>
      </c>
      <c r="E31908" t="s">
        <v>65</v>
      </c>
      <c r="F31908" t="s">
        <v>30</v>
      </c>
      <c r="G31908">
        <v>42</v>
      </c>
      <c r="H31908">
        <v>4</v>
      </c>
      <c r="I31908">
        <v>1</v>
      </c>
      <c r="J31908">
        <v>80</v>
      </c>
      <c r="K31908">
        <v>1</v>
      </c>
      <c r="L31908">
        <v>20</v>
      </c>
      <c r="M31908">
        <v>1</v>
      </c>
      <c r="N31908">
        <v>4</v>
      </c>
      <c r="O31908">
        <v>18</v>
      </c>
      <c r="P31908">
        <v>13</v>
      </c>
      <c r="Q31908">
        <v>9</v>
      </c>
      <c r="R31908">
        <v>15</v>
      </c>
      <c r="S31908">
        <v>46</v>
      </c>
      <c r="T31908" t="s">
        <v>17</v>
      </c>
      <c r="U31908" t="s">
        <v>24</v>
      </c>
      <c r="V31908">
        <v>1457</v>
      </c>
      <c r="W31908" t="s">
        <v>19</v>
      </c>
      <c r="X31908">
        <v>31</v>
      </c>
      <c r="Y31908">
        <v>1</v>
      </c>
      <c r="Z31908" t="s">
        <v>20</v>
      </c>
      <c r="AA31908">
        <v>1</v>
      </c>
      <c r="AB31908">
        <v>3</v>
      </c>
      <c r="AC31908" t="s">
        <v>27</v>
      </c>
      <c r="AD31908">
        <v>95</v>
      </c>
      <c r="AE31908">
        <v>2</v>
      </c>
      <c r="AF31908">
        <v>1</v>
      </c>
      <c r="AG31908" t="s">
        <v>45</v>
      </c>
      <c r="AH31908">
        <v>1</v>
      </c>
      <c r="AI31908" t="s">
        <v>23</v>
      </c>
      <c r="AJ31908" t="s">
        <v>70</v>
      </c>
      <c r="AK31908">
        <v>0</v>
      </c>
      <c r="AL31908">
        <v>0</v>
      </c>
      <c r="AM31908" t="s">
        <v>84</v>
      </c>
      <c r="AN31908" t="s">
        <v>94</v>
      </c>
      <c r="AO31908" t="s">
        <v>96</v>
      </c>
    </row>
    <row r="31909" spans="1:41" x14ac:dyDescent="0.3">
      <c r="A31909">
        <v>4643</v>
      </c>
      <c r="B31909">
        <v>26443</v>
      </c>
      <c r="C31909">
        <v>343759</v>
      </c>
      <c r="D31909">
        <v>8</v>
      </c>
      <c r="E31909" t="s">
        <v>65</v>
      </c>
      <c r="F31909" t="s">
        <v>30</v>
      </c>
      <c r="G31909">
        <v>36</v>
      </c>
      <c r="H31909">
        <v>1</v>
      </c>
      <c r="I31909">
        <v>4</v>
      </c>
      <c r="J31909">
        <v>80</v>
      </c>
      <c r="K31909">
        <v>2</v>
      </c>
      <c r="L31909">
        <v>33</v>
      </c>
      <c r="M31909">
        <v>2</v>
      </c>
      <c r="N31909">
        <v>4</v>
      </c>
      <c r="O31909">
        <v>12</v>
      </c>
      <c r="P31909">
        <v>3</v>
      </c>
      <c r="Q31909">
        <v>9</v>
      </c>
      <c r="R31909">
        <v>3</v>
      </c>
      <c r="S31909">
        <v>39</v>
      </c>
      <c r="T31909" t="s">
        <v>17</v>
      </c>
      <c r="U31909" t="s">
        <v>41</v>
      </c>
      <c r="V31909">
        <v>439</v>
      </c>
      <c r="W31909" t="s">
        <v>19</v>
      </c>
      <c r="X31909">
        <v>35</v>
      </c>
      <c r="Y31909">
        <v>1</v>
      </c>
      <c r="Z31909" t="s">
        <v>35</v>
      </c>
      <c r="AA31909">
        <v>1</v>
      </c>
      <c r="AB31909">
        <v>2</v>
      </c>
      <c r="AC31909" t="s">
        <v>21</v>
      </c>
      <c r="AD31909">
        <v>169</v>
      </c>
      <c r="AE31909">
        <v>4</v>
      </c>
      <c r="AF31909">
        <v>2</v>
      </c>
      <c r="AG31909" t="s">
        <v>36</v>
      </c>
      <c r="AH31909">
        <v>1</v>
      </c>
      <c r="AI31909" t="s">
        <v>23</v>
      </c>
      <c r="AJ31909" t="s">
        <v>67</v>
      </c>
      <c r="AK31909">
        <v>0</v>
      </c>
      <c r="AL31909">
        <v>0</v>
      </c>
      <c r="AM31909" t="s">
        <v>84</v>
      </c>
      <c r="AN31909" t="s">
        <v>94</v>
      </c>
      <c r="AO31909" t="s">
        <v>95</v>
      </c>
    </row>
    <row r="31910" spans="1:41" x14ac:dyDescent="0.3">
      <c r="A31910">
        <v>19681</v>
      </c>
      <c r="B31910">
        <v>7068</v>
      </c>
      <c r="C31910">
        <v>7068</v>
      </c>
      <c r="D31910">
        <v>0</v>
      </c>
      <c r="E31910" t="s">
        <v>65</v>
      </c>
      <c r="F31910" t="s">
        <v>30</v>
      </c>
      <c r="G31910">
        <v>23</v>
      </c>
      <c r="H31910">
        <v>2</v>
      </c>
      <c r="I31910">
        <v>3</v>
      </c>
      <c r="J31910">
        <v>80</v>
      </c>
      <c r="K31910">
        <v>1</v>
      </c>
      <c r="L31910">
        <v>33</v>
      </c>
      <c r="M31910">
        <v>1</v>
      </c>
      <c r="N31910">
        <v>1</v>
      </c>
      <c r="O31910">
        <v>12</v>
      </c>
      <c r="P31910">
        <v>3</v>
      </c>
      <c r="Q31910">
        <v>9</v>
      </c>
      <c r="R31910">
        <v>12</v>
      </c>
      <c r="S31910">
        <v>25</v>
      </c>
      <c r="T31910" t="s">
        <v>17</v>
      </c>
      <c r="U31910" t="s">
        <v>24</v>
      </c>
      <c r="V31910">
        <v>373</v>
      </c>
      <c r="W31910" t="s">
        <v>31</v>
      </c>
      <c r="X31910">
        <v>32</v>
      </c>
      <c r="Y31910">
        <v>2</v>
      </c>
      <c r="Z31910" t="s">
        <v>25</v>
      </c>
      <c r="AA31910">
        <v>1</v>
      </c>
      <c r="AB31910">
        <v>4</v>
      </c>
      <c r="AC31910" t="s">
        <v>27</v>
      </c>
      <c r="AD31910">
        <v>117</v>
      </c>
      <c r="AE31910">
        <v>3</v>
      </c>
      <c r="AF31910">
        <v>4</v>
      </c>
      <c r="AG31910" t="s">
        <v>28</v>
      </c>
      <c r="AH31910">
        <v>1</v>
      </c>
      <c r="AI31910" t="s">
        <v>37</v>
      </c>
      <c r="AJ31910" t="s">
        <v>68</v>
      </c>
      <c r="AK31910">
        <v>0</v>
      </c>
      <c r="AL31910">
        <v>0</v>
      </c>
      <c r="AM31910" t="s">
        <v>84</v>
      </c>
      <c r="AN31910" t="s">
        <v>94</v>
      </c>
      <c r="AO31910" t="s">
        <v>95</v>
      </c>
    </row>
    <row r="31911" spans="1:41" x14ac:dyDescent="0.3">
      <c r="A31911">
        <v>19798</v>
      </c>
      <c r="B31911">
        <v>30267</v>
      </c>
      <c r="C31911">
        <v>272403</v>
      </c>
      <c r="D31911">
        <v>5</v>
      </c>
      <c r="E31911" t="s">
        <v>65</v>
      </c>
      <c r="F31911" t="s">
        <v>30</v>
      </c>
      <c r="G31911">
        <v>10</v>
      </c>
      <c r="H31911">
        <v>1</v>
      </c>
      <c r="I31911">
        <v>3</v>
      </c>
      <c r="J31911">
        <v>80</v>
      </c>
      <c r="K31911">
        <v>1</v>
      </c>
      <c r="L31911">
        <v>32</v>
      </c>
      <c r="M31911">
        <v>3</v>
      </c>
      <c r="N31911">
        <v>2</v>
      </c>
      <c r="O31911">
        <v>12</v>
      </c>
      <c r="P31911">
        <v>6</v>
      </c>
      <c r="Q31911">
        <v>9</v>
      </c>
      <c r="R31911">
        <v>4</v>
      </c>
      <c r="S31911">
        <v>57</v>
      </c>
      <c r="T31911" t="s">
        <v>17</v>
      </c>
      <c r="U31911" t="s">
        <v>18</v>
      </c>
      <c r="V31911">
        <v>159</v>
      </c>
      <c r="W31911" t="s">
        <v>19</v>
      </c>
      <c r="X31911">
        <v>36</v>
      </c>
      <c r="Y31911">
        <v>2</v>
      </c>
      <c r="Z31911" t="s">
        <v>25</v>
      </c>
      <c r="AA31911">
        <v>1</v>
      </c>
      <c r="AB31911">
        <v>2</v>
      </c>
      <c r="AC31911" t="s">
        <v>21</v>
      </c>
      <c r="AD31911">
        <v>121</v>
      </c>
      <c r="AE31911">
        <v>4</v>
      </c>
      <c r="AF31911">
        <v>3</v>
      </c>
      <c r="AG31911" t="s">
        <v>25</v>
      </c>
      <c r="AH31911">
        <v>4</v>
      </c>
      <c r="AI31911" t="s">
        <v>37</v>
      </c>
      <c r="AJ31911" t="s">
        <v>69</v>
      </c>
      <c r="AK31911">
        <v>0</v>
      </c>
      <c r="AL31911">
        <v>0</v>
      </c>
      <c r="AM31911" t="s">
        <v>84</v>
      </c>
      <c r="AN31911" t="s">
        <v>94</v>
      </c>
      <c r="AO31911" t="s">
        <v>95</v>
      </c>
    </row>
    <row r="31912" spans="1:41" x14ac:dyDescent="0.3">
      <c r="A31912">
        <v>4895</v>
      </c>
      <c r="B31912">
        <v>36614</v>
      </c>
      <c r="C31912">
        <v>585824</v>
      </c>
      <c r="D31912">
        <v>5</v>
      </c>
      <c r="E31912" t="s">
        <v>65</v>
      </c>
      <c r="F31912" t="s">
        <v>30</v>
      </c>
      <c r="G31912">
        <v>34</v>
      </c>
      <c r="H31912">
        <v>3</v>
      </c>
      <c r="I31912">
        <v>1</v>
      </c>
      <c r="J31912">
        <v>80</v>
      </c>
      <c r="K31912">
        <v>2</v>
      </c>
      <c r="L31912">
        <v>38</v>
      </c>
      <c r="M31912">
        <v>3</v>
      </c>
      <c r="N31912">
        <v>2</v>
      </c>
      <c r="O31912">
        <v>14</v>
      </c>
      <c r="P31912">
        <v>14</v>
      </c>
      <c r="Q31912">
        <v>9</v>
      </c>
      <c r="R31912">
        <v>9</v>
      </c>
      <c r="S31912">
        <v>18</v>
      </c>
      <c r="T31912" t="s">
        <v>17</v>
      </c>
      <c r="U31912" t="s">
        <v>24</v>
      </c>
      <c r="V31912">
        <v>1125</v>
      </c>
      <c r="W31912" t="s">
        <v>19</v>
      </c>
      <c r="X31912">
        <v>43</v>
      </c>
      <c r="Y31912">
        <v>5</v>
      </c>
      <c r="Z31912" t="s">
        <v>32</v>
      </c>
      <c r="AA31912">
        <v>1</v>
      </c>
      <c r="AB31912">
        <v>2</v>
      </c>
      <c r="AC31912" t="s">
        <v>21</v>
      </c>
      <c r="AD31912">
        <v>141</v>
      </c>
      <c r="AE31912">
        <v>3</v>
      </c>
      <c r="AF31912">
        <v>4</v>
      </c>
      <c r="AG31912" t="s">
        <v>46</v>
      </c>
      <c r="AH31912">
        <v>1</v>
      </c>
      <c r="AI31912" t="s">
        <v>37</v>
      </c>
      <c r="AJ31912" t="s">
        <v>68</v>
      </c>
      <c r="AK31912">
        <v>0</v>
      </c>
      <c r="AL31912">
        <v>0</v>
      </c>
      <c r="AM31912" t="s">
        <v>84</v>
      </c>
      <c r="AN31912" t="s">
        <v>94</v>
      </c>
      <c r="AO31912" t="s">
        <v>96</v>
      </c>
    </row>
    <row r="31913" spans="1:41" x14ac:dyDescent="0.3">
      <c r="A31913">
        <v>20022</v>
      </c>
      <c r="B31913">
        <v>9724</v>
      </c>
      <c r="C31913">
        <v>291720</v>
      </c>
      <c r="D31913">
        <v>2</v>
      </c>
      <c r="E31913" t="s">
        <v>65</v>
      </c>
      <c r="F31913" t="s">
        <v>30</v>
      </c>
      <c r="G31913">
        <v>23</v>
      </c>
      <c r="H31913">
        <v>4</v>
      </c>
      <c r="I31913">
        <v>2</v>
      </c>
      <c r="J31913">
        <v>80</v>
      </c>
      <c r="K31913">
        <v>1</v>
      </c>
      <c r="L31913">
        <v>20</v>
      </c>
      <c r="M31913">
        <v>4</v>
      </c>
      <c r="N31913">
        <v>1</v>
      </c>
      <c r="O31913">
        <v>10</v>
      </c>
      <c r="P31913">
        <v>10</v>
      </c>
      <c r="Q31913">
        <v>9</v>
      </c>
      <c r="R31913">
        <v>2</v>
      </c>
      <c r="S31913">
        <v>55</v>
      </c>
      <c r="T31913" t="s">
        <v>17</v>
      </c>
      <c r="U31913" t="s">
        <v>41</v>
      </c>
      <c r="V31913">
        <v>604</v>
      </c>
      <c r="W31913" t="s">
        <v>34</v>
      </c>
      <c r="X31913">
        <v>26</v>
      </c>
      <c r="Y31913">
        <v>5</v>
      </c>
      <c r="Z31913" t="s">
        <v>35</v>
      </c>
      <c r="AA31913">
        <v>1</v>
      </c>
      <c r="AB31913">
        <v>2</v>
      </c>
      <c r="AC31913" t="s">
        <v>27</v>
      </c>
      <c r="AD31913">
        <v>160</v>
      </c>
      <c r="AE31913">
        <v>3</v>
      </c>
      <c r="AF31913">
        <v>4</v>
      </c>
      <c r="AG31913" t="s">
        <v>40</v>
      </c>
      <c r="AH31913">
        <v>1</v>
      </c>
      <c r="AI31913" t="s">
        <v>23</v>
      </c>
      <c r="AJ31913" t="s">
        <v>70</v>
      </c>
      <c r="AK31913">
        <v>0</v>
      </c>
      <c r="AL31913">
        <v>0</v>
      </c>
      <c r="AM31913" t="s">
        <v>84</v>
      </c>
      <c r="AN31913" t="s">
        <v>94</v>
      </c>
      <c r="AO31913" t="s">
        <v>96</v>
      </c>
    </row>
    <row r="31914" spans="1:41" x14ac:dyDescent="0.3">
      <c r="A31914">
        <v>20980</v>
      </c>
      <c r="B31914">
        <v>37412</v>
      </c>
      <c r="C31914">
        <v>1010124</v>
      </c>
      <c r="D31914">
        <v>4</v>
      </c>
      <c r="E31914" t="s">
        <v>65</v>
      </c>
      <c r="F31914" t="s">
        <v>30</v>
      </c>
      <c r="G31914">
        <v>26</v>
      </c>
      <c r="H31914">
        <v>2</v>
      </c>
      <c r="I31914">
        <v>2</v>
      </c>
      <c r="J31914">
        <v>80</v>
      </c>
      <c r="K31914">
        <v>1</v>
      </c>
      <c r="L31914">
        <v>14</v>
      </c>
      <c r="M31914">
        <v>3</v>
      </c>
      <c r="N31914">
        <v>4</v>
      </c>
      <c r="O31914">
        <v>12</v>
      </c>
      <c r="P31914">
        <v>3</v>
      </c>
      <c r="Q31914">
        <v>9</v>
      </c>
      <c r="R31914">
        <v>2</v>
      </c>
      <c r="S31914">
        <v>18</v>
      </c>
      <c r="T31914" t="s">
        <v>30</v>
      </c>
      <c r="U31914" t="s">
        <v>18</v>
      </c>
      <c r="V31914">
        <v>1497</v>
      </c>
      <c r="W31914" t="s">
        <v>38</v>
      </c>
      <c r="X31914">
        <v>29</v>
      </c>
      <c r="Y31914">
        <v>4</v>
      </c>
      <c r="Z31914" t="s">
        <v>20</v>
      </c>
      <c r="AA31914">
        <v>1</v>
      </c>
      <c r="AB31914">
        <v>3</v>
      </c>
      <c r="AC31914" t="s">
        <v>27</v>
      </c>
      <c r="AD31914">
        <v>157</v>
      </c>
      <c r="AE31914">
        <v>1</v>
      </c>
      <c r="AF31914">
        <v>5</v>
      </c>
      <c r="AG31914" t="s">
        <v>22</v>
      </c>
      <c r="AH31914">
        <v>4</v>
      </c>
      <c r="AI31914" t="s">
        <v>37</v>
      </c>
      <c r="AJ31914" t="s">
        <v>68</v>
      </c>
      <c r="AK31914">
        <v>1</v>
      </c>
      <c r="AL31914">
        <v>2.6703695791497543E-3</v>
      </c>
      <c r="AM31914" t="s">
        <v>84</v>
      </c>
      <c r="AN31914" t="s">
        <v>94</v>
      </c>
      <c r="AO31914" t="s">
        <v>95</v>
      </c>
    </row>
    <row r="31915" spans="1:41" x14ac:dyDescent="0.3">
      <c r="A31915">
        <v>5439</v>
      </c>
      <c r="B31915">
        <v>14441</v>
      </c>
      <c r="C31915">
        <v>317702</v>
      </c>
      <c r="D31915">
        <v>5</v>
      </c>
      <c r="E31915" t="s">
        <v>65</v>
      </c>
      <c r="F31915" t="s">
        <v>30</v>
      </c>
      <c r="G31915">
        <v>0</v>
      </c>
      <c r="H31915">
        <v>2</v>
      </c>
      <c r="I31915">
        <v>4</v>
      </c>
      <c r="J31915">
        <v>80</v>
      </c>
      <c r="K31915">
        <v>4</v>
      </c>
      <c r="L31915">
        <v>21</v>
      </c>
      <c r="M31915">
        <v>1</v>
      </c>
      <c r="N31915">
        <v>1</v>
      </c>
      <c r="O31915">
        <v>12</v>
      </c>
      <c r="P31915">
        <v>3</v>
      </c>
      <c r="Q31915">
        <v>9</v>
      </c>
      <c r="R31915">
        <v>12</v>
      </c>
      <c r="S31915">
        <v>21</v>
      </c>
      <c r="T31915" t="s">
        <v>17</v>
      </c>
      <c r="U31915" t="s">
        <v>24</v>
      </c>
      <c r="V31915">
        <v>1154</v>
      </c>
      <c r="W31915" t="s">
        <v>25</v>
      </c>
      <c r="X31915">
        <v>47</v>
      </c>
      <c r="Y31915">
        <v>4</v>
      </c>
      <c r="Z31915" t="s">
        <v>20</v>
      </c>
      <c r="AA31915">
        <v>1</v>
      </c>
      <c r="AB31915">
        <v>1</v>
      </c>
      <c r="AC31915" t="s">
        <v>27</v>
      </c>
      <c r="AD31915">
        <v>112</v>
      </c>
      <c r="AE31915">
        <v>4</v>
      </c>
      <c r="AF31915">
        <v>1</v>
      </c>
      <c r="AG31915" t="s">
        <v>22</v>
      </c>
      <c r="AH31915">
        <v>1</v>
      </c>
      <c r="AI31915" t="s">
        <v>23</v>
      </c>
      <c r="AJ31915" t="s">
        <v>68</v>
      </c>
      <c r="AK31915">
        <v>0</v>
      </c>
      <c r="AL31915">
        <v>0</v>
      </c>
      <c r="AM31915" t="s">
        <v>84</v>
      </c>
      <c r="AN31915" t="s">
        <v>94</v>
      </c>
      <c r="AO31915" t="s">
        <v>95</v>
      </c>
    </row>
    <row r="31916" spans="1:41" x14ac:dyDescent="0.3">
      <c r="A31916">
        <v>23519</v>
      </c>
      <c r="B31916">
        <v>29527</v>
      </c>
      <c r="C31916">
        <v>561013</v>
      </c>
      <c r="D31916">
        <v>3</v>
      </c>
      <c r="E31916" t="s">
        <v>65</v>
      </c>
      <c r="F31916" t="s">
        <v>30</v>
      </c>
      <c r="G31916">
        <v>45</v>
      </c>
      <c r="H31916">
        <v>2</v>
      </c>
      <c r="I31916">
        <v>1</v>
      </c>
      <c r="J31916">
        <v>80</v>
      </c>
      <c r="K31916">
        <v>1</v>
      </c>
      <c r="L31916">
        <v>33</v>
      </c>
      <c r="M31916">
        <v>1</v>
      </c>
      <c r="N31916">
        <v>3</v>
      </c>
      <c r="O31916">
        <v>17</v>
      </c>
      <c r="P31916">
        <v>6</v>
      </c>
      <c r="Q31916">
        <v>9</v>
      </c>
      <c r="R31916">
        <v>3</v>
      </c>
      <c r="S31916">
        <v>42</v>
      </c>
      <c r="T31916" t="s">
        <v>17</v>
      </c>
      <c r="U31916" t="s">
        <v>18</v>
      </c>
      <c r="V31916">
        <v>612</v>
      </c>
      <c r="W31916" t="s">
        <v>19</v>
      </c>
      <c r="X31916">
        <v>50</v>
      </c>
      <c r="Y31916">
        <v>4</v>
      </c>
      <c r="Z31916" t="s">
        <v>26</v>
      </c>
      <c r="AA31916">
        <v>1</v>
      </c>
      <c r="AB31916">
        <v>2</v>
      </c>
      <c r="AC31916" t="s">
        <v>21</v>
      </c>
      <c r="AD31916">
        <v>48</v>
      </c>
      <c r="AE31916">
        <v>3</v>
      </c>
      <c r="AF31916">
        <v>5</v>
      </c>
      <c r="AG31916" t="s">
        <v>28</v>
      </c>
      <c r="AH31916">
        <v>1</v>
      </c>
      <c r="AI31916" t="s">
        <v>37</v>
      </c>
      <c r="AJ31916" t="s">
        <v>67</v>
      </c>
      <c r="AK31916">
        <v>0</v>
      </c>
      <c r="AL31916">
        <v>0</v>
      </c>
      <c r="AM31916" t="s">
        <v>84</v>
      </c>
      <c r="AN31916" t="s">
        <v>94</v>
      </c>
      <c r="AO31916" t="s">
        <v>95</v>
      </c>
    </row>
    <row r="31917" spans="1:41" x14ac:dyDescent="0.3">
      <c r="A31917">
        <v>23631</v>
      </c>
      <c r="B31917">
        <v>40079</v>
      </c>
      <c r="C31917">
        <v>881738</v>
      </c>
      <c r="D31917">
        <v>7</v>
      </c>
      <c r="E31917" t="s">
        <v>65</v>
      </c>
      <c r="F31917" t="s">
        <v>30</v>
      </c>
      <c r="G31917">
        <v>8</v>
      </c>
      <c r="H31917">
        <v>2</v>
      </c>
      <c r="I31917">
        <v>1</v>
      </c>
      <c r="J31917">
        <v>80</v>
      </c>
      <c r="K31917">
        <v>1</v>
      </c>
      <c r="L31917">
        <v>15</v>
      </c>
      <c r="M31917">
        <v>5</v>
      </c>
      <c r="N31917">
        <v>4</v>
      </c>
      <c r="O31917">
        <v>11</v>
      </c>
      <c r="P31917">
        <v>11</v>
      </c>
      <c r="Q31917">
        <v>9</v>
      </c>
      <c r="R31917">
        <v>3</v>
      </c>
      <c r="S31917">
        <v>45</v>
      </c>
      <c r="T31917" t="s">
        <v>30</v>
      </c>
      <c r="U31917" t="s">
        <v>41</v>
      </c>
      <c r="V31917">
        <v>1393</v>
      </c>
      <c r="W31917" t="s">
        <v>19</v>
      </c>
      <c r="X31917">
        <v>33</v>
      </c>
      <c r="Y31917">
        <v>2</v>
      </c>
      <c r="Z31917" t="s">
        <v>32</v>
      </c>
      <c r="AA31917">
        <v>1</v>
      </c>
      <c r="AB31917">
        <v>3</v>
      </c>
      <c r="AC31917" t="s">
        <v>21</v>
      </c>
      <c r="AD31917">
        <v>60</v>
      </c>
      <c r="AE31917">
        <v>2</v>
      </c>
      <c r="AF31917">
        <v>3</v>
      </c>
      <c r="AG31917" t="s">
        <v>45</v>
      </c>
      <c r="AH31917">
        <v>3</v>
      </c>
      <c r="AI31917" t="s">
        <v>37</v>
      </c>
      <c r="AJ31917" t="s">
        <v>67</v>
      </c>
      <c r="AK31917">
        <v>1</v>
      </c>
      <c r="AL31917">
        <v>2.6703695791497543E-3</v>
      </c>
      <c r="AM31917" t="s">
        <v>84</v>
      </c>
      <c r="AN31917" t="s">
        <v>94</v>
      </c>
      <c r="AO31917" t="s">
        <v>95</v>
      </c>
    </row>
    <row r="31918" spans="1:41" x14ac:dyDescent="0.3">
      <c r="A31918">
        <v>5938</v>
      </c>
      <c r="B31918">
        <v>22208</v>
      </c>
      <c r="C31918">
        <v>244288</v>
      </c>
      <c r="D31918">
        <v>1</v>
      </c>
      <c r="E31918" t="s">
        <v>65</v>
      </c>
      <c r="F31918" t="s">
        <v>30</v>
      </c>
      <c r="G31918">
        <v>46</v>
      </c>
      <c r="H31918">
        <v>3</v>
      </c>
      <c r="I31918">
        <v>3</v>
      </c>
      <c r="J31918">
        <v>80</v>
      </c>
      <c r="K31918">
        <v>3</v>
      </c>
      <c r="L31918">
        <v>13</v>
      </c>
      <c r="M31918">
        <v>1</v>
      </c>
      <c r="N31918">
        <v>3</v>
      </c>
      <c r="O31918">
        <v>12</v>
      </c>
      <c r="P31918">
        <v>8</v>
      </c>
      <c r="Q31918">
        <v>9</v>
      </c>
      <c r="R31918">
        <v>8</v>
      </c>
      <c r="S31918">
        <v>37</v>
      </c>
      <c r="T31918" t="s">
        <v>17</v>
      </c>
      <c r="U31918" t="s">
        <v>41</v>
      </c>
      <c r="V31918">
        <v>131</v>
      </c>
      <c r="W31918" t="s">
        <v>38</v>
      </c>
      <c r="X31918">
        <v>36</v>
      </c>
      <c r="Y31918">
        <v>5</v>
      </c>
      <c r="Z31918" t="s">
        <v>20</v>
      </c>
      <c r="AA31918">
        <v>1</v>
      </c>
      <c r="AB31918">
        <v>4</v>
      </c>
      <c r="AC31918" t="s">
        <v>27</v>
      </c>
      <c r="AD31918">
        <v>81</v>
      </c>
      <c r="AE31918">
        <v>2</v>
      </c>
      <c r="AF31918">
        <v>2</v>
      </c>
      <c r="AG31918" t="s">
        <v>36</v>
      </c>
      <c r="AH31918">
        <v>1</v>
      </c>
      <c r="AI31918" t="s">
        <v>23</v>
      </c>
      <c r="AJ31918" t="s">
        <v>67</v>
      </c>
      <c r="AK31918">
        <v>0</v>
      </c>
      <c r="AL31918">
        <v>0</v>
      </c>
      <c r="AM31918" t="s">
        <v>84</v>
      </c>
      <c r="AN31918" t="s">
        <v>94</v>
      </c>
      <c r="AO31918" t="s">
        <v>96</v>
      </c>
    </row>
    <row r="31919" spans="1:41" x14ac:dyDescent="0.3">
      <c r="A31919">
        <v>25031</v>
      </c>
      <c r="B31919">
        <v>20520</v>
      </c>
      <c r="C31919">
        <v>143640</v>
      </c>
      <c r="D31919">
        <v>8</v>
      </c>
      <c r="E31919" t="s">
        <v>65</v>
      </c>
      <c r="F31919" t="s">
        <v>30</v>
      </c>
      <c r="G31919">
        <v>9</v>
      </c>
      <c r="H31919">
        <v>4</v>
      </c>
      <c r="I31919">
        <v>1</v>
      </c>
      <c r="J31919">
        <v>80</v>
      </c>
      <c r="K31919">
        <v>1</v>
      </c>
      <c r="L31919">
        <v>27</v>
      </c>
      <c r="M31919">
        <v>1</v>
      </c>
      <c r="N31919">
        <v>4</v>
      </c>
      <c r="O31919">
        <v>13</v>
      </c>
      <c r="P31919">
        <v>2</v>
      </c>
      <c r="Q31919">
        <v>9</v>
      </c>
      <c r="R31919">
        <v>12</v>
      </c>
      <c r="S31919">
        <v>24</v>
      </c>
      <c r="T31919" t="s">
        <v>17</v>
      </c>
      <c r="U31919" t="s">
        <v>24</v>
      </c>
      <c r="V31919">
        <v>1427</v>
      </c>
      <c r="W31919" t="s">
        <v>31</v>
      </c>
      <c r="X31919">
        <v>37</v>
      </c>
      <c r="Y31919">
        <v>3</v>
      </c>
      <c r="Z31919" t="s">
        <v>26</v>
      </c>
      <c r="AA31919">
        <v>1</v>
      </c>
      <c r="AB31919">
        <v>3</v>
      </c>
      <c r="AC31919" t="s">
        <v>27</v>
      </c>
      <c r="AD31919">
        <v>194</v>
      </c>
      <c r="AE31919">
        <v>2</v>
      </c>
      <c r="AF31919">
        <v>3</v>
      </c>
      <c r="AG31919" t="s">
        <v>22</v>
      </c>
      <c r="AH31919">
        <v>1</v>
      </c>
      <c r="AI31919" t="s">
        <v>23</v>
      </c>
      <c r="AJ31919" t="s">
        <v>68</v>
      </c>
      <c r="AK31919">
        <v>0</v>
      </c>
      <c r="AL31919">
        <v>0</v>
      </c>
      <c r="AM31919" t="s">
        <v>84</v>
      </c>
      <c r="AN31919" t="s">
        <v>94</v>
      </c>
      <c r="AO31919" t="s">
        <v>96</v>
      </c>
    </row>
    <row r="31920" spans="1:41" x14ac:dyDescent="0.3">
      <c r="A31920">
        <v>25517</v>
      </c>
      <c r="B31920">
        <v>37318</v>
      </c>
      <c r="C31920">
        <v>671724</v>
      </c>
      <c r="D31920">
        <v>3</v>
      </c>
      <c r="E31920" t="s">
        <v>65</v>
      </c>
      <c r="F31920" t="s">
        <v>30</v>
      </c>
      <c r="G31920">
        <v>40</v>
      </c>
      <c r="H31920">
        <v>2</v>
      </c>
      <c r="I31920">
        <v>4</v>
      </c>
      <c r="J31920">
        <v>80</v>
      </c>
      <c r="K31920">
        <v>1</v>
      </c>
      <c r="L31920">
        <v>18</v>
      </c>
      <c r="M31920">
        <v>4</v>
      </c>
      <c r="N31920">
        <v>2</v>
      </c>
      <c r="O31920">
        <v>11</v>
      </c>
      <c r="P31920">
        <v>3</v>
      </c>
      <c r="Q31920">
        <v>9</v>
      </c>
      <c r="R31920">
        <v>6</v>
      </c>
      <c r="S31920">
        <v>58</v>
      </c>
      <c r="T31920" t="s">
        <v>30</v>
      </c>
      <c r="U31920" t="s">
        <v>24</v>
      </c>
      <c r="V31920">
        <v>996</v>
      </c>
      <c r="W31920" t="s">
        <v>31</v>
      </c>
      <c r="X31920">
        <v>49</v>
      </c>
      <c r="Y31920">
        <v>4</v>
      </c>
      <c r="Z31920" t="s">
        <v>32</v>
      </c>
      <c r="AA31920">
        <v>1</v>
      </c>
      <c r="AB31920">
        <v>4</v>
      </c>
      <c r="AC31920" t="s">
        <v>27</v>
      </c>
      <c r="AD31920">
        <v>42</v>
      </c>
      <c r="AE31920">
        <v>4</v>
      </c>
      <c r="AF31920">
        <v>1</v>
      </c>
      <c r="AG31920" t="s">
        <v>33</v>
      </c>
      <c r="AH31920">
        <v>4</v>
      </c>
      <c r="AI31920" t="s">
        <v>23</v>
      </c>
      <c r="AJ31920" t="s">
        <v>69</v>
      </c>
      <c r="AK31920">
        <v>1</v>
      </c>
      <c r="AL31920">
        <v>2.6703695791497543E-3</v>
      </c>
      <c r="AM31920" t="s">
        <v>84</v>
      </c>
      <c r="AN31920" t="s">
        <v>94</v>
      </c>
      <c r="AO31920" t="s">
        <v>95</v>
      </c>
    </row>
    <row r="31921" spans="1:41" x14ac:dyDescent="0.3">
      <c r="A31921">
        <v>6343</v>
      </c>
      <c r="B31921">
        <v>6010</v>
      </c>
      <c r="C31921">
        <v>36060</v>
      </c>
      <c r="D31921">
        <v>7</v>
      </c>
      <c r="E31921" t="s">
        <v>65</v>
      </c>
      <c r="F31921" t="s">
        <v>30</v>
      </c>
      <c r="G31921">
        <v>12</v>
      </c>
      <c r="H31921">
        <v>4</v>
      </c>
      <c r="I31921">
        <v>4</v>
      </c>
      <c r="J31921">
        <v>80</v>
      </c>
      <c r="K31921">
        <v>2</v>
      </c>
      <c r="L31921">
        <v>30</v>
      </c>
      <c r="M31921">
        <v>3</v>
      </c>
      <c r="N31921">
        <v>1</v>
      </c>
      <c r="O31921">
        <v>28</v>
      </c>
      <c r="P31921">
        <v>8</v>
      </c>
      <c r="Q31921">
        <v>9</v>
      </c>
      <c r="R31921">
        <v>10</v>
      </c>
      <c r="S31921">
        <v>60</v>
      </c>
      <c r="T31921" t="s">
        <v>30</v>
      </c>
      <c r="U31921" t="s">
        <v>24</v>
      </c>
      <c r="V31921">
        <v>862</v>
      </c>
      <c r="W31921" t="s">
        <v>31</v>
      </c>
      <c r="X31921">
        <v>38</v>
      </c>
      <c r="Y31921">
        <v>3</v>
      </c>
      <c r="Z31921" t="s">
        <v>42</v>
      </c>
      <c r="AA31921">
        <v>1</v>
      </c>
      <c r="AB31921">
        <v>2</v>
      </c>
      <c r="AC31921" t="s">
        <v>21</v>
      </c>
      <c r="AD31921">
        <v>141</v>
      </c>
      <c r="AE31921">
        <v>3</v>
      </c>
      <c r="AF31921">
        <v>2</v>
      </c>
      <c r="AG31921" t="s">
        <v>25</v>
      </c>
      <c r="AH31921">
        <v>1</v>
      </c>
      <c r="AI31921" t="s">
        <v>23</v>
      </c>
      <c r="AJ31921" t="s">
        <v>69</v>
      </c>
      <c r="AK31921">
        <v>1</v>
      </c>
      <c r="AL31921">
        <v>2.6703695791497543E-3</v>
      </c>
      <c r="AM31921" t="s">
        <v>84</v>
      </c>
      <c r="AN31921" t="s">
        <v>94</v>
      </c>
      <c r="AO31921" t="s">
        <v>96</v>
      </c>
    </row>
    <row r="31922" spans="1:41" x14ac:dyDescent="0.3">
      <c r="A31922">
        <v>6559</v>
      </c>
      <c r="B31922">
        <v>30874</v>
      </c>
      <c r="C31922">
        <v>648354</v>
      </c>
      <c r="D31922">
        <v>7</v>
      </c>
      <c r="E31922" t="s">
        <v>65</v>
      </c>
      <c r="F31922" t="s">
        <v>30</v>
      </c>
      <c r="G31922">
        <v>24</v>
      </c>
      <c r="H31922">
        <v>2</v>
      </c>
      <c r="I31922">
        <v>1</v>
      </c>
      <c r="J31922">
        <v>80</v>
      </c>
      <c r="K31922">
        <v>4</v>
      </c>
      <c r="L31922">
        <v>33</v>
      </c>
      <c r="M31922">
        <v>3</v>
      </c>
      <c r="N31922">
        <v>1</v>
      </c>
      <c r="O31922">
        <v>12</v>
      </c>
      <c r="P31922">
        <v>12</v>
      </c>
      <c r="Q31922">
        <v>9</v>
      </c>
      <c r="R31922">
        <v>1</v>
      </c>
      <c r="S31922">
        <v>49</v>
      </c>
      <c r="T31922" t="s">
        <v>17</v>
      </c>
      <c r="U31922" t="s">
        <v>18</v>
      </c>
      <c r="V31922">
        <v>396</v>
      </c>
      <c r="W31922" t="s">
        <v>31</v>
      </c>
      <c r="X31922">
        <v>27</v>
      </c>
      <c r="Y31922">
        <v>4</v>
      </c>
      <c r="Z31922" t="s">
        <v>26</v>
      </c>
      <c r="AA31922">
        <v>1</v>
      </c>
      <c r="AB31922">
        <v>1</v>
      </c>
      <c r="AC31922" t="s">
        <v>21</v>
      </c>
      <c r="AD31922">
        <v>42</v>
      </c>
      <c r="AE31922">
        <v>4</v>
      </c>
      <c r="AF31922">
        <v>3</v>
      </c>
      <c r="AG31922" t="s">
        <v>46</v>
      </c>
      <c r="AH31922">
        <v>1</v>
      </c>
      <c r="AI31922" t="s">
        <v>23</v>
      </c>
      <c r="AJ31922" t="s">
        <v>70</v>
      </c>
      <c r="AK31922">
        <v>0</v>
      </c>
      <c r="AL31922">
        <v>0</v>
      </c>
      <c r="AM31922" t="s">
        <v>84</v>
      </c>
      <c r="AN31922" t="s">
        <v>94</v>
      </c>
      <c r="AO31922" t="s">
        <v>95</v>
      </c>
    </row>
    <row r="31923" spans="1:41" x14ac:dyDescent="0.3">
      <c r="A31923">
        <v>6584</v>
      </c>
      <c r="B31923">
        <v>36649</v>
      </c>
      <c r="C31923">
        <v>366490</v>
      </c>
      <c r="D31923">
        <v>6</v>
      </c>
      <c r="E31923" t="s">
        <v>65</v>
      </c>
      <c r="F31923" t="s">
        <v>30</v>
      </c>
      <c r="G31923">
        <v>20</v>
      </c>
      <c r="H31923">
        <v>3</v>
      </c>
      <c r="I31923">
        <v>3</v>
      </c>
      <c r="J31923">
        <v>80</v>
      </c>
      <c r="K31923">
        <v>2</v>
      </c>
      <c r="L31923">
        <v>40</v>
      </c>
      <c r="M31923">
        <v>4</v>
      </c>
      <c r="N31923">
        <v>4</v>
      </c>
      <c r="O31923">
        <v>12</v>
      </c>
      <c r="P31923">
        <v>5</v>
      </c>
      <c r="Q31923">
        <v>9</v>
      </c>
      <c r="R31923">
        <v>4</v>
      </c>
      <c r="S31923">
        <v>18</v>
      </c>
      <c r="T31923" t="s">
        <v>30</v>
      </c>
      <c r="U31923" t="s">
        <v>24</v>
      </c>
      <c r="V31923">
        <v>160</v>
      </c>
      <c r="W31923" t="s">
        <v>19</v>
      </c>
      <c r="X31923">
        <v>47</v>
      </c>
      <c r="Y31923">
        <v>5</v>
      </c>
      <c r="Z31923" t="s">
        <v>20</v>
      </c>
      <c r="AA31923">
        <v>1</v>
      </c>
      <c r="AB31923">
        <v>3</v>
      </c>
      <c r="AC31923" t="s">
        <v>21</v>
      </c>
      <c r="AD31923">
        <v>58</v>
      </c>
      <c r="AE31923">
        <v>2</v>
      </c>
      <c r="AF31923">
        <v>1</v>
      </c>
      <c r="AG31923" t="s">
        <v>46</v>
      </c>
      <c r="AH31923">
        <v>1</v>
      </c>
      <c r="AI31923" t="s">
        <v>23</v>
      </c>
      <c r="AJ31923" t="s">
        <v>68</v>
      </c>
      <c r="AK31923">
        <v>1</v>
      </c>
      <c r="AL31923">
        <v>2.6703695791497543E-3</v>
      </c>
      <c r="AM31923" t="s">
        <v>84</v>
      </c>
      <c r="AN31923" t="s">
        <v>94</v>
      </c>
      <c r="AO31923" t="s">
        <v>96</v>
      </c>
    </row>
    <row r="31924" spans="1:41" x14ac:dyDescent="0.3">
      <c r="A31924">
        <v>6758</v>
      </c>
      <c r="B31924">
        <v>10153</v>
      </c>
      <c r="C31924">
        <v>40612</v>
      </c>
      <c r="D31924">
        <v>3</v>
      </c>
      <c r="E31924" t="s">
        <v>65</v>
      </c>
      <c r="F31924" t="s">
        <v>30</v>
      </c>
      <c r="G31924">
        <v>38</v>
      </c>
      <c r="H31924">
        <v>1</v>
      </c>
      <c r="I31924">
        <v>3</v>
      </c>
      <c r="J31924">
        <v>80</v>
      </c>
      <c r="K31924">
        <v>3</v>
      </c>
      <c r="L31924">
        <v>21</v>
      </c>
      <c r="M31924">
        <v>5</v>
      </c>
      <c r="N31924">
        <v>1</v>
      </c>
      <c r="O31924">
        <v>15</v>
      </c>
      <c r="P31924">
        <v>8</v>
      </c>
      <c r="Q31924">
        <v>9</v>
      </c>
      <c r="R31924">
        <v>12</v>
      </c>
      <c r="S31924">
        <v>18</v>
      </c>
      <c r="T31924" t="s">
        <v>17</v>
      </c>
      <c r="U31924" t="s">
        <v>24</v>
      </c>
      <c r="V31924">
        <v>316</v>
      </c>
      <c r="W31924" t="s">
        <v>19</v>
      </c>
      <c r="X31924">
        <v>33</v>
      </c>
      <c r="Y31924">
        <v>4</v>
      </c>
      <c r="Z31924" t="s">
        <v>35</v>
      </c>
      <c r="AA31924">
        <v>1</v>
      </c>
      <c r="AB31924">
        <v>3</v>
      </c>
      <c r="AC31924" t="s">
        <v>27</v>
      </c>
      <c r="AD31924">
        <v>165</v>
      </c>
      <c r="AE31924">
        <v>4</v>
      </c>
      <c r="AF31924">
        <v>5</v>
      </c>
      <c r="AG31924" t="s">
        <v>25</v>
      </c>
      <c r="AH31924">
        <v>1</v>
      </c>
      <c r="AI31924" t="s">
        <v>23</v>
      </c>
      <c r="AJ31924" t="s">
        <v>68</v>
      </c>
      <c r="AK31924">
        <v>0</v>
      </c>
      <c r="AL31924">
        <v>0</v>
      </c>
      <c r="AM31924" t="s">
        <v>84</v>
      </c>
      <c r="AN31924" t="s">
        <v>94</v>
      </c>
      <c r="AO31924" t="s">
        <v>95</v>
      </c>
    </row>
    <row r="31925" spans="1:41" x14ac:dyDescent="0.3">
      <c r="A31925">
        <v>6766</v>
      </c>
      <c r="B31925">
        <v>37048</v>
      </c>
      <c r="C31925">
        <v>111144</v>
      </c>
      <c r="D31925">
        <v>2</v>
      </c>
      <c r="E31925" t="s">
        <v>65</v>
      </c>
      <c r="F31925" t="s">
        <v>30</v>
      </c>
      <c r="G31925">
        <v>26</v>
      </c>
      <c r="H31925">
        <v>4</v>
      </c>
      <c r="I31925">
        <v>2</v>
      </c>
      <c r="J31925">
        <v>80</v>
      </c>
      <c r="K31925">
        <v>2</v>
      </c>
      <c r="L31925">
        <v>40</v>
      </c>
      <c r="M31925">
        <v>5</v>
      </c>
      <c r="N31925">
        <v>4</v>
      </c>
      <c r="O31925">
        <v>18</v>
      </c>
      <c r="P31925">
        <v>5</v>
      </c>
      <c r="Q31925">
        <v>9</v>
      </c>
      <c r="R31925">
        <v>16</v>
      </c>
      <c r="S31925">
        <v>23</v>
      </c>
      <c r="T31925" t="s">
        <v>30</v>
      </c>
      <c r="U31925" t="s">
        <v>24</v>
      </c>
      <c r="V31925">
        <v>1266</v>
      </c>
      <c r="W31925" t="s">
        <v>34</v>
      </c>
      <c r="X31925">
        <v>39</v>
      </c>
      <c r="Y31925">
        <v>5</v>
      </c>
      <c r="Z31925" t="s">
        <v>25</v>
      </c>
      <c r="AA31925">
        <v>1</v>
      </c>
      <c r="AB31925">
        <v>1</v>
      </c>
      <c r="AC31925" t="s">
        <v>27</v>
      </c>
      <c r="AD31925">
        <v>71</v>
      </c>
      <c r="AE31925">
        <v>4</v>
      </c>
      <c r="AF31925">
        <v>5</v>
      </c>
      <c r="AG31925" t="s">
        <v>22</v>
      </c>
      <c r="AH31925">
        <v>3</v>
      </c>
      <c r="AI31925" t="s">
        <v>37</v>
      </c>
      <c r="AJ31925" t="s">
        <v>68</v>
      </c>
      <c r="AK31925">
        <v>1</v>
      </c>
      <c r="AL31925">
        <v>2.6703695791497543E-3</v>
      </c>
      <c r="AM31925" t="s">
        <v>84</v>
      </c>
      <c r="AN31925" t="s">
        <v>94</v>
      </c>
      <c r="AO31925" t="s">
        <v>96</v>
      </c>
    </row>
    <row r="31926" spans="1:41" x14ac:dyDescent="0.3">
      <c r="A31926">
        <v>6782</v>
      </c>
      <c r="B31926">
        <v>19108</v>
      </c>
      <c r="C31926">
        <v>38216</v>
      </c>
      <c r="D31926">
        <v>5</v>
      </c>
      <c r="E31926" t="s">
        <v>65</v>
      </c>
      <c r="F31926" t="s">
        <v>30</v>
      </c>
      <c r="G31926">
        <v>27</v>
      </c>
      <c r="H31926">
        <v>3</v>
      </c>
      <c r="I31926">
        <v>2</v>
      </c>
      <c r="J31926">
        <v>80</v>
      </c>
      <c r="K31926">
        <v>4</v>
      </c>
      <c r="L31926">
        <v>40</v>
      </c>
      <c r="M31926">
        <v>1</v>
      </c>
      <c r="N31926">
        <v>2</v>
      </c>
      <c r="O31926">
        <v>11</v>
      </c>
      <c r="P31926">
        <v>4</v>
      </c>
      <c r="Q31926">
        <v>9</v>
      </c>
      <c r="R31926">
        <v>8</v>
      </c>
      <c r="S31926">
        <v>19</v>
      </c>
      <c r="T31926" t="s">
        <v>17</v>
      </c>
      <c r="U31926" t="s">
        <v>24</v>
      </c>
      <c r="V31926">
        <v>518</v>
      </c>
      <c r="W31926" t="s">
        <v>19</v>
      </c>
      <c r="X31926">
        <v>49</v>
      </c>
      <c r="Y31926">
        <v>2</v>
      </c>
      <c r="Z31926" t="s">
        <v>25</v>
      </c>
      <c r="AA31926">
        <v>1</v>
      </c>
      <c r="AB31926">
        <v>4</v>
      </c>
      <c r="AC31926" t="s">
        <v>27</v>
      </c>
      <c r="AD31926">
        <v>51</v>
      </c>
      <c r="AE31926">
        <v>1</v>
      </c>
      <c r="AF31926">
        <v>5</v>
      </c>
      <c r="AG31926" t="s">
        <v>44</v>
      </c>
      <c r="AH31926">
        <v>4</v>
      </c>
      <c r="AI31926" t="s">
        <v>37</v>
      </c>
      <c r="AJ31926" t="s">
        <v>68</v>
      </c>
      <c r="AK31926">
        <v>0</v>
      </c>
      <c r="AL31926">
        <v>0</v>
      </c>
      <c r="AM31926" t="s">
        <v>84</v>
      </c>
      <c r="AN31926" t="s">
        <v>94</v>
      </c>
      <c r="AO31926" t="s">
        <v>96</v>
      </c>
    </row>
    <row r="31927" spans="1:41" x14ac:dyDescent="0.3">
      <c r="A31927">
        <v>6828</v>
      </c>
      <c r="B31927">
        <v>18333</v>
      </c>
      <c r="C31927">
        <v>91665</v>
      </c>
      <c r="D31927">
        <v>7</v>
      </c>
      <c r="E31927" t="s">
        <v>65</v>
      </c>
      <c r="F31927" t="s">
        <v>30</v>
      </c>
      <c r="G31927">
        <v>16</v>
      </c>
      <c r="H31927">
        <v>1</v>
      </c>
      <c r="I31927">
        <v>4</v>
      </c>
      <c r="J31927">
        <v>80</v>
      </c>
      <c r="K31927">
        <v>4</v>
      </c>
      <c r="L31927">
        <v>12</v>
      </c>
      <c r="M31927">
        <v>1</v>
      </c>
      <c r="N31927">
        <v>1</v>
      </c>
      <c r="O31927">
        <v>11</v>
      </c>
      <c r="P31927">
        <v>7</v>
      </c>
      <c r="Q31927">
        <v>9</v>
      </c>
      <c r="R31927">
        <v>8</v>
      </c>
      <c r="S31927">
        <v>25</v>
      </c>
      <c r="T31927" t="s">
        <v>17</v>
      </c>
      <c r="U31927" t="s">
        <v>24</v>
      </c>
      <c r="V31927">
        <v>188</v>
      </c>
      <c r="W31927" t="s">
        <v>31</v>
      </c>
      <c r="X31927">
        <v>39</v>
      </c>
      <c r="Y31927">
        <v>5</v>
      </c>
      <c r="Z31927" t="s">
        <v>25</v>
      </c>
      <c r="AA31927">
        <v>1</v>
      </c>
      <c r="AB31927">
        <v>3</v>
      </c>
      <c r="AC31927" t="s">
        <v>27</v>
      </c>
      <c r="AD31927">
        <v>90</v>
      </c>
      <c r="AE31927">
        <v>4</v>
      </c>
      <c r="AF31927">
        <v>3</v>
      </c>
      <c r="AG31927" t="s">
        <v>28</v>
      </c>
      <c r="AH31927">
        <v>3</v>
      </c>
      <c r="AI31927" t="s">
        <v>37</v>
      </c>
      <c r="AJ31927" t="s">
        <v>68</v>
      </c>
      <c r="AK31927">
        <v>0</v>
      </c>
      <c r="AL31927">
        <v>0</v>
      </c>
      <c r="AM31927" t="s">
        <v>84</v>
      </c>
      <c r="AN31927" t="s">
        <v>94</v>
      </c>
      <c r="AO31927" t="s">
        <v>95</v>
      </c>
    </row>
    <row r="31928" spans="1:41" x14ac:dyDescent="0.3">
      <c r="A31928">
        <v>7059</v>
      </c>
      <c r="B31928">
        <v>35555</v>
      </c>
      <c r="C31928">
        <v>675545</v>
      </c>
      <c r="D31928">
        <v>8</v>
      </c>
      <c r="E31928" t="s">
        <v>65</v>
      </c>
      <c r="F31928" t="s">
        <v>30</v>
      </c>
      <c r="G31928">
        <v>13</v>
      </c>
      <c r="H31928">
        <v>4</v>
      </c>
      <c r="I31928">
        <v>1</v>
      </c>
      <c r="J31928">
        <v>80</v>
      </c>
      <c r="K31928">
        <v>3</v>
      </c>
      <c r="L31928">
        <v>32</v>
      </c>
      <c r="M31928">
        <v>4</v>
      </c>
      <c r="N31928">
        <v>3</v>
      </c>
      <c r="O31928">
        <v>17</v>
      </c>
      <c r="P31928">
        <v>14</v>
      </c>
      <c r="Q31928">
        <v>9</v>
      </c>
      <c r="R31928">
        <v>5</v>
      </c>
      <c r="S31928">
        <v>58</v>
      </c>
      <c r="T31928" t="s">
        <v>30</v>
      </c>
      <c r="U31928" t="s">
        <v>41</v>
      </c>
      <c r="V31928">
        <v>511</v>
      </c>
      <c r="W31928" t="s">
        <v>38</v>
      </c>
      <c r="X31928">
        <v>43</v>
      </c>
      <c r="Y31928">
        <v>3</v>
      </c>
      <c r="Z31928" t="s">
        <v>42</v>
      </c>
      <c r="AA31928">
        <v>1</v>
      </c>
      <c r="AB31928">
        <v>4</v>
      </c>
      <c r="AC31928" t="s">
        <v>21</v>
      </c>
      <c r="AD31928">
        <v>77</v>
      </c>
      <c r="AE31928">
        <v>3</v>
      </c>
      <c r="AF31928">
        <v>4</v>
      </c>
      <c r="AG31928" t="s">
        <v>45</v>
      </c>
      <c r="AH31928">
        <v>1</v>
      </c>
      <c r="AI31928" t="s">
        <v>37</v>
      </c>
      <c r="AJ31928" t="s">
        <v>69</v>
      </c>
      <c r="AK31928">
        <v>1</v>
      </c>
      <c r="AL31928">
        <v>2.6703695791497543E-3</v>
      </c>
      <c r="AM31928" t="s">
        <v>84</v>
      </c>
      <c r="AN31928" t="s">
        <v>94</v>
      </c>
      <c r="AO31928" t="s">
        <v>96</v>
      </c>
    </row>
    <row r="31929" spans="1:41" x14ac:dyDescent="0.3">
      <c r="A31929">
        <v>7091</v>
      </c>
      <c r="B31929">
        <v>48284</v>
      </c>
      <c r="C31929">
        <v>772544</v>
      </c>
      <c r="D31929">
        <v>2</v>
      </c>
      <c r="E31929" t="s">
        <v>65</v>
      </c>
      <c r="F31929" t="s">
        <v>30</v>
      </c>
      <c r="G31929">
        <v>19</v>
      </c>
      <c r="H31929">
        <v>1</v>
      </c>
      <c r="I31929">
        <v>2</v>
      </c>
      <c r="J31929">
        <v>80</v>
      </c>
      <c r="K31929">
        <v>3</v>
      </c>
      <c r="L31929">
        <v>34</v>
      </c>
      <c r="M31929">
        <v>4</v>
      </c>
      <c r="N31929">
        <v>3</v>
      </c>
      <c r="O31929">
        <v>12</v>
      </c>
      <c r="P31929">
        <v>1</v>
      </c>
      <c r="Q31929">
        <v>9</v>
      </c>
      <c r="R31929">
        <v>10</v>
      </c>
      <c r="S31929">
        <v>23</v>
      </c>
      <c r="T31929" t="s">
        <v>30</v>
      </c>
      <c r="U31929" t="s">
        <v>41</v>
      </c>
      <c r="V31929">
        <v>857</v>
      </c>
      <c r="W31929" t="s">
        <v>38</v>
      </c>
      <c r="X31929">
        <v>30</v>
      </c>
      <c r="Y31929">
        <v>1</v>
      </c>
      <c r="Z31929" t="s">
        <v>20</v>
      </c>
      <c r="AA31929">
        <v>1</v>
      </c>
      <c r="AB31929">
        <v>4</v>
      </c>
      <c r="AC31929" t="s">
        <v>27</v>
      </c>
      <c r="AD31929">
        <v>102</v>
      </c>
      <c r="AE31929">
        <v>1</v>
      </c>
      <c r="AF31929">
        <v>4</v>
      </c>
      <c r="AG31929" t="s">
        <v>25</v>
      </c>
      <c r="AH31929">
        <v>3</v>
      </c>
      <c r="AI31929" t="s">
        <v>23</v>
      </c>
      <c r="AJ31929" t="s">
        <v>68</v>
      </c>
      <c r="AK31929">
        <v>1</v>
      </c>
      <c r="AL31929">
        <v>2.6703695791497543E-3</v>
      </c>
      <c r="AM31929" t="s">
        <v>84</v>
      </c>
      <c r="AN31929" t="s">
        <v>94</v>
      </c>
      <c r="AO31929" t="s">
        <v>95</v>
      </c>
    </row>
    <row r="31930" spans="1:41" x14ac:dyDescent="0.3">
      <c r="A31930">
        <v>29124</v>
      </c>
      <c r="B31930">
        <v>28998</v>
      </c>
      <c r="C31930">
        <v>492966</v>
      </c>
      <c r="D31930">
        <v>8</v>
      </c>
      <c r="E31930" t="s">
        <v>65</v>
      </c>
      <c r="F31930" t="s">
        <v>30</v>
      </c>
      <c r="G31930">
        <v>0</v>
      </c>
      <c r="H31930">
        <v>1</v>
      </c>
      <c r="I31930">
        <v>4</v>
      </c>
      <c r="J31930">
        <v>80</v>
      </c>
      <c r="K31930">
        <v>1</v>
      </c>
      <c r="L31930">
        <v>38</v>
      </c>
      <c r="M31930">
        <v>4</v>
      </c>
      <c r="N31930">
        <v>4</v>
      </c>
      <c r="O31930">
        <v>25</v>
      </c>
      <c r="P31930">
        <v>22</v>
      </c>
      <c r="Q31930">
        <v>9</v>
      </c>
      <c r="R31930">
        <v>7</v>
      </c>
      <c r="S31930">
        <v>55</v>
      </c>
      <c r="T31930" t="s">
        <v>30</v>
      </c>
      <c r="U31930" t="s">
        <v>24</v>
      </c>
      <c r="V31930">
        <v>1000</v>
      </c>
      <c r="W31930" t="s">
        <v>19</v>
      </c>
      <c r="X31930">
        <v>41</v>
      </c>
      <c r="Y31930">
        <v>5</v>
      </c>
      <c r="Z31930" t="s">
        <v>35</v>
      </c>
      <c r="AA31930">
        <v>1</v>
      </c>
      <c r="AB31930">
        <v>3</v>
      </c>
      <c r="AC31930" t="s">
        <v>27</v>
      </c>
      <c r="AD31930">
        <v>66</v>
      </c>
      <c r="AE31930">
        <v>4</v>
      </c>
      <c r="AF31930">
        <v>3</v>
      </c>
      <c r="AG31930" t="s">
        <v>45</v>
      </c>
      <c r="AH31930">
        <v>3</v>
      </c>
      <c r="AI31930" t="s">
        <v>23</v>
      </c>
      <c r="AJ31930" t="s">
        <v>70</v>
      </c>
      <c r="AK31930">
        <v>1</v>
      </c>
      <c r="AL31930">
        <v>2.6703695791497543E-3</v>
      </c>
      <c r="AM31930" t="s">
        <v>84</v>
      </c>
      <c r="AN31930" t="s">
        <v>94</v>
      </c>
      <c r="AO31930" t="s">
        <v>95</v>
      </c>
    </row>
    <row r="31931" spans="1:41" x14ac:dyDescent="0.3">
      <c r="A31931">
        <v>7477</v>
      </c>
      <c r="B31931">
        <v>28561</v>
      </c>
      <c r="C31931">
        <v>285610</v>
      </c>
      <c r="D31931">
        <v>0</v>
      </c>
      <c r="E31931" t="s">
        <v>65</v>
      </c>
      <c r="F31931" t="s">
        <v>30</v>
      </c>
      <c r="G31931">
        <v>13</v>
      </c>
      <c r="H31931">
        <v>2</v>
      </c>
      <c r="I31931">
        <v>1</v>
      </c>
      <c r="J31931">
        <v>80</v>
      </c>
      <c r="K31931">
        <v>2</v>
      </c>
      <c r="L31931">
        <v>34</v>
      </c>
      <c r="M31931">
        <v>4</v>
      </c>
      <c r="N31931">
        <v>2</v>
      </c>
      <c r="O31931">
        <v>19</v>
      </c>
      <c r="P31931">
        <v>4</v>
      </c>
      <c r="Q31931">
        <v>9</v>
      </c>
      <c r="R31931">
        <v>13</v>
      </c>
      <c r="S31931">
        <v>52</v>
      </c>
      <c r="T31931" t="s">
        <v>17</v>
      </c>
      <c r="U31931" t="s">
        <v>18</v>
      </c>
      <c r="V31931">
        <v>243</v>
      </c>
      <c r="W31931" t="s">
        <v>31</v>
      </c>
      <c r="X31931">
        <v>37</v>
      </c>
      <c r="Y31931">
        <v>2</v>
      </c>
      <c r="Z31931" t="s">
        <v>42</v>
      </c>
      <c r="AA31931">
        <v>1</v>
      </c>
      <c r="AB31931">
        <v>2</v>
      </c>
      <c r="AC31931" t="s">
        <v>27</v>
      </c>
      <c r="AD31931">
        <v>167</v>
      </c>
      <c r="AE31931">
        <v>2</v>
      </c>
      <c r="AF31931">
        <v>4</v>
      </c>
      <c r="AG31931" t="s">
        <v>22</v>
      </c>
      <c r="AH31931">
        <v>3</v>
      </c>
      <c r="AI31931" t="s">
        <v>37</v>
      </c>
      <c r="AJ31931" t="s">
        <v>70</v>
      </c>
      <c r="AK31931">
        <v>0</v>
      </c>
      <c r="AL31931">
        <v>0</v>
      </c>
      <c r="AM31931" t="s">
        <v>84</v>
      </c>
      <c r="AN31931" t="s">
        <v>94</v>
      </c>
      <c r="AO31931" t="s">
        <v>95</v>
      </c>
    </row>
    <row r="31932" spans="1:41" x14ac:dyDescent="0.3">
      <c r="A31932">
        <v>31008</v>
      </c>
      <c r="B31932">
        <v>4444</v>
      </c>
      <c r="C31932">
        <v>8888</v>
      </c>
      <c r="D31932">
        <v>5</v>
      </c>
      <c r="E31932" t="s">
        <v>65</v>
      </c>
      <c r="F31932" t="s">
        <v>30</v>
      </c>
      <c r="G31932">
        <v>16</v>
      </c>
      <c r="H31932">
        <v>3</v>
      </c>
      <c r="I31932">
        <v>3</v>
  